="G56254" t="s">
        <v>11</v>
      </c>
      <c r="I56254" s="3">
        <v>45084</v>
      </c>
      <c r="J56254">
        <v>16</v>
      </c>
      <c r="K56254">
        <v>57</v>
      </c>
      <c r="L56254">
        <v>24</v>
      </c>
    </row>
    <row r="56255" spans="1:12" x14ac:dyDescent="0.25">
      <c r="A56255">
        <v>246520</v>
      </c>
      <c r="B56255">
        <v>40</v>
      </c>
      <c r="C56255">
        <v>11683</v>
      </c>
      <c r="D56255">
        <v>11043</v>
      </c>
      <c r="E56255" t="s">
        <v>36118</v>
      </c>
      <c r="F56255">
        <v>1</v>
      </c>
      <c r="G56255" t="s">
        <v>11</v>
      </c>
      <c r="I56255" s="3">
        <v>45084</v>
      </c>
      <c r="J56255">
        <v>16</v>
      </c>
      <c r="K56255">
        <v>57</v>
      </c>
      <c r="L56255">
        <v>25</v>
      </c>
    </row>
    <row r="56256" spans="1:12" x14ac:dyDescent="0.25">
      <c r="A56256">
        <v>246521</v>
      </c>
      <c r="B56256">
        <v>34</v>
      </c>
      <c r="C56256">
        <v>8722</v>
      </c>
      <c r="D56256">
        <v>0</v>
      </c>
      <c r="E56256" t="s">
        <v>36118</v>
      </c>
      <c r="F56256">
        <v>1</v>
      </c>
      <c r="G56256" t="s">
        <v>11</v>
      </c>
      <c r="I56256" s="3">
        <v>45084</v>
      </c>
      <c r="J56256">
        <v>16</v>
      </c>
      <c r="K56256">
        <v>57</v>
      </c>
      <c r="L56256">
        <v>25</v>
      </c>
    </row>
    <row r="56257" spans="1:12" x14ac:dyDescent="0.25">
      <c r="A56257">
        <v>246522</v>
      </c>
      <c r="B56257">
        <v>34</v>
      </c>
      <c r="C56257">
        <v>9084</v>
      </c>
      <c r="D56257">
        <v>11045</v>
      </c>
      <c r="E56257" t="s">
        <v>36118</v>
      </c>
      <c r="F56257">
        <v>1</v>
      </c>
      <c r="G56257" t="s">
        <v>11</v>
      </c>
      <c r="I56257" s="3">
        <v>45084</v>
      </c>
      <c r="J56257">
        <v>16</v>
      </c>
      <c r="K56257">
        <v>57</v>
      </c>
      <c r="L56257">
        <v>25</v>
      </c>
    </row>
    <row r="56258" spans="1:12" x14ac:dyDescent="0.25">
      <c r="A56258">
        <v>246523</v>
      </c>
      <c r="B56258">
        <v>34</v>
      </c>
      <c r="C56258">
        <v>8722</v>
      </c>
      <c r="D56258">
        <v>0</v>
      </c>
      <c r="E56258" t="s">
        <v>36119</v>
      </c>
      <c r="F56258">
        <v>1</v>
      </c>
      <c r="G56258" t="s">
        <v>11</v>
      </c>
      <c r="I56258" s="3">
        <v>45084</v>
      </c>
      <c r="J56258">
        <v>16</v>
      </c>
      <c r="K56258">
        <v>57</v>
      </c>
      <c r="L56258">
        <v>27</v>
      </c>
    </row>
    <row r="56259" spans="1:12" x14ac:dyDescent="0.25">
      <c r="A56259">
        <v>246524</v>
      </c>
      <c r="B56259">
        <v>34</v>
      </c>
      <c r="C56259">
        <v>9084</v>
      </c>
      <c r="D56259">
        <v>11045</v>
      </c>
      <c r="E56259" t="s">
        <v>36120</v>
      </c>
      <c r="F56259">
        <v>1</v>
      </c>
      <c r="G56259" t="s">
        <v>11</v>
      </c>
      <c r="I56259" s="3">
        <v>45084</v>
      </c>
      <c r="J56259">
        <v>16</v>
      </c>
      <c r="K56259">
        <v>57</v>
      </c>
      <c r="L56259">
        <v>29</v>
      </c>
    </row>
    <row r="56260" spans="1:12" x14ac:dyDescent="0.25">
      <c r="A56260">
        <v>246525</v>
      </c>
      <c r="B56260">
        <v>34</v>
      </c>
      <c r="C56260">
        <v>11656</v>
      </c>
      <c r="D56260">
        <v>0</v>
      </c>
      <c r="E56260" t="s">
        <v>36121</v>
      </c>
      <c r="F56260">
        <v>1</v>
      </c>
      <c r="G56260" t="s">
        <v>11</v>
      </c>
      <c r="I56260" s="3">
        <v>45084</v>
      </c>
      <c r="J56260">
        <v>16</v>
      </c>
      <c r="K56260">
        <v>57</v>
      </c>
      <c r="L56260">
        <v>31</v>
      </c>
    </row>
    <row r="56261" spans="1:12" x14ac:dyDescent="0.25">
      <c r="A56261">
        <v>246526</v>
      </c>
      <c r="B56261">
        <v>34</v>
      </c>
      <c r="C56261">
        <v>11656</v>
      </c>
      <c r="D56261">
        <v>0</v>
      </c>
      <c r="E56261" t="s">
        <v>36122</v>
      </c>
      <c r="F56261">
        <v>1</v>
      </c>
      <c r="G56261" t="s">
        <v>11</v>
      </c>
      <c r="I56261" s="3">
        <v>45084</v>
      </c>
      <c r="J56261">
        <v>16</v>
      </c>
      <c r="K56261">
        <v>57</v>
      </c>
      <c r="L56261">
        <v>32</v>
      </c>
    </row>
    <row r="56262" spans="1:12" x14ac:dyDescent="0.25">
      <c r="A56262">
        <v>246527</v>
      </c>
      <c r="B56262">
        <v>34</v>
      </c>
      <c r="C56262">
        <v>9084</v>
      </c>
      <c r="D56262">
        <v>11045</v>
      </c>
      <c r="E56262" t="s">
        <v>36123</v>
      </c>
      <c r="F56262">
        <v>1</v>
      </c>
      <c r="G56262" t="s">
        <v>11</v>
      </c>
      <c r="I56262" s="3">
        <v>45084</v>
      </c>
      <c r="J56262">
        <v>16</v>
      </c>
      <c r="K56262">
        <v>57</v>
      </c>
      <c r="L56262">
        <v>33</v>
      </c>
    </row>
    <row r="56263" spans="1:12" x14ac:dyDescent="0.25">
      <c r="A56263">
        <v>246528</v>
      </c>
      <c r="B56263">
        <v>34</v>
      </c>
      <c r="C56263">
        <v>11656</v>
      </c>
      <c r="D56263">
        <v>0</v>
      </c>
      <c r="E56263" t="s">
        <v>36124</v>
      </c>
      <c r="F56263">
        <v>1</v>
      </c>
      <c r="G56263" t="s">
        <v>11</v>
      </c>
      <c r="I56263" s="3">
        <v>45084</v>
      </c>
      <c r="J56263">
        <v>16</v>
      </c>
      <c r="K56263">
        <v>57</v>
      </c>
      <c r="L56263">
        <v>34</v>
      </c>
    </row>
    <row r="56264" spans="1:12" x14ac:dyDescent="0.25">
      <c r="A56264">
        <v>246529</v>
      </c>
      <c r="B56264">
        <v>34</v>
      </c>
      <c r="C56264">
        <v>8722</v>
      </c>
      <c r="D56264">
        <v>11046</v>
      </c>
      <c r="E56264" t="s">
        <v>36124</v>
      </c>
      <c r="F56264">
        <v>1</v>
      </c>
      <c r="G56264" t="s">
        <v>11</v>
      </c>
      <c r="I56264" s="3">
        <v>45084</v>
      </c>
      <c r="J56264">
        <v>16</v>
      </c>
      <c r="K56264">
        <v>57</v>
      </c>
      <c r="L56264">
        <v>34</v>
      </c>
    </row>
    <row r="56265" spans="1:12" x14ac:dyDescent="0.25">
      <c r="A56265">
        <v>246530</v>
      </c>
      <c r="B56265">
        <v>34</v>
      </c>
      <c r="C56265">
        <v>8722</v>
      </c>
      <c r="D56265">
        <v>11046</v>
      </c>
      <c r="E56265" t="s">
        <v>36125</v>
      </c>
      <c r="F56265">
        <v>1</v>
      </c>
      <c r="G56265" t="s">
        <v>11</v>
      </c>
      <c r="I56265" s="3">
        <v>45084</v>
      </c>
      <c r="J56265">
        <v>16</v>
      </c>
      <c r="K56265">
        <v>57</v>
      </c>
      <c r="L56265">
        <v>36</v>
      </c>
    </row>
    <row r="56266" spans="1:12" x14ac:dyDescent="0.25">
      <c r="A56266">
        <v>246531</v>
      </c>
      <c r="B56266">
        <v>34</v>
      </c>
      <c r="C56266">
        <v>11656</v>
      </c>
      <c r="D56266">
        <v>0</v>
      </c>
      <c r="E56266" t="s">
        <v>36125</v>
      </c>
      <c r="F56266">
        <v>1</v>
      </c>
      <c r="G56266" t="s">
        <v>11</v>
      </c>
      <c r="I56266" s="3">
        <v>45084</v>
      </c>
      <c r="J56266">
        <v>16</v>
      </c>
      <c r="K56266">
        <v>57</v>
      </c>
      <c r="L56266">
        <v>36</v>
      </c>
    </row>
    <row r="56267" spans="1:12" x14ac:dyDescent="0.25">
      <c r="A56267">
        <v>246532</v>
      </c>
      <c r="B56267">
        <v>34</v>
      </c>
      <c r="C56267">
        <v>9084</v>
      </c>
      <c r="D56267">
        <v>11045</v>
      </c>
      <c r="E56267" t="s">
        <v>36125</v>
      </c>
      <c r="F56267">
        <v>1</v>
      </c>
      <c r="G56267" t="s">
        <v>11</v>
      </c>
      <c r="I56267" s="3">
        <v>45084</v>
      </c>
      <c r="J56267">
        <v>16</v>
      </c>
      <c r="K56267">
        <v>57</v>
      </c>
      <c r="L56267">
        <v>36</v>
      </c>
    </row>
    <row r="56268" spans="1:12" x14ac:dyDescent="0.25">
      <c r="A56268">
        <v>246533</v>
      </c>
      <c r="B56268">
        <v>34</v>
      </c>
      <c r="C56268">
        <v>11656</v>
      </c>
      <c r="D56268">
        <v>0</v>
      </c>
      <c r="E56268" t="s">
        <v>36126</v>
      </c>
      <c r="F56268">
        <v>1</v>
      </c>
      <c r="G56268" t="s">
        <v>11</v>
      </c>
      <c r="I56268" s="3">
        <v>45084</v>
      </c>
      <c r="J56268">
        <v>16</v>
      </c>
      <c r="K56268">
        <v>57</v>
      </c>
      <c r="L56268">
        <v>38</v>
      </c>
    </row>
    <row r="56269" spans="1:12" x14ac:dyDescent="0.25">
      <c r="A56269">
        <v>246534</v>
      </c>
      <c r="B56269">
        <v>34</v>
      </c>
      <c r="C56269">
        <v>8722</v>
      </c>
      <c r="D56269">
        <v>11046</v>
      </c>
      <c r="E56269" t="s">
        <v>36126</v>
      </c>
      <c r="F56269">
        <v>1</v>
      </c>
      <c r="G56269" t="s">
        <v>11</v>
      </c>
      <c r="I56269" s="3">
        <v>45084</v>
      </c>
      <c r="J56269">
        <v>16</v>
      </c>
      <c r="K56269">
        <v>57</v>
      </c>
      <c r="L56269">
        <v>38</v>
      </c>
    </row>
    <row r="56270" spans="1:12" x14ac:dyDescent="0.25">
      <c r="A56270">
        <v>246535</v>
      </c>
      <c r="B56270">
        <v>40</v>
      </c>
      <c r="C56270">
        <v>11681</v>
      </c>
      <c r="D56270">
        <v>11047</v>
      </c>
      <c r="E56270" t="s">
        <v>36127</v>
      </c>
      <c r="F56270">
        <v>1</v>
      </c>
      <c r="G56270" t="s">
        <v>11</v>
      </c>
      <c r="I56270" s="3">
        <v>45084</v>
      </c>
      <c r="J56270">
        <v>16</v>
      </c>
      <c r="K56270">
        <v>57</v>
      </c>
      <c r="L56270">
        <v>39</v>
      </c>
    </row>
    <row r="56271" spans="1:12" x14ac:dyDescent="0.25">
      <c r="A56271">
        <v>246536</v>
      </c>
      <c r="B56271">
        <v>34</v>
      </c>
      <c r="C56271">
        <v>8722</v>
      </c>
      <c r="D56271">
        <v>11046</v>
      </c>
      <c r="E56271" t="s">
        <v>36127</v>
      </c>
      <c r="F56271">
        <v>1</v>
      </c>
      <c r="G56271" t="s">
        <v>11</v>
      </c>
      <c r="I56271" s="3">
        <v>45084</v>
      </c>
      <c r="J56271">
        <v>16</v>
      </c>
      <c r="K56271">
        <v>57</v>
      </c>
      <c r="L56271">
        <v>39</v>
      </c>
    </row>
    <row r="56272" spans="1:12" x14ac:dyDescent="0.25">
      <c r="A56272">
        <v>246537</v>
      </c>
      <c r="B56272">
        <v>34</v>
      </c>
      <c r="C56272">
        <v>11656</v>
      </c>
      <c r="D56272">
        <v>0</v>
      </c>
      <c r="E56272" t="s">
        <v>36127</v>
      </c>
      <c r="F56272">
        <v>1</v>
      </c>
      <c r="G56272" t="s">
        <v>11</v>
      </c>
      <c r="I56272" s="3">
        <v>45084</v>
      </c>
      <c r="J56272">
        <v>16</v>
      </c>
      <c r="K56272">
        <v>57</v>
      </c>
      <c r="L56272">
        <v>39</v>
      </c>
    </row>
    <row r="56273" spans="1:12" x14ac:dyDescent="0.25">
      <c r="A56273">
        <v>246538</v>
      </c>
      <c r="B56273">
        <v>34</v>
      </c>
      <c r="C56273">
        <v>9084</v>
      </c>
      <c r="D56273">
        <v>11045</v>
      </c>
      <c r="E56273" t="s">
        <v>36128</v>
      </c>
      <c r="F56273">
        <v>1</v>
      </c>
      <c r="G56273" t="s">
        <v>11</v>
      </c>
      <c r="I56273" s="3">
        <v>45084</v>
      </c>
      <c r="J56273">
        <v>16</v>
      </c>
      <c r="K56273">
        <v>57</v>
      </c>
      <c r="L56273">
        <v>40</v>
      </c>
    </row>
    <row r="56274" spans="1:12" x14ac:dyDescent="0.25">
      <c r="A56274">
        <v>246539</v>
      </c>
      <c r="B56274">
        <v>34</v>
      </c>
      <c r="C56274">
        <v>11656</v>
      </c>
      <c r="D56274">
        <v>0</v>
      </c>
      <c r="E56274" t="s">
        <v>36129</v>
      </c>
      <c r="F56274">
        <v>1</v>
      </c>
      <c r="G56274" t="s">
        <v>11</v>
      </c>
      <c r="I56274" s="3">
        <v>45084</v>
      </c>
      <c r="J56274">
        <v>16</v>
      </c>
      <c r="K56274">
        <v>57</v>
      </c>
      <c r="L56274">
        <v>41</v>
      </c>
    </row>
    <row r="56275" spans="1:12" x14ac:dyDescent="0.25">
      <c r="A56275">
        <v>246540</v>
      </c>
      <c r="B56275">
        <v>34</v>
      </c>
      <c r="C56275">
        <v>8722</v>
      </c>
      <c r="D56275">
        <v>11046</v>
      </c>
      <c r="E56275" t="s">
        <v>36129</v>
      </c>
      <c r="F56275">
        <v>1</v>
      </c>
      <c r="G56275" t="s">
        <v>11</v>
      </c>
      <c r="I56275" s="3">
        <v>45084</v>
      </c>
      <c r="J56275">
        <v>16</v>
      </c>
      <c r="K56275">
        <v>57</v>
      </c>
      <c r="L56275">
        <v>41</v>
      </c>
    </row>
    <row r="56276" spans="1:12" x14ac:dyDescent="0.25">
      <c r="A56276">
        <v>246541</v>
      </c>
      <c r="B56276">
        <v>40</v>
      </c>
      <c r="C56276">
        <v>11681</v>
      </c>
      <c r="D56276">
        <v>11047</v>
      </c>
      <c r="E56276" t="s">
        <v>36130</v>
      </c>
      <c r="F56276">
        <v>1</v>
      </c>
      <c r="G56276" t="s">
        <v>11</v>
      </c>
      <c r="I56276" s="3">
        <v>45084</v>
      </c>
      <c r="J56276">
        <v>16</v>
      </c>
      <c r="K56276">
        <v>57</v>
      </c>
      <c r="L56276">
        <v>42</v>
      </c>
    </row>
    <row r="56277" spans="1:12" x14ac:dyDescent="0.25">
      <c r="A56277">
        <v>246542</v>
      </c>
      <c r="B56277">
        <v>34</v>
      </c>
      <c r="C56277">
        <v>11656</v>
      </c>
      <c r="D56277">
        <v>0</v>
      </c>
      <c r="E56277" t="s">
        <v>36130</v>
      </c>
      <c r="F56277">
        <v>1</v>
      </c>
      <c r="G56277" t="s">
        <v>11</v>
      </c>
      <c r="I56277" s="3">
        <v>45084</v>
      </c>
      <c r="J56277">
        <v>16</v>
      </c>
      <c r="K56277">
        <v>57</v>
      </c>
      <c r="L56277">
        <v>42</v>
      </c>
    </row>
    <row r="56278" spans="1:12" x14ac:dyDescent="0.25">
      <c r="A56278">
        <v>246543</v>
      </c>
      <c r="B56278">
        <v>34</v>
      </c>
      <c r="C56278">
        <v>8722</v>
      </c>
      <c r="D56278">
        <v>11046</v>
      </c>
      <c r="E56278" t="s">
        <v>36131</v>
      </c>
      <c r="F56278">
        <v>1</v>
      </c>
      <c r="G56278" t="s">
        <v>11</v>
      </c>
      <c r="I56278" s="3">
        <v>45084</v>
      </c>
      <c r="J56278">
        <v>16</v>
      </c>
      <c r="K56278">
        <v>57</v>
      </c>
      <c r="L56278">
        <v>43</v>
      </c>
    </row>
    <row r="56279" spans="1:12" x14ac:dyDescent="0.25">
      <c r="A56279">
        <v>246544</v>
      </c>
      <c r="B56279">
        <v>34</v>
      </c>
      <c r="C56279">
        <v>11656</v>
      </c>
      <c r="D56279">
        <v>0</v>
      </c>
      <c r="E56279" t="s">
        <v>36131</v>
      </c>
      <c r="F56279">
        <v>1</v>
      </c>
      <c r="G56279" t="s">
        <v>11</v>
      </c>
      <c r="I56279" s="3">
        <v>45084</v>
      </c>
      <c r="J56279">
        <v>16</v>
      </c>
      <c r="K56279">
        <v>57</v>
      </c>
      <c r="L56279">
        <v>44</v>
      </c>
    </row>
    <row r="56280" spans="1:12" x14ac:dyDescent="0.25">
      <c r="A56280">
        <v>246545</v>
      </c>
      <c r="B56280">
        <v>40</v>
      </c>
      <c r="C56280">
        <v>11681</v>
      </c>
      <c r="D56280">
        <v>11047</v>
      </c>
      <c r="E56280" t="s">
        <v>36132</v>
      </c>
      <c r="F56280">
        <v>1</v>
      </c>
      <c r="G56280" t="s">
        <v>11</v>
      </c>
      <c r="I56280" s="3">
        <v>45084</v>
      </c>
      <c r="J56280">
        <v>16</v>
      </c>
      <c r="K56280">
        <v>57</v>
      </c>
      <c r="L56280">
        <v>44</v>
      </c>
    </row>
    <row r="56281" spans="1:12" x14ac:dyDescent="0.25">
      <c r="A56281">
        <v>246546</v>
      </c>
      <c r="B56281">
        <v>34</v>
      </c>
      <c r="C56281">
        <v>9084</v>
      </c>
      <c r="D56281">
        <v>11045</v>
      </c>
      <c r="E56281" t="s">
        <v>36132</v>
      </c>
      <c r="F56281">
        <v>1</v>
      </c>
      <c r="G56281" t="s">
        <v>11</v>
      </c>
      <c r="I56281" s="3">
        <v>45084</v>
      </c>
      <c r="J56281">
        <v>16</v>
      </c>
      <c r="K56281">
        <v>57</v>
      </c>
      <c r="L56281">
        <v>44</v>
      </c>
    </row>
    <row r="56282" spans="1:12" x14ac:dyDescent="0.25">
      <c r="A56282">
        <v>246547</v>
      </c>
      <c r="B56282">
        <v>34</v>
      </c>
      <c r="C56282">
        <v>8722</v>
      </c>
      <c r="D56282">
        <v>11046</v>
      </c>
      <c r="E56282" t="s">
        <v>36132</v>
      </c>
      <c r="F56282">
        <v>1</v>
      </c>
      <c r="G56282" t="s">
        <v>11</v>
      </c>
      <c r="I56282" s="3">
        <v>45084</v>
      </c>
      <c r="J56282">
        <v>16</v>
      </c>
      <c r="K56282">
        <v>57</v>
      </c>
      <c r="L56282">
        <v>44</v>
      </c>
    </row>
    <row r="56283" spans="1:12" x14ac:dyDescent="0.25">
      <c r="A56283">
        <v>246548</v>
      </c>
      <c r="B56283">
        <v>34</v>
      </c>
      <c r="C56283">
        <v>11656</v>
      </c>
      <c r="D56283">
        <v>0</v>
      </c>
      <c r="E56283" t="s">
        <v>36133</v>
      </c>
      <c r="F56283">
        <v>1</v>
      </c>
      <c r="G56283" t="s">
        <v>11</v>
      </c>
      <c r="I56283" s="3">
        <v>45084</v>
      </c>
      <c r="J56283">
        <v>16</v>
      </c>
      <c r="K56283">
        <v>57</v>
      </c>
      <c r="L56283">
        <v>46</v>
      </c>
    </row>
    <row r="56284" spans="1:12" x14ac:dyDescent="0.25">
      <c r="A56284">
        <v>246549</v>
      </c>
      <c r="B56284">
        <v>34</v>
      </c>
      <c r="C56284">
        <v>8722</v>
      </c>
      <c r="D56284">
        <v>11046</v>
      </c>
      <c r="E56284" t="s">
        <v>36133</v>
      </c>
      <c r="F56284">
        <v>1</v>
      </c>
      <c r="G56284" t="s">
        <v>11</v>
      </c>
      <c r="I56284" s="3">
        <v>45084</v>
      </c>
      <c r="J56284">
        <v>16</v>
      </c>
      <c r="K56284">
        <v>57</v>
      </c>
      <c r="L56284">
        <v>46</v>
      </c>
    </row>
    <row r="56285" spans="1:12" x14ac:dyDescent="0.25">
      <c r="A56285">
        <v>246550</v>
      </c>
      <c r="B56285">
        <v>40</v>
      </c>
      <c r="C56285">
        <v>11681</v>
      </c>
      <c r="D56285">
        <v>11047</v>
      </c>
      <c r="E56285" t="s">
        <v>36133</v>
      </c>
      <c r="F56285">
        <v>1</v>
      </c>
      <c r="G56285" t="s">
        <v>11</v>
      </c>
      <c r="I56285" s="3">
        <v>45084</v>
      </c>
      <c r="J56285">
        <v>16</v>
      </c>
      <c r="K56285">
        <v>57</v>
      </c>
      <c r="L56285">
        <v>46</v>
      </c>
    </row>
    <row r="56286" spans="1:12" x14ac:dyDescent="0.25">
      <c r="A56286">
        <v>246551</v>
      </c>
      <c r="B56286">
        <v>34</v>
      </c>
      <c r="C56286">
        <v>8722</v>
      </c>
      <c r="D56286">
        <v>11046</v>
      </c>
      <c r="E56286" t="s">
        <v>36134</v>
      </c>
      <c r="F56286">
        <v>1</v>
      </c>
      <c r="G56286" t="s">
        <v>11</v>
      </c>
      <c r="I56286" s="3">
        <v>45084</v>
      </c>
      <c r="J56286">
        <v>16</v>
      </c>
      <c r="K56286">
        <v>57</v>
      </c>
      <c r="L56286">
        <v>48</v>
      </c>
    </row>
    <row r="56287" spans="1:12" x14ac:dyDescent="0.25">
      <c r="A56287">
        <v>246552</v>
      </c>
      <c r="B56287">
        <v>34</v>
      </c>
      <c r="C56287">
        <v>9084</v>
      </c>
      <c r="D56287">
        <v>11045</v>
      </c>
      <c r="E56287" t="s">
        <v>36134</v>
      </c>
      <c r="F56287">
        <v>1</v>
      </c>
      <c r="G56287" t="s">
        <v>11</v>
      </c>
      <c r="I56287" s="3">
        <v>45084</v>
      </c>
      <c r="J56287">
        <v>16</v>
      </c>
      <c r="K56287">
        <v>57</v>
      </c>
      <c r="L56287">
        <v>48</v>
      </c>
    </row>
    <row r="56288" spans="1:12" x14ac:dyDescent="0.25">
      <c r="A56288">
        <v>246553</v>
      </c>
      <c r="B56288">
        <v>40</v>
      </c>
      <c r="C56288">
        <v>11681</v>
      </c>
      <c r="D56288">
        <v>11047</v>
      </c>
      <c r="E56288" t="s">
        <v>36135</v>
      </c>
      <c r="F56288">
        <v>1</v>
      </c>
      <c r="G56288" t="s">
        <v>11</v>
      </c>
      <c r="I56288" s="3">
        <v>45084</v>
      </c>
      <c r="J56288">
        <v>16</v>
      </c>
      <c r="K56288">
        <v>57</v>
      </c>
      <c r="L56288">
        <v>49</v>
      </c>
    </row>
    <row r="56289" spans="1:12" x14ac:dyDescent="0.25">
      <c r="A56289">
        <v>246554</v>
      </c>
      <c r="B56289">
        <v>34</v>
      </c>
      <c r="C56289">
        <v>8722</v>
      </c>
      <c r="D56289">
        <v>11046</v>
      </c>
      <c r="E56289" t="s">
        <v>36135</v>
      </c>
      <c r="F56289">
        <v>1</v>
      </c>
      <c r="G56289" t="s">
        <v>11</v>
      </c>
      <c r="I56289" s="3">
        <v>45084</v>
      </c>
      <c r="J56289">
        <v>16</v>
      </c>
      <c r="K56289">
        <v>57</v>
      </c>
      <c r="L56289">
        <v>49</v>
      </c>
    </row>
    <row r="56290" spans="1:12" x14ac:dyDescent="0.25">
      <c r="A56290">
        <v>246555</v>
      </c>
      <c r="B56290">
        <v>40</v>
      </c>
      <c r="C56290">
        <v>11681</v>
      </c>
      <c r="D56290">
        <v>11047</v>
      </c>
      <c r="E56290" t="s">
        <v>36136</v>
      </c>
      <c r="F56290">
        <v>1</v>
      </c>
      <c r="G56290" t="s">
        <v>11</v>
      </c>
      <c r="I56290" s="3">
        <v>45084</v>
      </c>
      <c r="J56290">
        <v>16</v>
      </c>
      <c r="K56290">
        <v>57</v>
      </c>
      <c r="L56290">
        <v>51</v>
      </c>
    </row>
    <row r="56291" spans="1:12" x14ac:dyDescent="0.25">
      <c r="A56291">
        <v>246556</v>
      </c>
      <c r="B56291">
        <v>40</v>
      </c>
      <c r="C56291">
        <v>11681</v>
      </c>
      <c r="D56291">
        <v>11047</v>
      </c>
      <c r="E56291" t="s">
        <v>36137</v>
      </c>
      <c r="F56291">
        <v>1</v>
      </c>
      <c r="G56291" t="s">
        <v>11</v>
      </c>
      <c r="I56291" s="3">
        <v>45084</v>
      </c>
      <c r="J56291">
        <v>16</v>
      </c>
      <c r="K56291">
        <v>57</v>
      </c>
      <c r="L56291">
        <v>53</v>
      </c>
    </row>
    <row r="56292" spans="1:12" x14ac:dyDescent="0.25">
      <c r="A56292">
        <v>246557</v>
      </c>
      <c r="B56292">
        <v>34</v>
      </c>
      <c r="C56292">
        <v>11656</v>
      </c>
      <c r="D56292">
        <v>11048</v>
      </c>
      <c r="E56292" t="s">
        <v>36138</v>
      </c>
      <c r="F56292">
        <v>1</v>
      </c>
      <c r="G56292" t="s">
        <v>11</v>
      </c>
      <c r="I56292" s="3">
        <v>45084</v>
      </c>
      <c r="J56292">
        <v>16</v>
      </c>
      <c r="K56292">
        <v>57</v>
      </c>
      <c r="L56292">
        <v>54</v>
      </c>
    </row>
    <row r="56293" spans="1:12" x14ac:dyDescent="0.25">
      <c r="A56293">
        <v>246558</v>
      </c>
      <c r="B56293">
        <v>40</v>
      </c>
      <c r="C56293">
        <v>11681</v>
      </c>
      <c r="D56293">
        <v>11047</v>
      </c>
      <c r="E56293" t="s">
        <v>36139</v>
      </c>
      <c r="F56293">
        <v>1</v>
      </c>
      <c r="G56293" t="s">
        <v>11</v>
      </c>
      <c r="I56293" s="3">
        <v>45084</v>
      </c>
      <c r="J56293">
        <v>16</v>
      </c>
      <c r="K56293">
        <v>57</v>
      </c>
      <c r="L56293">
        <v>55</v>
      </c>
    </row>
    <row r="56294" spans="1:12" x14ac:dyDescent="0.25">
      <c r="A56294">
        <v>246559</v>
      </c>
      <c r="B56294">
        <v>34</v>
      </c>
      <c r="C56294">
        <v>11656</v>
      </c>
      <c r="D56294">
        <v>11048</v>
      </c>
      <c r="E56294" t="s">
        <v>36139</v>
      </c>
      <c r="F56294">
        <v>1</v>
      </c>
      <c r="G56294" t="s">
        <v>11</v>
      </c>
      <c r="I56294" s="3">
        <v>45084</v>
      </c>
      <c r="J56294">
        <v>16</v>
      </c>
      <c r="K56294">
        <v>57</v>
      </c>
      <c r="L56294">
        <v>55</v>
      </c>
    </row>
    <row r="56295" spans="1:12" x14ac:dyDescent="0.25">
      <c r="A56295">
        <v>246560</v>
      </c>
      <c r="B56295">
        <v>34</v>
      </c>
      <c r="C56295">
        <v>9084</v>
      </c>
      <c r="D56295">
        <v>11045</v>
      </c>
      <c r="E56295" t="s">
        <v>36140</v>
      </c>
      <c r="F56295">
        <v>1</v>
      </c>
      <c r="G56295" t="s">
        <v>11</v>
      </c>
      <c r="I56295" s="3">
        <v>45084</v>
      </c>
      <c r="J56295">
        <v>16</v>
      </c>
      <c r="K56295">
        <v>57</v>
      </c>
      <c r="L56295">
        <v>57</v>
      </c>
    </row>
    <row r="56296" spans="1:12" x14ac:dyDescent="0.25">
      <c r="A56296">
        <v>246561</v>
      </c>
      <c r="B56296">
        <v>40</v>
      </c>
      <c r="C56296">
        <v>11681</v>
      </c>
      <c r="D56296">
        <v>11047</v>
      </c>
      <c r="E56296" t="s">
        <v>36140</v>
      </c>
      <c r="F56296">
        <v>1</v>
      </c>
      <c r="G56296" t="s">
        <v>11</v>
      </c>
      <c r="I56296" s="3">
        <v>45084</v>
      </c>
      <c r="J56296">
        <v>16</v>
      </c>
      <c r="K56296">
        <v>57</v>
      </c>
      <c r="L56296">
        <v>57</v>
      </c>
    </row>
    <row r="56297" spans="1:12" x14ac:dyDescent="0.25">
      <c r="A56297">
        <v>246562</v>
      </c>
      <c r="B56297">
        <v>34</v>
      </c>
      <c r="C56297">
        <v>11656</v>
      </c>
      <c r="D56297">
        <v>11048</v>
      </c>
      <c r="E56297" t="s">
        <v>36140</v>
      </c>
      <c r="F56297">
        <v>1</v>
      </c>
      <c r="G56297" t="s">
        <v>11</v>
      </c>
      <c r="I56297" s="3">
        <v>45084</v>
      </c>
      <c r="J56297">
        <v>16</v>
      </c>
      <c r="K56297">
        <v>57</v>
      </c>
      <c r="L56297">
        <v>57</v>
      </c>
    </row>
    <row r="56298" spans="1:12" x14ac:dyDescent="0.25">
      <c r="A56298">
        <v>246563</v>
      </c>
      <c r="B56298">
        <v>40</v>
      </c>
      <c r="C56298">
        <v>11681</v>
      </c>
      <c r="D56298">
        <v>11047</v>
      </c>
      <c r="E56298" t="s">
        <v>36141</v>
      </c>
      <c r="F56298">
        <v>1</v>
      </c>
      <c r="G56298" t="s">
        <v>11</v>
      </c>
      <c r="I56298" s="3">
        <v>45084</v>
      </c>
      <c r="J56298">
        <v>16</v>
      </c>
      <c r="K56298">
        <v>57</v>
      </c>
      <c r="L56298">
        <v>59</v>
      </c>
    </row>
    <row r="56299" spans="1:12" x14ac:dyDescent="0.25">
      <c r="A56299">
        <v>246564</v>
      </c>
      <c r="B56299">
        <v>34</v>
      </c>
      <c r="C56299">
        <v>11656</v>
      </c>
      <c r="D56299">
        <v>11048</v>
      </c>
      <c r="E56299" t="s">
        <v>36141</v>
      </c>
      <c r="F56299">
        <v>1</v>
      </c>
      <c r="G56299" t="s">
        <v>11</v>
      </c>
      <c r="I56299" s="3">
        <v>45084</v>
      </c>
      <c r="J56299">
        <v>16</v>
      </c>
      <c r="K56299">
        <v>57</v>
      </c>
      <c r="L56299">
        <v>59</v>
      </c>
    </row>
    <row r="56300" spans="1:12" x14ac:dyDescent="0.25">
      <c r="A56300">
        <v>246565</v>
      </c>
      <c r="B56300">
        <v>34</v>
      </c>
      <c r="C56300">
        <v>9084</v>
      </c>
      <c r="D56300">
        <v>11045</v>
      </c>
      <c r="E56300" t="s">
        <v>36142</v>
      </c>
      <c r="F56300">
        <v>1</v>
      </c>
      <c r="G56300" t="s">
        <v>11</v>
      </c>
      <c r="I56300" s="3">
        <v>45084</v>
      </c>
      <c r="J56300">
        <v>16</v>
      </c>
      <c r="K56300">
        <v>58</v>
      </c>
      <c r="L56300">
        <v>0</v>
      </c>
    </row>
    <row r="56301" spans="1:12" x14ac:dyDescent="0.25">
      <c r="A56301">
        <v>246566</v>
      </c>
      <c r="B56301">
        <v>34</v>
      </c>
      <c r="C56301">
        <v>11656</v>
      </c>
      <c r="D56301">
        <v>11048</v>
      </c>
      <c r="E56301" t="s">
        <v>36143</v>
      </c>
      <c r="F56301">
        <v>1</v>
      </c>
      <c r="G56301" t="s">
        <v>11</v>
      </c>
      <c r="I56301" s="3">
        <v>45084</v>
      </c>
      <c r="J56301">
        <v>16</v>
      </c>
      <c r="K56301">
        <v>58</v>
      </c>
      <c r="L56301">
        <v>1</v>
      </c>
    </row>
    <row r="56302" spans="1:12" x14ac:dyDescent="0.25">
      <c r="A56302">
        <v>246567</v>
      </c>
      <c r="B56302">
        <v>34</v>
      </c>
      <c r="C56302">
        <v>11656</v>
      </c>
      <c r="D56302">
        <v>11048</v>
      </c>
      <c r="E56302" t="s">
        <v>36144</v>
      </c>
      <c r="F56302">
        <v>1</v>
      </c>
      <c r="G56302" t="s">
        <v>11</v>
      </c>
      <c r="I56302" s="3">
        <v>45084</v>
      </c>
      <c r="J56302">
        <v>16</v>
      </c>
      <c r="K56302">
        <v>58</v>
      </c>
      <c r="L56302">
        <v>3</v>
      </c>
    </row>
    <row r="56303" spans="1:12" x14ac:dyDescent="0.25">
      <c r="A56303">
        <v>246568</v>
      </c>
      <c r="B56303">
        <v>34</v>
      </c>
      <c r="C56303">
        <v>9084</v>
      </c>
      <c r="D56303">
        <v>11045</v>
      </c>
      <c r="E56303" t="s">
        <v>36145</v>
      </c>
      <c r="F56303">
        <v>1</v>
      </c>
      <c r="G56303" t="s">
        <v>11</v>
      </c>
      <c r="I56303" s="3">
        <v>45084</v>
      </c>
      <c r="J56303">
        <v>16</v>
      </c>
      <c r="K56303">
        <v>58</v>
      </c>
      <c r="L56303">
        <v>4</v>
      </c>
    </row>
    <row r="56304" spans="1:12" x14ac:dyDescent="0.25">
      <c r="A56304">
        <v>246569</v>
      </c>
      <c r="B56304">
        <v>34</v>
      </c>
      <c r="C56304">
        <v>11656</v>
      </c>
      <c r="D56304">
        <v>11048</v>
      </c>
      <c r="E56304" t="s">
        <v>36146</v>
      </c>
      <c r="F56304">
        <v>1</v>
      </c>
      <c r="G56304" t="s">
        <v>11</v>
      </c>
      <c r="I56304" s="3">
        <v>45084</v>
      </c>
      <c r="J56304">
        <v>16</v>
      </c>
      <c r="K56304">
        <v>58</v>
      </c>
      <c r="L56304">
        <v>5</v>
      </c>
    </row>
    <row r="56305" spans="1:12" x14ac:dyDescent="0.25">
      <c r="A56305">
        <v>246570</v>
      </c>
      <c r="B56305">
        <v>34</v>
      </c>
      <c r="C56305">
        <v>11656</v>
      </c>
      <c r="D56305">
        <v>11048</v>
      </c>
      <c r="E56305" t="s">
        <v>36147</v>
      </c>
      <c r="F56305">
        <v>1</v>
      </c>
      <c r="G56305" t="s">
        <v>11</v>
      </c>
      <c r="I56305" s="3">
        <v>45084</v>
      </c>
      <c r="J56305">
        <v>16</v>
      </c>
      <c r="K56305">
        <v>58</v>
      </c>
      <c r="L56305">
        <v>7</v>
      </c>
    </row>
    <row r="56306" spans="1:12" x14ac:dyDescent="0.25">
      <c r="A56306">
        <v>246571</v>
      </c>
      <c r="B56306">
        <v>34</v>
      </c>
      <c r="C56306">
        <v>11656</v>
      </c>
      <c r="D56306">
        <v>11048</v>
      </c>
      <c r="E56306" t="s">
        <v>36148</v>
      </c>
      <c r="F56306">
        <v>1</v>
      </c>
      <c r="G56306" t="s">
        <v>11</v>
      </c>
      <c r="I56306" s="3">
        <v>45084</v>
      </c>
      <c r="J56306">
        <v>16</v>
      </c>
      <c r="K56306">
        <v>58</v>
      </c>
      <c r="L56306">
        <v>8</v>
      </c>
    </row>
    <row r="56307" spans="1:12" x14ac:dyDescent="0.25">
      <c r="A56307">
        <v>246572</v>
      </c>
      <c r="B56307">
        <v>34</v>
      </c>
      <c r="C56307">
        <v>11656</v>
      </c>
      <c r="D56307">
        <v>11048</v>
      </c>
      <c r="E56307" t="s">
        <v>36149</v>
      </c>
      <c r="F56307">
        <v>1</v>
      </c>
      <c r="G56307" t="s">
        <v>11</v>
      </c>
      <c r="I56307" s="3">
        <v>45084</v>
      </c>
      <c r="J56307">
        <v>16</v>
      </c>
      <c r="K56307">
        <v>58</v>
      </c>
      <c r="L56307">
        <v>9</v>
      </c>
    </row>
    <row r="56308" spans="1:12" x14ac:dyDescent="0.25">
      <c r="A56308">
        <v>246573</v>
      </c>
      <c r="B56308">
        <v>34</v>
      </c>
      <c r="C56308">
        <v>8723</v>
      </c>
      <c r="D56308">
        <v>0</v>
      </c>
      <c r="E56308" t="s">
        <v>36150</v>
      </c>
      <c r="F56308">
        <v>1</v>
      </c>
      <c r="G56308" t="s">
        <v>11</v>
      </c>
      <c r="I56308" s="3">
        <v>45084</v>
      </c>
      <c r="J56308">
        <v>16</v>
      </c>
      <c r="K56308">
        <v>58</v>
      </c>
      <c r="L56308">
        <v>16</v>
      </c>
    </row>
    <row r="56309" spans="1:12" x14ac:dyDescent="0.25">
      <c r="A56309">
        <v>246574</v>
      </c>
      <c r="B56309">
        <v>34</v>
      </c>
      <c r="C56309">
        <v>8723</v>
      </c>
      <c r="D56309">
        <v>0</v>
      </c>
      <c r="E56309" t="s">
        <v>36151</v>
      </c>
      <c r="F56309">
        <v>1</v>
      </c>
      <c r="G56309" t="s">
        <v>11</v>
      </c>
      <c r="I56309" s="3">
        <v>45084</v>
      </c>
      <c r="J56309">
        <v>16</v>
      </c>
      <c r="K56309">
        <v>58</v>
      </c>
      <c r="L56309">
        <v>18</v>
      </c>
    </row>
    <row r="56310" spans="1:12" x14ac:dyDescent="0.25">
      <c r="A56310">
        <v>246575</v>
      </c>
      <c r="B56310">
        <v>34</v>
      </c>
      <c r="C56310">
        <v>8723</v>
      </c>
      <c r="D56310">
        <v>0</v>
      </c>
      <c r="E56310" t="s">
        <v>36152</v>
      </c>
      <c r="F56310">
        <v>1</v>
      </c>
      <c r="G56310" t="s">
        <v>11</v>
      </c>
      <c r="I56310" s="3">
        <v>45084</v>
      </c>
      <c r="J56310">
        <v>16</v>
      </c>
      <c r="K56310">
        <v>58</v>
      </c>
      <c r="L56310">
        <v>20</v>
      </c>
    </row>
    <row r="56311" spans="1:12" x14ac:dyDescent="0.25">
      <c r="A56311">
        <v>246576</v>
      </c>
      <c r="B56311">
        <v>34</v>
      </c>
      <c r="C56311">
        <v>8723</v>
      </c>
      <c r="D56311">
        <v>0</v>
      </c>
      <c r="E56311" t="s">
        <v>36153</v>
      </c>
      <c r="F56311">
        <v>1</v>
      </c>
      <c r="G56311" t="s">
        <v>11</v>
      </c>
      <c r="I56311" s="3">
        <v>45084</v>
      </c>
      <c r="J56311">
        <v>16</v>
      </c>
      <c r="K56311">
        <v>58</v>
      </c>
      <c r="L56311">
        <v>22</v>
      </c>
    </row>
    <row r="56312" spans="1:12" x14ac:dyDescent="0.25">
      <c r="A56312">
        <v>246577</v>
      </c>
      <c r="B56312">
        <v>34</v>
      </c>
      <c r="C56312">
        <v>8723</v>
      </c>
      <c r="D56312">
        <v>0</v>
      </c>
      <c r="E56312" t="s">
        <v>36154</v>
      </c>
      <c r="F56312">
        <v>1</v>
      </c>
      <c r="G56312" t="s">
        <v>11</v>
      </c>
      <c r="I56312" s="3">
        <v>45084</v>
      </c>
      <c r="J56312">
        <v>16</v>
      </c>
      <c r="K56312">
        <v>58</v>
      </c>
      <c r="L56312">
        <v>24</v>
      </c>
    </row>
    <row r="56313" spans="1:12" x14ac:dyDescent="0.25">
      <c r="A56313">
        <v>246578</v>
      </c>
      <c r="B56313">
        <v>34</v>
      </c>
      <c r="C56313">
        <v>8723</v>
      </c>
      <c r="D56313">
        <v>0</v>
      </c>
      <c r="E56313" t="s">
        <v>36155</v>
      </c>
      <c r="F56313">
        <v>1</v>
      </c>
      <c r="G56313" t="s">
        <v>11</v>
      </c>
      <c r="I56313" s="3">
        <v>45084</v>
      </c>
      <c r="J56313">
        <v>16</v>
      </c>
      <c r="K56313">
        <v>58</v>
      </c>
      <c r="L56313">
        <v>25</v>
      </c>
    </row>
    <row r="56314" spans="1:12" x14ac:dyDescent="0.25">
      <c r="A56314">
        <v>246579</v>
      </c>
      <c r="B56314">
        <v>34</v>
      </c>
      <c r="C56314">
        <v>8723</v>
      </c>
      <c r="D56314">
        <v>0</v>
      </c>
      <c r="E56314" t="s">
        <v>36156</v>
      </c>
      <c r="F56314">
        <v>1</v>
      </c>
      <c r="G56314" t="s">
        <v>11</v>
      </c>
      <c r="I56314" s="3">
        <v>45084</v>
      </c>
      <c r="J56314">
        <v>16</v>
      </c>
      <c r="K56314">
        <v>58</v>
      </c>
      <c r="L56314">
        <v>27</v>
      </c>
    </row>
    <row r="56315" spans="1:12" x14ac:dyDescent="0.25">
      <c r="A56315">
        <v>246580</v>
      </c>
      <c r="B56315">
        <v>34</v>
      </c>
      <c r="C56315">
        <v>8723</v>
      </c>
      <c r="D56315">
        <v>0</v>
      </c>
      <c r="E56315" t="s">
        <v>36157</v>
      </c>
      <c r="F56315">
        <v>1</v>
      </c>
      <c r="G56315" t="s">
        <v>11</v>
      </c>
      <c r="I56315" s="3">
        <v>45084</v>
      </c>
      <c r="J56315">
        <v>16</v>
      </c>
      <c r="K56315">
        <v>58</v>
      </c>
      <c r="L56315">
        <v>29</v>
      </c>
    </row>
    <row r="56316" spans="1:12" x14ac:dyDescent="0.25">
      <c r="A56316">
        <v>246581</v>
      </c>
      <c r="B56316">
        <v>34</v>
      </c>
      <c r="C56316">
        <v>8723</v>
      </c>
      <c r="D56316">
        <v>0</v>
      </c>
      <c r="E56316" t="s">
        <v>36158</v>
      </c>
      <c r="F56316">
        <v>1</v>
      </c>
      <c r="G56316" t="s">
        <v>11</v>
      </c>
      <c r="I56316" s="3">
        <v>45084</v>
      </c>
      <c r="J56316">
        <v>16</v>
      </c>
      <c r="K56316">
        <v>58</v>
      </c>
      <c r="L56316">
        <v>31</v>
      </c>
    </row>
    <row r="56317" spans="1:12" x14ac:dyDescent="0.25">
      <c r="A56317">
        <v>246582</v>
      </c>
      <c r="B56317">
        <v>34</v>
      </c>
      <c r="C56317">
        <v>8723</v>
      </c>
      <c r="D56317">
        <v>0</v>
      </c>
      <c r="E56317" t="s">
        <v>36159</v>
      </c>
      <c r="F56317">
        <v>1</v>
      </c>
      <c r="G56317" t="s">
        <v>11</v>
      </c>
      <c r="I56317" s="3">
        <v>45084</v>
      </c>
      <c r="J56317">
        <v>16</v>
      </c>
      <c r="K56317">
        <v>58</v>
      </c>
      <c r="L56317">
        <v>32</v>
      </c>
    </row>
    <row r="56318" spans="1:12" x14ac:dyDescent="0.25">
      <c r="A56318">
        <v>246583</v>
      </c>
      <c r="B56318">
        <v>34</v>
      </c>
      <c r="C56318">
        <v>11658</v>
      </c>
      <c r="D56318">
        <v>0</v>
      </c>
      <c r="E56318" t="s">
        <v>36160</v>
      </c>
      <c r="F56318">
        <v>1</v>
      </c>
      <c r="G56318" t="s">
        <v>11</v>
      </c>
      <c r="I56318" s="3">
        <v>45084</v>
      </c>
      <c r="J56318">
        <v>16</v>
      </c>
      <c r="K56318">
        <v>58</v>
      </c>
      <c r="L56318">
        <v>36</v>
      </c>
    </row>
    <row r="56319" spans="1:12" x14ac:dyDescent="0.25">
      <c r="A56319">
        <v>246584</v>
      </c>
      <c r="B56319">
        <v>34</v>
      </c>
      <c r="C56319">
        <v>11658</v>
      </c>
      <c r="D56319">
        <v>0</v>
      </c>
      <c r="E56319" t="s">
        <v>36161</v>
      </c>
      <c r="F56319">
        <v>1</v>
      </c>
      <c r="G56319" t="s">
        <v>11</v>
      </c>
      <c r="I56319" s="3">
        <v>45084</v>
      </c>
      <c r="J56319">
        <v>16</v>
      </c>
      <c r="K56319">
        <v>58</v>
      </c>
      <c r="L56319">
        <v>37</v>
      </c>
    </row>
    <row r="56320" spans="1:12" x14ac:dyDescent="0.25">
      <c r="A56320">
        <v>246585</v>
      </c>
      <c r="B56320">
        <v>34</v>
      </c>
      <c r="C56320">
        <v>11658</v>
      </c>
      <c r="D56320">
        <v>0</v>
      </c>
      <c r="E56320" t="s">
        <v>36162</v>
      </c>
      <c r="F56320">
        <v>1</v>
      </c>
      <c r="G56320" t="s">
        <v>11</v>
      </c>
      <c r="I56320" s="3">
        <v>45084</v>
      </c>
      <c r="J56320">
        <v>16</v>
      </c>
      <c r="K56320">
        <v>58</v>
      </c>
      <c r="L56320">
        <v>39</v>
      </c>
    </row>
    <row r="56321" spans="1:12" x14ac:dyDescent="0.25">
      <c r="A56321">
        <v>246586</v>
      </c>
      <c r="B56321">
        <v>34</v>
      </c>
      <c r="C56321">
        <v>8723</v>
      </c>
      <c r="D56321">
        <v>11049</v>
      </c>
      <c r="E56321" t="s">
        <v>36163</v>
      </c>
      <c r="F56321">
        <v>1</v>
      </c>
      <c r="G56321" t="s">
        <v>11</v>
      </c>
      <c r="I56321" s="3">
        <v>45084</v>
      </c>
      <c r="J56321">
        <v>16</v>
      </c>
      <c r="K56321">
        <v>58</v>
      </c>
      <c r="L56321">
        <v>41</v>
      </c>
    </row>
    <row r="56322" spans="1:12" x14ac:dyDescent="0.25">
      <c r="A56322">
        <v>246587</v>
      </c>
      <c r="B56322">
        <v>34</v>
      </c>
      <c r="C56322">
        <v>11658</v>
      </c>
      <c r="D56322">
        <v>0</v>
      </c>
      <c r="E56322" t="s">
        <v>36163</v>
      </c>
      <c r="F56322">
        <v>1</v>
      </c>
      <c r="G56322" t="s">
        <v>11</v>
      </c>
      <c r="I56322" s="3">
        <v>45084</v>
      </c>
      <c r="J56322">
        <v>16</v>
      </c>
      <c r="K56322">
        <v>58</v>
      </c>
      <c r="L56322">
        <v>41</v>
      </c>
    </row>
    <row r="56323" spans="1:12" x14ac:dyDescent="0.25">
      <c r="A56323">
        <v>246588</v>
      </c>
      <c r="B56323">
        <v>34</v>
      </c>
      <c r="C56323">
        <v>11658</v>
      </c>
      <c r="D56323">
        <v>0</v>
      </c>
      <c r="E56323" t="s">
        <v>36164</v>
      </c>
      <c r="F56323">
        <v>1</v>
      </c>
      <c r="G56323" t="s">
        <v>11</v>
      </c>
      <c r="I56323" s="3">
        <v>45084</v>
      </c>
      <c r="J56323">
        <v>16</v>
      </c>
      <c r="K56323">
        <v>58</v>
      </c>
      <c r="L56323">
        <v>42</v>
      </c>
    </row>
    <row r="56324" spans="1:12" x14ac:dyDescent="0.25">
      <c r="A56324">
        <v>246589</v>
      </c>
      <c r="B56324">
        <v>34</v>
      </c>
      <c r="C56324">
        <v>8723</v>
      </c>
      <c r="D56324">
        <v>11049</v>
      </c>
      <c r="E56324" t="s">
        <v>36164</v>
      </c>
      <c r="F56324">
        <v>1</v>
      </c>
      <c r="G56324" t="s">
        <v>11</v>
      </c>
      <c r="I56324" s="3">
        <v>45084</v>
      </c>
      <c r="J56324">
        <v>16</v>
      </c>
      <c r="K56324">
        <v>58</v>
      </c>
      <c r="L56324">
        <v>42</v>
      </c>
    </row>
    <row r="56325" spans="1:12" x14ac:dyDescent="0.25">
      <c r="A56325">
        <v>246590</v>
      </c>
      <c r="B56325">
        <v>34</v>
      </c>
      <c r="C56325">
        <v>8723</v>
      </c>
      <c r="D56325">
        <v>11049</v>
      </c>
      <c r="E56325" t="s">
        <v>36165</v>
      </c>
      <c r="F56325">
        <v>1</v>
      </c>
      <c r="G56325" t="s">
        <v>11</v>
      </c>
      <c r="I56325" s="3">
        <v>45084</v>
      </c>
      <c r="J56325">
        <v>16</v>
      </c>
      <c r="K56325">
        <v>58</v>
      </c>
      <c r="L56325">
        <v>44</v>
      </c>
    </row>
    <row r="56326" spans="1:12" x14ac:dyDescent="0.25">
      <c r="A56326">
        <v>246591</v>
      </c>
      <c r="B56326">
        <v>34</v>
      </c>
      <c r="C56326">
        <v>11658</v>
      </c>
      <c r="D56326">
        <v>0</v>
      </c>
      <c r="E56326" t="s">
        <v>36165</v>
      </c>
      <c r="F56326">
        <v>1</v>
      </c>
      <c r="G56326" t="s">
        <v>11</v>
      </c>
      <c r="I56326" s="3">
        <v>45084</v>
      </c>
      <c r="J56326">
        <v>16</v>
      </c>
      <c r="K56326">
        <v>58</v>
      </c>
      <c r="L56326">
        <v>44</v>
      </c>
    </row>
    <row r="56327" spans="1:12" x14ac:dyDescent="0.25">
      <c r="A56327">
        <v>246592</v>
      </c>
      <c r="B56327">
        <v>34</v>
      </c>
      <c r="C56327">
        <v>8723</v>
      </c>
      <c r="D56327">
        <v>11049</v>
      </c>
      <c r="E56327" t="s">
        <v>36166</v>
      </c>
      <c r="F56327">
        <v>1</v>
      </c>
      <c r="G56327" t="s">
        <v>11</v>
      </c>
      <c r="I56327" s="3">
        <v>45084</v>
      </c>
      <c r="J56327">
        <v>16</v>
      </c>
      <c r="K56327">
        <v>58</v>
      </c>
      <c r="L56327">
        <v>46</v>
      </c>
    </row>
    <row r="56328" spans="1:12" x14ac:dyDescent="0.25">
      <c r="A56328">
        <v>246593</v>
      </c>
      <c r="B56328">
        <v>34</v>
      </c>
      <c r="C56328">
        <v>11658</v>
      </c>
      <c r="D56328">
        <v>0</v>
      </c>
      <c r="E56328" t="s">
        <v>36166</v>
      </c>
      <c r="F56328">
        <v>1</v>
      </c>
      <c r="G56328" t="s">
        <v>11</v>
      </c>
      <c r="I56328" s="3">
        <v>45084</v>
      </c>
      <c r="J56328">
        <v>16</v>
      </c>
      <c r="K56328">
        <v>58</v>
      </c>
      <c r="L56328">
        <v>46</v>
      </c>
    </row>
    <row r="56329" spans="1:12" x14ac:dyDescent="0.25">
      <c r="A56329">
        <v>246594</v>
      </c>
      <c r="B56329">
        <v>34</v>
      </c>
      <c r="C56329">
        <v>8723</v>
      </c>
      <c r="D56329">
        <v>11049</v>
      </c>
      <c r="E56329" t="s">
        <v>36167</v>
      </c>
      <c r="F56329">
        <v>1</v>
      </c>
      <c r="G56329" t="s">
        <v>11</v>
      </c>
      <c r="I56329" s="3">
        <v>45084</v>
      </c>
      <c r="J56329">
        <v>16</v>
      </c>
      <c r="K56329">
        <v>58</v>
      </c>
      <c r="L56329">
        <v>47</v>
      </c>
    </row>
    <row r="56330" spans="1:12" x14ac:dyDescent="0.25">
      <c r="A56330">
        <v>246595</v>
      </c>
      <c r="B56330">
        <v>34</v>
      </c>
      <c r="C56330">
        <v>11658</v>
      </c>
      <c r="D56330">
        <v>0</v>
      </c>
      <c r="E56330" t="s">
        <v>36168</v>
      </c>
      <c r="F56330">
        <v>1</v>
      </c>
      <c r="G56330" t="s">
        <v>11</v>
      </c>
      <c r="I56330" s="3">
        <v>45084</v>
      </c>
      <c r="J56330">
        <v>16</v>
      </c>
      <c r="K56330">
        <v>58</v>
      </c>
      <c r="L56330">
        <v>48</v>
      </c>
    </row>
    <row r="56331" spans="1:12" x14ac:dyDescent="0.25">
      <c r="A56331">
        <v>246596</v>
      </c>
      <c r="B56331">
        <v>34</v>
      </c>
      <c r="C56331">
        <v>8723</v>
      </c>
      <c r="D56331">
        <v>11049</v>
      </c>
      <c r="E56331" t="s">
        <v>36169</v>
      </c>
      <c r="F56331">
        <v>1</v>
      </c>
      <c r="G56331" t="s">
        <v>11</v>
      </c>
      <c r="I56331" s="3">
        <v>45084</v>
      </c>
      <c r="J56331">
        <v>16</v>
      </c>
      <c r="K56331">
        <v>58</v>
      </c>
      <c r="L56331">
        <v>49</v>
      </c>
    </row>
    <row r="56332" spans="1:12" x14ac:dyDescent="0.25">
      <c r="A56332">
        <v>246597</v>
      </c>
      <c r="B56332">
        <v>34</v>
      </c>
      <c r="C56332">
        <v>11658</v>
      </c>
      <c r="D56332">
        <v>0</v>
      </c>
      <c r="E56332" t="s">
        <v>36170</v>
      </c>
      <c r="F56332">
        <v>1</v>
      </c>
      <c r="G56332" t="s">
        <v>11</v>
      </c>
      <c r="I56332" s="3">
        <v>45084</v>
      </c>
      <c r="J56332">
        <v>16</v>
      </c>
      <c r="K56332">
        <v>58</v>
      </c>
      <c r="L56332">
        <v>50</v>
      </c>
    </row>
    <row r="56333" spans="1:12" x14ac:dyDescent="0.25">
      <c r="A56333">
        <v>246598</v>
      </c>
      <c r="B56333">
        <v>34</v>
      </c>
      <c r="C56333">
        <v>8723</v>
      </c>
      <c r="D56333">
        <v>11049</v>
      </c>
      <c r="E56333" t="s">
        <v>36171</v>
      </c>
      <c r="F56333">
        <v>1</v>
      </c>
      <c r="G56333" t="s">
        <v>11</v>
      </c>
      <c r="I56333" s="3">
        <v>45084</v>
      </c>
      <c r="J56333">
        <v>16</v>
      </c>
      <c r="K56333">
        <v>58</v>
      </c>
      <c r="L56333">
        <v>51</v>
      </c>
    </row>
    <row r="56334" spans="1:12" x14ac:dyDescent="0.25">
      <c r="A56334">
        <v>246599</v>
      </c>
      <c r="B56334">
        <v>34</v>
      </c>
      <c r="C56334">
        <v>11658</v>
      </c>
      <c r="D56334">
        <v>0</v>
      </c>
      <c r="E56334" t="s">
        <v>36171</v>
      </c>
      <c r="F56334">
        <v>1</v>
      </c>
      <c r="G56334" t="s">
        <v>11</v>
      </c>
      <c r="I56334" s="3">
        <v>45084</v>
      </c>
      <c r="J56334">
        <v>16</v>
      </c>
      <c r="K56334">
        <v>58</v>
      </c>
      <c r="L56334">
        <v>51</v>
      </c>
    </row>
    <row r="56335" spans="1:12" x14ac:dyDescent="0.25">
      <c r="A56335">
        <v>246600</v>
      </c>
      <c r="B56335">
        <v>34</v>
      </c>
      <c r="C56335">
        <v>8723</v>
      </c>
      <c r="D56335">
        <v>11049</v>
      </c>
      <c r="E56335" t="s">
        <v>36172</v>
      </c>
      <c r="F56335">
        <v>1</v>
      </c>
      <c r="G56335" t="s">
        <v>11</v>
      </c>
      <c r="I56335" s="3">
        <v>45084</v>
      </c>
      <c r="J56335">
        <v>16</v>
      </c>
      <c r="K56335">
        <v>58</v>
      </c>
      <c r="L56335">
        <v>52</v>
      </c>
    </row>
    <row r="56336" spans="1:12" x14ac:dyDescent="0.25">
      <c r="A56336">
        <v>246601</v>
      </c>
      <c r="B56336">
        <v>34</v>
      </c>
      <c r="C56336">
        <v>8723</v>
      </c>
      <c r="D56336">
        <v>11049</v>
      </c>
      <c r="E56336" t="s">
        <v>36173</v>
      </c>
      <c r="F56336">
        <v>1</v>
      </c>
      <c r="G56336" t="s">
        <v>11</v>
      </c>
      <c r="I56336" s="3">
        <v>45084</v>
      </c>
      <c r="J56336">
        <v>16</v>
      </c>
      <c r="K56336">
        <v>58</v>
      </c>
      <c r="L56336">
        <v>54</v>
      </c>
    </row>
    <row r="56337" spans="1:12" x14ac:dyDescent="0.25">
      <c r="A56337">
        <v>246602</v>
      </c>
      <c r="B56337">
        <v>34</v>
      </c>
      <c r="C56337">
        <v>8723</v>
      </c>
      <c r="D56337">
        <v>11049</v>
      </c>
      <c r="E56337" t="s">
        <v>36174</v>
      </c>
      <c r="F56337">
        <v>1</v>
      </c>
      <c r="G56337" t="s">
        <v>11</v>
      </c>
      <c r="I56337" s="3">
        <v>45084</v>
      </c>
      <c r="J56337">
        <v>16</v>
      </c>
      <c r="K56337">
        <v>58</v>
      </c>
      <c r="L56337">
        <v>56</v>
      </c>
    </row>
    <row r="56338" spans="1:12" x14ac:dyDescent="0.25">
      <c r="A56338">
        <v>246603</v>
      </c>
      <c r="B56338">
        <v>34</v>
      </c>
      <c r="C56338">
        <v>9085</v>
      </c>
      <c r="D56338">
        <v>0</v>
      </c>
      <c r="E56338" t="s">
        <v>36174</v>
      </c>
      <c r="F56338">
        <v>1</v>
      </c>
      <c r="G56338" t="s">
        <v>11</v>
      </c>
      <c r="I56338" s="3">
        <v>45084</v>
      </c>
      <c r="J56338">
        <v>16</v>
      </c>
      <c r="K56338">
        <v>58</v>
      </c>
      <c r="L56338">
        <v>56</v>
      </c>
    </row>
    <row r="56339" spans="1:12" x14ac:dyDescent="0.25">
      <c r="A56339">
        <v>246604</v>
      </c>
      <c r="B56339">
        <v>34</v>
      </c>
      <c r="C56339">
        <v>11658</v>
      </c>
      <c r="D56339">
        <v>11050</v>
      </c>
      <c r="E56339" t="s">
        <v>36175</v>
      </c>
      <c r="F56339">
        <v>1</v>
      </c>
      <c r="G56339" t="s">
        <v>11</v>
      </c>
      <c r="I56339" s="3">
        <v>45084</v>
      </c>
      <c r="J56339">
        <v>16</v>
      </c>
      <c r="K56339">
        <v>58</v>
      </c>
      <c r="L56339">
        <v>59</v>
      </c>
    </row>
    <row r="56340" spans="1:12" x14ac:dyDescent="0.25">
      <c r="A56340">
        <v>246605</v>
      </c>
      <c r="B56340">
        <v>34</v>
      </c>
      <c r="C56340">
        <v>9085</v>
      </c>
      <c r="D56340">
        <v>0</v>
      </c>
      <c r="E56340" t="s">
        <v>36176</v>
      </c>
      <c r="F56340">
        <v>1</v>
      </c>
      <c r="G56340" t="s">
        <v>11</v>
      </c>
      <c r="I56340" s="3">
        <v>45084</v>
      </c>
      <c r="J56340">
        <v>16</v>
      </c>
      <c r="K56340">
        <v>59</v>
      </c>
      <c r="L56340">
        <v>0</v>
      </c>
    </row>
    <row r="56341" spans="1:12" x14ac:dyDescent="0.25">
      <c r="A56341">
        <v>246606</v>
      </c>
      <c r="B56341">
        <v>34</v>
      </c>
      <c r="C56341">
        <v>11658</v>
      </c>
      <c r="D56341">
        <v>11050</v>
      </c>
      <c r="E56341" t="s">
        <v>36177</v>
      </c>
      <c r="F56341">
        <v>1</v>
      </c>
      <c r="G56341" t="s">
        <v>11</v>
      </c>
      <c r="I56341" s="3">
        <v>45084</v>
      </c>
      <c r="J56341">
        <v>16</v>
      </c>
      <c r="K56341">
        <v>59</v>
      </c>
      <c r="L56341">
        <v>1</v>
      </c>
    </row>
    <row r="56342" spans="1:12" x14ac:dyDescent="0.25">
      <c r="A56342">
        <v>246607</v>
      </c>
      <c r="B56342">
        <v>34</v>
      </c>
      <c r="C56342">
        <v>11658</v>
      </c>
      <c r="D56342">
        <v>11050</v>
      </c>
      <c r="E56342" t="s">
        <v>36178</v>
      </c>
      <c r="F56342">
        <v>1</v>
      </c>
      <c r="G56342" t="s">
        <v>11</v>
      </c>
      <c r="I56342" s="3">
        <v>45084</v>
      </c>
      <c r="J56342">
        <v>16</v>
      </c>
      <c r="K56342">
        <v>59</v>
      </c>
      <c r="L56342">
        <v>2</v>
      </c>
    </row>
    <row r="56343" spans="1:12" x14ac:dyDescent="0.25">
      <c r="A56343">
        <v>246608</v>
      </c>
      <c r="B56343">
        <v>34</v>
      </c>
      <c r="C56343">
        <v>9085</v>
      </c>
      <c r="D56343">
        <v>0</v>
      </c>
      <c r="E56343" t="s">
        <v>36179</v>
      </c>
      <c r="F56343">
        <v>1</v>
      </c>
      <c r="G56343" t="s">
        <v>11</v>
      </c>
      <c r="I56343" s="3">
        <v>45084</v>
      </c>
      <c r="J56343">
        <v>16</v>
      </c>
      <c r="K56343">
        <v>59</v>
      </c>
      <c r="L56343">
        <v>4</v>
      </c>
    </row>
    <row r="56344" spans="1:12" x14ac:dyDescent="0.25">
      <c r="A56344">
        <v>246609</v>
      </c>
      <c r="B56344">
        <v>34</v>
      </c>
      <c r="C56344">
        <v>11658</v>
      </c>
      <c r="D56344">
        <v>11050</v>
      </c>
      <c r="E56344" t="s">
        <v>36180</v>
      </c>
      <c r="F56344">
        <v>1</v>
      </c>
      <c r="G56344" t="s">
        <v>11</v>
      </c>
      <c r="I56344" s="3">
        <v>45084</v>
      </c>
      <c r="J56344">
        <v>16</v>
      </c>
      <c r="K56344">
        <v>59</v>
      </c>
      <c r="L56344">
        <v>5</v>
      </c>
    </row>
    <row r="56345" spans="1:12" x14ac:dyDescent="0.25">
      <c r="A56345">
        <v>246610</v>
      </c>
      <c r="B56345">
        <v>34</v>
      </c>
      <c r="C56345">
        <v>11658</v>
      </c>
      <c r="D56345">
        <v>11050</v>
      </c>
      <c r="E56345" t="s">
        <v>36181</v>
      </c>
      <c r="F56345">
        <v>1</v>
      </c>
      <c r="G56345" t="s">
        <v>11</v>
      </c>
      <c r="I56345" s="3">
        <v>45084</v>
      </c>
      <c r="J56345">
        <v>16</v>
      </c>
      <c r="K56345">
        <v>59</v>
      </c>
      <c r="L56345">
        <v>6</v>
      </c>
    </row>
    <row r="56346" spans="1:12" x14ac:dyDescent="0.25">
      <c r="A56346">
        <v>246611</v>
      </c>
      <c r="B56346">
        <v>34</v>
      </c>
      <c r="C56346">
        <v>9085</v>
      </c>
      <c r="D56346">
        <v>0</v>
      </c>
      <c r="E56346" t="s">
        <v>36182</v>
      </c>
      <c r="F56346">
        <v>1</v>
      </c>
      <c r="G56346" t="s">
        <v>11</v>
      </c>
      <c r="I56346" s="3">
        <v>45084</v>
      </c>
      <c r="J56346">
        <v>16</v>
      </c>
      <c r="K56346">
        <v>59</v>
      </c>
      <c r="L56346">
        <v>7</v>
      </c>
    </row>
    <row r="56347" spans="1:12" x14ac:dyDescent="0.25">
      <c r="A56347">
        <v>246612</v>
      </c>
      <c r="B56347">
        <v>34</v>
      </c>
      <c r="C56347">
        <v>11658</v>
      </c>
      <c r="D56347">
        <v>11050</v>
      </c>
      <c r="E56347" t="s">
        <v>36183</v>
      </c>
      <c r="F56347">
        <v>1</v>
      </c>
      <c r="G56347" t="s">
        <v>11</v>
      </c>
      <c r="I56347" s="3">
        <v>45084</v>
      </c>
      <c r="J56347">
        <v>16</v>
      </c>
      <c r="K56347">
        <v>59</v>
      </c>
      <c r="L56347">
        <v>8</v>
      </c>
    </row>
    <row r="56348" spans="1:12" x14ac:dyDescent="0.25">
      <c r="A56348">
        <v>246613</v>
      </c>
      <c r="B56348">
        <v>34</v>
      </c>
      <c r="C56348">
        <v>11658</v>
      </c>
      <c r="D56348">
        <v>11050</v>
      </c>
      <c r="E56348" t="s">
        <v>36184</v>
      </c>
      <c r="F56348">
        <v>1</v>
      </c>
      <c r="G56348" t="s">
        <v>11</v>
      </c>
      <c r="I56348" s="3">
        <v>45084</v>
      </c>
      <c r="J56348">
        <v>16</v>
      </c>
      <c r="K56348">
        <v>59</v>
      </c>
      <c r="L56348">
        <v>9</v>
      </c>
    </row>
    <row r="56349" spans="1:12" x14ac:dyDescent="0.25">
      <c r="A56349">
        <v>246614</v>
      </c>
      <c r="B56349">
        <v>34</v>
      </c>
      <c r="C56349">
        <v>11658</v>
      </c>
      <c r="D56349">
        <v>11050</v>
      </c>
      <c r="E56349" t="s">
        <v>36185</v>
      </c>
      <c r="F56349">
        <v>1</v>
      </c>
      <c r="G56349" t="s">
        <v>11</v>
      </c>
      <c r="I56349" s="3">
        <v>45084</v>
      </c>
      <c r="J56349">
        <v>16</v>
      </c>
      <c r="K56349">
        <v>59</v>
      </c>
      <c r="L56349">
        <v>11</v>
      </c>
    </row>
    <row r="56350" spans="1:12" x14ac:dyDescent="0.25">
      <c r="A56350">
        <v>246615</v>
      </c>
      <c r="B56350">
        <v>34</v>
      </c>
      <c r="C56350">
        <v>9085</v>
      </c>
      <c r="D56350">
        <v>0</v>
      </c>
      <c r="E56350" t="s">
        <v>36186</v>
      </c>
      <c r="F56350">
        <v>1</v>
      </c>
      <c r="G56350" t="s">
        <v>11</v>
      </c>
      <c r="I56350" s="3">
        <v>45084</v>
      </c>
      <c r="J56350">
        <v>16</v>
      </c>
      <c r="K56350">
        <v>59</v>
      </c>
      <c r="L56350">
        <v>12</v>
      </c>
    </row>
    <row r="56351" spans="1:12" x14ac:dyDescent="0.25">
      <c r="A56351">
        <v>246616</v>
      </c>
      <c r="B56351">
        <v>34</v>
      </c>
      <c r="C56351">
        <v>11658</v>
      </c>
      <c r="D56351">
        <v>11050</v>
      </c>
      <c r="E56351" t="s">
        <v>36186</v>
      </c>
      <c r="F56351">
        <v>1</v>
      </c>
      <c r="G56351" t="s">
        <v>11</v>
      </c>
      <c r="I56351" s="3">
        <v>45084</v>
      </c>
      <c r="J56351">
        <v>16</v>
      </c>
      <c r="K56351">
        <v>59</v>
      </c>
      <c r="L56351">
        <v>12</v>
      </c>
    </row>
    <row r="56352" spans="1:12" x14ac:dyDescent="0.25">
      <c r="A56352">
        <v>246617</v>
      </c>
      <c r="B56352">
        <v>34</v>
      </c>
      <c r="C56352">
        <v>11658</v>
      </c>
      <c r="D56352">
        <v>11050</v>
      </c>
      <c r="E56352" t="s">
        <v>36187</v>
      </c>
      <c r="F56352">
        <v>1</v>
      </c>
      <c r="G56352" t="s">
        <v>11</v>
      </c>
      <c r="I56352" s="3">
        <v>45084</v>
      </c>
      <c r="J56352">
        <v>16</v>
      </c>
      <c r="K56352">
        <v>59</v>
      </c>
      <c r="L56352">
        <v>14</v>
      </c>
    </row>
    <row r="56353" spans="1:12" x14ac:dyDescent="0.25">
      <c r="A56353">
        <v>246618</v>
      </c>
      <c r="B56353">
        <v>34</v>
      </c>
      <c r="C56353">
        <v>9085</v>
      </c>
      <c r="D56353">
        <v>0</v>
      </c>
      <c r="E56353" t="s">
        <v>36188</v>
      </c>
      <c r="F56353">
        <v>1</v>
      </c>
      <c r="G56353" t="s">
        <v>11</v>
      </c>
      <c r="I56353" s="3">
        <v>45084</v>
      </c>
      <c r="J56353">
        <v>16</v>
      </c>
      <c r="K56353">
        <v>59</v>
      </c>
      <c r="L56353">
        <v>15</v>
      </c>
    </row>
    <row r="56354" spans="1:12" x14ac:dyDescent="0.25">
      <c r="A56354">
        <v>246619</v>
      </c>
      <c r="B56354">
        <v>34</v>
      </c>
      <c r="C56354">
        <v>9085</v>
      </c>
      <c r="D56354">
        <v>0</v>
      </c>
      <c r="E56354" t="s">
        <v>36189</v>
      </c>
      <c r="F56354">
        <v>1</v>
      </c>
      <c r="G56354" t="s">
        <v>11</v>
      </c>
      <c r="I56354" s="3">
        <v>45084</v>
      </c>
      <c r="J56354">
        <v>16</v>
      </c>
      <c r="K56354">
        <v>59</v>
      </c>
      <c r="L56354">
        <v>19</v>
      </c>
    </row>
    <row r="56355" spans="1:12" x14ac:dyDescent="0.25">
      <c r="A56355">
        <v>246620</v>
      </c>
      <c r="B56355">
        <v>34</v>
      </c>
      <c r="C56355">
        <v>9085</v>
      </c>
      <c r="D56355">
        <v>0</v>
      </c>
      <c r="E56355" t="s">
        <v>36190</v>
      </c>
      <c r="F56355">
        <v>1</v>
      </c>
      <c r="G56355" t="s">
        <v>11</v>
      </c>
      <c r="I56355" s="3">
        <v>45084</v>
      </c>
      <c r="J56355">
        <v>16</v>
      </c>
      <c r="K56355">
        <v>59</v>
      </c>
      <c r="L56355">
        <v>22</v>
      </c>
    </row>
    <row r="56356" spans="1:12" x14ac:dyDescent="0.25">
      <c r="A56356">
        <v>246621</v>
      </c>
      <c r="B56356">
        <v>34</v>
      </c>
      <c r="C56356">
        <v>9085</v>
      </c>
      <c r="D56356">
        <v>0</v>
      </c>
      <c r="E56356" t="s">
        <v>36191</v>
      </c>
      <c r="F56356">
        <v>1</v>
      </c>
      <c r="G56356" t="s">
        <v>11</v>
      </c>
      <c r="I56356" s="3">
        <v>45084</v>
      </c>
      <c r="J56356">
        <v>16</v>
      </c>
      <c r="K56356">
        <v>59</v>
      </c>
      <c r="L56356">
        <v>26</v>
      </c>
    </row>
    <row r="56357" spans="1:12" x14ac:dyDescent="0.25">
      <c r="A56357">
        <v>246622</v>
      </c>
      <c r="B56357">
        <v>34</v>
      </c>
      <c r="C56357">
        <v>9085</v>
      </c>
      <c r="D56357">
        <v>0</v>
      </c>
      <c r="E56357" t="s">
        <v>36192</v>
      </c>
      <c r="F56357">
        <v>1</v>
      </c>
      <c r="G56357" t="s">
        <v>11</v>
      </c>
      <c r="I56357" s="3">
        <v>45084</v>
      </c>
      <c r="J56357">
        <v>16</v>
      </c>
      <c r="K56357">
        <v>59</v>
      </c>
      <c r="L56357">
        <v>30</v>
      </c>
    </row>
    <row r="56358" spans="1:12" x14ac:dyDescent="0.25">
      <c r="A56358">
        <v>246623</v>
      </c>
      <c r="B56358">
        <v>40</v>
      </c>
      <c r="C56358">
        <v>5007</v>
      </c>
      <c r="D56358">
        <v>0</v>
      </c>
      <c r="E56358" t="s">
        <v>36193</v>
      </c>
      <c r="F56358">
        <v>1</v>
      </c>
      <c r="G56358" t="s">
        <v>11</v>
      </c>
      <c r="I56358" s="3">
        <v>45084</v>
      </c>
      <c r="J56358">
        <v>16</v>
      </c>
      <c r="K56358">
        <v>59</v>
      </c>
      <c r="L56358">
        <v>35</v>
      </c>
    </row>
    <row r="56359" spans="1:12" x14ac:dyDescent="0.25">
      <c r="A56359">
        <v>246624</v>
      </c>
      <c r="B56359">
        <v>34</v>
      </c>
      <c r="C56359">
        <v>11659</v>
      </c>
      <c r="D56359">
        <v>0</v>
      </c>
      <c r="E56359" t="s">
        <v>36194</v>
      </c>
      <c r="F56359">
        <v>1</v>
      </c>
      <c r="G56359" t="s">
        <v>11</v>
      </c>
      <c r="I56359" s="3">
        <v>45084</v>
      </c>
      <c r="J56359">
        <v>16</v>
      </c>
      <c r="K56359">
        <v>59</v>
      </c>
      <c r="L56359">
        <v>36</v>
      </c>
    </row>
    <row r="56360" spans="1:12" x14ac:dyDescent="0.25">
      <c r="A56360">
        <v>246625</v>
      </c>
      <c r="B56360">
        <v>34</v>
      </c>
      <c r="C56360">
        <v>11659</v>
      </c>
      <c r="D56360">
        <v>0</v>
      </c>
      <c r="E56360" t="s">
        <v>36195</v>
      </c>
      <c r="F56360">
        <v>1</v>
      </c>
      <c r="G56360" t="s">
        <v>11</v>
      </c>
      <c r="I56360" s="3">
        <v>45084</v>
      </c>
      <c r="J56360">
        <v>16</v>
      </c>
      <c r="K56360">
        <v>59</v>
      </c>
      <c r="L56360">
        <v>37</v>
      </c>
    </row>
    <row r="56361" spans="1:12" x14ac:dyDescent="0.25">
      <c r="A56361">
        <v>246626</v>
      </c>
      <c r="B56361">
        <v>40</v>
      </c>
      <c r="C56361">
        <v>5007</v>
      </c>
      <c r="D56361">
        <v>0</v>
      </c>
      <c r="E56361" t="s">
        <v>36196</v>
      </c>
      <c r="F56361">
        <v>1</v>
      </c>
      <c r="G56361" t="s">
        <v>11</v>
      </c>
      <c r="I56361" s="3">
        <v>45084</v>
      </c>
      <c r="J56361">
        <v>16</v>
      </c>
      <c r="K56361">
        <v>59</v>
      </c>
      <c r="L56361">
        <v>38</v>
      </c>
    </row>
    <row r="56362" spans="1:12" x14ac:dyDescent="0.25">
      <c r="A56362">
        <v>246627</v>
      </c>
      <c r="B56362">
        <v>34</v>
      </c>
      <c r="C56362">
        <v>11659</v>
      </c>
      <c r="D56362">
        <v>0</v>
      </c>
      <c r="E56362" t="s">
        <v>36197</v>
      </c>
      <c r="F56362">
        <v>1</v>
      </c>
      <c r="G56362" t="s">
        <v>11</v>
      </c>
      <c r="I56362" s="3">
        <v>45084</v>
      </c>
      <c r="J56362">
        <v>16</v>
      </c>
      <c r="K56362">
        <v>59</v>
      </c>
      <c r="L56362">
        <v>39</v>
      </c>
    </row>
    <row r="56363" spans="1:12" x14ac:dyDescent="0.25">
      <c r="A56363">
        <v>246628</v>
      </c>
      <c r="B56363">
        <v>34</v>
      </c>
      <c r="C56363">
        <v>11659</v>
      </c>
      <c r="D56363">
        <v>0</v>
      </c>
      <c r="E56363" t="s">
        <v>36198</v>
      </c>
      <c r="F56363">
        <v>1</v>
      </c>
      <c r="G56363" t="s">
        <v>11</v>
      </c>
      <c r="I56363" s="3">
        <v>45084</v>
      </c>
      <c r="J56363">
        <v>16</v>
      </c>
      <c r="K56363">
        <v>59</v>
      </c>
      <c r="L56363">
        <v>40</v>
      </c>
    </row>
    <row r="56364" spans="1:12" x14ac:dyDescent="0.25">
      <c r="A56364">
        <v>246629</v>
      </c>
      <c r="B56364">
        <v>40</v>
      </c>
      <c r="C56364">
        <v>5007</v>
      </c>
      <c r="D56364">
        <v>0</v>
      </c>
      <c r="E56364" t="s">
        <v>36199</v>
      </c>
      <c r="F56364">
        <v>1</v>
      </c>
      <c r="G56364" t="s">
        <v>11</v>
      </c>
      <c r="I56364" s="3">
        <v>45084</v>
      </c>
      <c r="J56364">
        <v>16</v>
      </c>
      <c r="K56364">
        <v>59</v>
      </c>
      <c r="L56364">
        <v>41</v>
      </c>
    </row>
    <row r="56365" spans="1:12" x14ac:dyDescent="0.25">
      <c r="A56365">
        <v>246630</v>
      </c>
      <c r="B56365">
        <v>34</v>
      </c>
      <c r="C56365">
        <v>11659</v>
      </c>
      <c r="D56365">
        <v>0</v>
      </c>
      <c r="E56365" t="s">
        <v>36200</v>
      </c>
      <c r="F56365">
        <v>1</v>
      </c>
      <c r="G56365" t="s">
        <v>11</v>
      </c>
      <c r="I56365" s="3">
        <v>45084</v>
      </c>
      <c r="J56365">
        <v>16</v>
      </c>
      <c r="K56365">
        <v>59</v>
      </c>
      <c r="L56365">
        <v>42</v>
      </c>
    </row>
    <row r="56366" spans="1:12" x14ac:dyDescent="0.25">
      <c r="A56366">
        <v>246631</v>
      </c>
      <c r="B56366">
        <v>40</v>
      </c>
      <c r="C56366">
        <v>5007</v>
      </c>
      <c r="D56366">
        <v>0</v>
      </c>
      <c r="E56366" t="s">
        <v>36201</v>
      </c>
      <c r="F56366">
        <v>1</v>
      </c>
      <c r="G56366" t="s">
        <v>11</v>
      </c>
      <c r="I56366" s="3">
        <v>45084</v>
      </c>
      <c r="J56366">
        <v>16</v>
      </c>
      <c r="K56366">
        <v>59</v>
      </c>
      <c r="L56366">
        <v>44</v>
      </c>
    </row>
    <row r="56367" spans="1:12" x14ac:dyDescent="0.25">
      <c r="A56367">
        <v>246632</v>
      </c>
      <c r="B56367">
        <v>34</v>
      </c>
      <c r="C56367">
        <v>11659</v>
      </c>
      <c r="D56367">
        <v>0</v>
      </c>
      <c r="E56367" t="s">
        <v>36201</v>
      </c>
      <c r="F56367">
        <v>1</v>
      </c>
      <c r="G56367" t="s">
        <v>11</v>
      </c>
      <c r="I56367" s="3">
        <v>45084</v>
      </c>
      <c r="J56367">
        <v>16</v>
      </c>
      <c r="K56367">
        <v>59</v>
      </c>
      <c r="L56367">
        <v>44</v>
      </c>
    </row>
    <row r="56368" spans="1:12" x14ac:dyDescent="0.25">
      <c r="A56368">
        <v>246633</v>
      </c>
      <c r="B56368">
        <v>34</v>
      </c>
      <c r="C56368">
        <v>11659</v>
      </c>
      <c r="D56368">
        <v>0</v>
      </c>
      <c r="E56368" t="s">
        <v>36202</v>
      </c>
      <c r="F56368">
        <v>1</v>
      </c>
      <c r="G56368" t="s">
        <v>11</v>
      </c>
      <c r="I56368" s="3">
        <v>45084</v>
      </c>
      <c r="J56368">
        <v>16</v>
      </c>
      <c r="K56368">
        <v>59</v>
      </c>
      <c r="L56368">
        <v>45</v>
      </c>
    </row>
    <row r="56369" spans="1:12" x14ac:dyDescent="0.25">
      <c r="A56369">
        <v>246634</v>
      </c>
      <c r="B56369">
        <v>34</v>
      </c>
      <c r="C56369">
        <v>9085</v>
      </c>
      <c r="D56369">
        <v>11051</v>
      </c>
      <c r="E56369" t="s">
        <v>36203</v>
      </c>
      <c r="F56369">
        <v>1</v>
      </c>
      <c r="G56369" t="s">
        <v>11</v>
      </c>
      <c r="I56369" s="3">
        <v>45084</v>
      </c>
      <c r="J56369">
        <v>16</v>
      </c>
      <c r="K56369">
        <v>59</v>
      </c>
      <c r="L56369">
        <v>46</v>
      </c>
    </row>
    <row r="56370" spans="1:12" x14ac:dyDescent="0.25">
      <c r="A56370">
        <v>246635</v>
      </c>
      <c r="B56370">
        <v>40</v>
      </c>
      <c r="C56370">
        <v>5007</v>
      </c>
      <c r="D56370">
        <v>0</v>
      </c>
      <c r="E56370" t="s">
        <v>36203</v>
      </c>
      <c r="F56370">
        <v>1</v>
      </c>
      <c r="G56370" t="s">
        <v>11</v>
      </c>
      <c r="I56370" s="3">
        <v>45084</v>
      </c>
      <c r="J56370">
        <v>16</v>
      </c>
      <c r="K56370">
        <v>59</v>
      </c>
      <c r="L56370">
        <v>46</v>
      </c>
    </row>
    <row r="56371" spans="1:12" x14ac:dyDescent="0.25">
      <c r="A56371">
        <v>246636</v>
      </c>
      <c r="B56371">
        <v>34</v>
      </c>
      <c r="C56371">
        <v>11659</v>
      </c>
      <c r="D56371">
        <v>0</v>
      </c>
      <c r="E56371" t="s">
        <v>36203</v>
      </c>
      <c r="F56371">
        <v>1</v>
      </c>
      <c r="G56371" t="s">
        <v>11</v>
      </c>
      <c r="I56371" s="3">
        <v>45084</v>
      </c>
      <c r="J56371">
        <v>16</v>
      </c>
      <c r="K56371">
        <v>59</v>
      </c>
      <c r="L56371">
        <v>46</v>
      </c>
    </row>
    <row r="56372" spans="1:12" x14ac:dyDescent="0.25">
      <c r="A56372">
        <v>246637</v>
      </c>
      <c r="B56372">
        <v>34</v>
      </c>
      <c r="C56372">
        <v>11659</v>
      </c>
      <c r="D56372">
        <v>0</v>
      </c>
      <c r="E56372" t="s">
        <v>36204</v>
      </c>
      <c r="F56372">
        <v>1</v>
      </c>
      <c r="G56372" t="s">
        <v>11</v>
      </c>
      <c r="I56372" s="3">
        <v>45084</v>
      </c>
      <c r="J56372">
        <v>16</v>
      </c>
      <c r="K56372">
        <v>59</v>
      </c>
      <c r="L56372">
        <v>48</v>
      </c>
    </row>
    <row r="56373" spans="1:12" x14ac:dyDescent="0.25">
      <c r="A56373">
        <v>246638</v>
      </c>
      <c r="B56373">
        <v>40</v>
      </c>
      <c r="C56373">
        <v>5007</v>
      </c>
      <c r="D56373">
        <v>0</v>
      </c>
      <c r="E56373" t="s">
        <v>36205</v>
      </c>
      <c r="F56373">
        <v>1</v>
      </c>
      <c r="G56373" t="s">
        <v>11</v>
      </c>
      <c r="I56373" s="3">
        <v>45084</v>
      </c>
      <c r="J56373">
        <v>16</v>
      </c>
      <c r="K56373">
        <v>59</v>
      </c>
      <c r="L56373">
        <v>49</v>
      </c>
    </row>
    <row r="56374" spans="1:12" x14ac:dyDescent="0.25">
      <c r="A56374">
        <v>246639</v>
      </c>
      <c r="B56374">
        <v>34</v>
      </c>
      <c r="C56374">
        <v>9085</v>
      </c>
      <c r="D56374">
        <v>11051</v>
      </c>
      <c r="E56374" t="s">
        <v>36205</v>
      </c>
      <c r="F56374">
        <v>1</v>
      </c>
      <c r="G56374" t="s">
        <v>11</v>
      </c>
      <c r="I56374" s="3">
        <v>45084</v>
      </c>
      <c r="J56374">
        <v>16</v>
      </c>
      <c r="K56374">
        <v>59</v>
      </c>
      <c r="L56374">
        <v>49</v>
      </c>
    </row>
    <row r="56375" spans="1:12" x14ac:dyDescent="0.25">
      <c r="A56375">
        <v>246640</v>
      </c>
      <c r="B56375">
        <v>34</v>
      </c>
      <c r="C56375">
        <v>11659</v>
      </c>
      <c r="D56375">
        <v>0</v>
      </c>
      <c r="E56375" t="s">
        <v>36205</v>
      </c>
      <c r="F56375">
        <v>1</v>
      </c>
      <c r="G56375" t="s">
        <v>11</v>
      </c>
      <c r="I56375" s="3">
        <v>45084</v>
      </c>
      <c r="J56375">
        <v>16</v>
      </c>
      <c r="K56375">
        <v>59</v>
      </c>
      <c r="L56375">
        <v>49</v>
      </c>
    </row>
    <row r="56376" spans="1:12" x14ac:dyDescent="0.25">
      <c r="A56376">
        <v>246641</v>
      </c>
      <c r="B56376">
        <v>34</v>
      </c>
      <c r="C56376">
        <v>5641</v>
      </c>
      <c r="D56376">
        <v>0</v>
      </c>
      <c r="E56376" t="s">
        <v>36205</v>
      </c>
      <c r="F56376">
        <v>1</v>
      </c>
      <c r="G56376" t="s">
        <v>11</v>
      </c>
      <c r="I56376" s="3">
        <v>45084</v>
      </c>
      <c r="J56376">
        <v>16</v>
      </c>
      <c r="K56376">
        <v>59</v>
      </c>
      <c r="L56376">
        <v>49</v>
      </c>
    </row>
    <row r="56377" spans="1:12" x14ac:dyDescent="0.25">
      <c r="A56377">
        <v>246642</v>
      </c>
      <c r="B56377">
        <v>34</v>
      </c>
      <c r="C56377">
        <v>5641</v>
      </c>
      <c r="D56377">
        <v>0</v>
      </c>
      <c r="E56377" t="s">
        <v>36206</v>
      </c>
      <c r="F56377">
        <v>1</v>
      </c>
      <c r="G56377" t="s">
        <v>11</v>
      </c>
      <c r="I56377" s="3">
        <v>45084</v>
      </c>
      <c r="J56377">
        <v>16</v>
      </c>
      <c r="K56377">
        <v>59</v>
      </c>
      <c r="L56377">
        <v>51</v>
      </c>
    </row>
    <row r="56378" spans="1:12" x14ac:dyDescent="0.25">
      <c r="A56378">
        <v>246643</v>
      </c>
      <c r="B56378">
        <v>40</v>
      </c>
      <c r="C56378">
        <v>5007</v>
      </c>
      <c r="D56378">
        <v>0</v>
      </c>
      <c r="E56378" t="s">
        <v>36206</v>
      </c>
      <c r="F56378">
        <v>1</v>
      </c>
      <c r="G56378" t="s">
        <v>11</v>
      </c>
      <c r="I56378" s="3">
        <v>45084</v>
      </c>
      <c r="J56378">
        <v>16</v>
      </c>
      <c r="K56378">
        <v>59</v>
      </c>
      <c r="L56378">
        <v>51</v>
      </c>
    </row>
    <row r="56379" spans="1:12" x14ac:dyDescent="0.25">
      <c r="A56379">
        <v>246644</v>
      </c>
      <c r="B56379">
        <v>34</v>
      </c>
      <c r="C56379">
        <v>5641</v>
      </c>
      <c r="D56379">
        <v>0</v>
      </c>
      <c r="E56379" t="s">
        <v>36207</v>
      </c>
      <c r="F56379">
        <v>1</v>
      </c>
      <c r="G56379" t="s">
        <v>11</v>
      </c>
      <c r="I56379" s="3">
        <v>45084</v>
      </c>
      <c r="J56379">
        <v>16</v>
      </c>
      <c r="K56379">
        <v>59</v>
      </c>
      <c r="L56379">
        <v>53</v>
      </c>
    </row>
    <row r="56380" spans="1:12" x14ac:dyDescent="0.25">
      <c r="A56380">
        <v>246645</v>
      </c>
      <c r="B56380">
        <v>34</v>
      </c>
      <c r="C56380">
        <v>9085</v>
      </c>
      <c r="D56380">
        <v>11051</v>
      </c>
      <c r="E56380" t="s">
        <v>36207</v>
      </c>
      <c r="F56380">
        <v>1</v>
      </c>
      <c r="G56380" t="s">
        <v>11</v>
      </c>
      <c r="I56380" s="3">
        <v>45084</v>
      </c>
      <c r="J56380">
        <v>16</v>
      </c>
      <c r="K56380">
        <v>59</v>
      </c>
      <c r="L56380">
        <v>53</v>
      </c>
    </row>
    <row r="56381" spans="1:12" x14ac:dyDescent="0.25">
      <c r="A56381">
        <v>246646</v>
      </c>
      <c r="B56381">
        <v>40</v>
      </c>
      <c r="C56381">
        <v>5007</v>
      </c>
      <c r="D56381">
        <v>0</v>
      </c>
      <c r="E56381" t="s">
        <v>36208</v>
      </c>
      <c r="F56381">
        <v>1</v>
      </c>
      <c r="G56381" t="s">
        <v>11</v>
      </c>
      <c r="I56381" s="3">
        <v>45084</v>
      </c>
      <c r="J56381">
        <v>16</v>
      </c>
      <c r="K56381">
        <v>59</v>
      </c>
      <c r="L56381">
        <v>54</v>
      </c>
    </row>
    <row r="56382" spans="1:12" x14ac:dyDescent="0.25">
      <c r="A56382">
        <v>246647</v>
      </c>
      <c r="B56382">
        <v>34</v>
      </c>
      <c r="C56382">
        <v>5641</v>
      </c>
      <c r="D56382">
        <v>0</v>
      </c>
      <c r="E56382" t="s">
        <v>36208</v>
      </c>
      <c r="F56382">
        <v>1</v>
      </c>
      <c r="G56382" t="s">
        <v>11</v>
      </c>
      <c r="I56382" s="3">
        <v>45084</v>
      </c>
      <c r="J56382">
        <v>16</v>
      </c>
      <c r="K56382">
        <v>59</v>
      </c>
      <c r="L56382">
        <v>54</v>
      </c>
    </row>
    <row r="56383" spans="1:12" x14ac:dyDescent="0.25">
      <c r="A56383">
        <v>246648</v>
      </c>
      <c r="B56383">
        <v>34</v>
      </c>
      <c r="C56383">
        <v>5641</v>
      </c>
      <c r="D56383">
        <v>0</v>
      </c>
      <c r="E56383" t="s">
        <v>36209</v>
      </c>
      <c r="F56383">
        <v>1</v>
      </c>
      <c r="G56383" t="s">
        <v>11</v>
      </c>
      <c r="I56383" s="3">
        <v>45084</v>
      </c>
      <c r="J56383">
        <v>16</v>
      </c>
      <c r="K56383">
        <v>59</v>
      </c>
      <c r="L56383">
        <v>56</v>
      </c>
    </row>
    <row r="56384" spans="1:12" x14ac:dyDescent="0.25">
      <c r="A56384">
        <v>246649</v>
      </c>
      <c r="B56384">
        <v>34</v>
      </c>
      <c r="C56384">
        <v>9085</v>
      </c>
      <c r="D56384">
        <v>11051</v>
      </c>
      <c r="E56384" t="s">
        <v>36210</v>
      </c>
      <c r="F56384">
        <v>1</v>
      </c>
      <c r="G56384" t="s">
        <v>11</v>
      </c>
      <c r="I56384" s="3">
        <v>45084</v>
      </c>
      <c r="J56384">
        <v>16</v>
      </c>
      <c r="K56384">
        <v>59</v>
      </c>
      <c r="L56384">
        <v>57</v>
      </c>
    </row>
    <row r="56385" spans="1:12" x14ac:dyDescent="0.25">
      <c r="A56385">
        <v>246650</v>
      </c>
      <c r="B56385">
        <v>40</v>
      </c>
      <c r="C56385">
        <v>5007</v>
      </c>
      <c r="D56385">
        <v>0</v>
      </c>
      <c r="E56385" t="s">
        <v>36211</v>
      </c>
      <c r="F56385">
        <v>1</v>
      </c>
      <c r="G56385" t="s">
        <v>11</v>
      </c>
      <c r="I56385" s="3">
        <v>45084</v>
      </c>
      <c r="J56385">
        <v>16</v>
      </c>
      <c r="K56385">
        <v>59</v>
      </c>
      <c r="L56385">
        <v>58</v>
      </c>
    </row>
    <row r="56386" spans="1:12" x14ac:dyDescent="0.25">
      <c r="A56386">
        <v>246651</v>
      </c>
      <c r="B56386">
        <v>34</v>
      </c>
      <c r="C56386">
        <v>5641</v>
      </c>
      <c r="D56386">
        <v>0</v>
      </c>
      <c r="E56386" t="s">
        <v>36211</v>
      </c>
      <c r="F56386">
        <v>1</v>
      </c>
      <c r="G56386" t="s">
        <v>11</v>
      </c>
      <c r="I56386" s="3">
        <v>45084</v>
      </c>
      <c r="J56386">
        <v>16</v>
      </c>
      <c r="K56386">
        <v>59</v>
      </c>
      <c r="L56386">
        <v>58</v>
      </c>
    </row>
    <row r="56387" spans="1:12" x14ac:dyDescent="0.25">
      <c r="A56387">
        <v>246652</v>
      </c>
      <c r="B56387">
        <v>34</v>
      </c>
      <c r="C56387">
        <v>11659</v>
      </c>
      <c r="D56387">
        <v>11052</v>
      </c>
      <c r="E56387" t="s">
        <v>36212</v>
      </c>
      <c r="F56387">
        <v>1</v>
      </c>
      <c r="G56387" t="s">
        <v>11</v>
      </c>
      <c r="I56387" s="3">
        <v>45084</v>
      </c>
      <c r="J56387">
        <v>16</v>
      </c>
      <c r="K56387">
        <v>59</v>
      </c>
      <c r="L56387">
        <v>59</v>
      </c>
    </row>
    <row r="56388" spans="1:12" x14ac:dyDescent="0.25">
      <c r="A56388">
        <v>246653</v>
      </c>
      <c r="B56388">
        <v>34</v>
      </c>
      <c r="C56388">
        <v>5641</v>
      </c>
      <c r="D56388">
        <v>0</v>
      </c>
      <c r="E56388" t="s">
        <v>36212</v>
      </c>
      <c r="F56388">
        <v>1</v>
      </c>
      <c r="G56388" t="s">
        <v>11</v>
      </c>
      <c r="I56388" s="3">
        <v>45084</v>
      </c>
      <c r="J56388">
        <v>16</v>
      </c>
      <c r="K56388">
        <v>59</v>
      </c>
      <c r="L56388">
        <v>59</v>
      </c>
    </row>
    <row r="56389" spans="1:12" x14ac:dyDescent="0.25">
      <c r="A56389">
        <v>246654</v>
      </c>
      <c r="B56389">
        <v>34</v>
      </c>
      <c r="C56389">
        <v>11659</v>
      </c>
      <c r="D56389">
        <v>11052</v>
      </c>
      <c r="E56389" t="s">
        <v>36213</v>
      </c>
      <c r="F56389">
        <v>1</v>
      </c>
      <c r="G56389" t="s">
        <v>11</v>
      </c>
      <c r="I56389" s="3">
        <v>45084</v>
      </c>
      <c r="J56389">
        <v>17</v>
      </c>
      <c r="K56389">
        <v>0</v>
      </c>
      <c r="L56389">
        <v>0</v>
      </c>
    </row>
    <row r="56390" spans="1:12" x14ac:dyDescent="0.25">
      <c r="A56390">
        <v>246655</v>
      </c>
      <c r="B56390">
        <v>40</v>
      </c>
      <c r="C56390">
        <v>5007</v>
      </c>
      <c r="D56390">
        <v>0</v>
      </c>
      <c r="E56390" t="s">
        <v>36213</v>
      </c>
      <c r="F56390">
        <v>1</v>
      </c>
      <c r="G56390" t="s">
        <v>11</v>
      </c>
      <c r="I56390" s="3">
        <v>45084</v>
      </c>
      <c r="J56390">
        <v>17</v>
      </c>
      <c r="K56390">
        <v>0</v>
      </c>
      <c r="L56390">
        <v>0</v>
      </c>
    </row>
    <row r="56391" spans="1:12" x14ac:dyDescent="0.25">
      <c r="A56391">
        <v>246656</v>
      </c>
      <c r="B56391">
        <v>34</v>
      </c>
      <c r="C56391">
        <v>5641</v>
      </c>
      <c r="D56391">
        <v>0</v>
      </c>
      <c r="E56391" t="s">
        <v>36214</v>
      </c>
      <c r="F56391">
        <v>1</v>
      </c>
      <c r="G56391" t="s">
        <v>11</v>
      </c>
      <c r="I56391" s="3">
        <v>45084</v>
      </c>
      <c r="J56391">
        <v>17</v>
      </c>
      <c r="K56391">
        <v>0</v>
      </c>
      <c r="L56391">
        <v>1</v>
      </c>
    </row>
    <row r="56392" spans="1:12" x14ac:dyDescent="0.25">
      <c r="A56392">
        <v>246657</v>
      </c>
      <c r="B56392">
        <v>34</v>
      </c>
      <c r="C56392">
        <v>11659</v>
      </c>
      <c r="D56392">
        <v>11052</v>
      </c>
      <c r="E56392" t="s">
        <v>36215</v>
      </c>
      <c r="F56392">
        <v>1</v>
      </c>
      <c r="G56392" t="s">
        <v>11</v>
      </c>
      <c r="I56392" s="3">
        <v>45084</v>
      </c>
      <c r="J56392">
        <v>17</v>
      </c>
      <c r="K56392">
        <v>0</v>
      </c>
      <c r="L56392">
        <v>2</v>
      </c>
    </row>
    <row r="56393" spans="1:12" x14ac:dyDescent="0.25">
      <c r="A56393">
        <v>246658</v>
      </c>
      <c r="B56393">
        <v>34</v>
      </c>
      <c r="C56393">
        <v>5641</v>
      </c>
      <c r="D56393">
        <v>0</v>
      </c>
      <c r="E56393" t="s">
        <v>36216</v>
      </c>
      <c r="F56393">
        <v>1</v>
      </c>
      <c r="G56393" t="s">
        <v>11</v>
      </c>
      <c r="I56393" s="3">
        <v>45084</v>
      </c>
      <c r="J56393">
        <v>17</v>
      </c>
      <c r="K56393">
        <v>0</v>
      </c>
      <c r="L56393">
        <v>3</v>
      </c>
    </row>
    <row r="56394" spans="1:12" x14ac:dyDescent="0.25">
      <c r="A56394">
        <v>246659</v>
      </c>
      <c r="B56394">
        <v>34</v>
      </c>
      <c r="C56394">
        <v>11659</v>
      </c>
      <c r="D56394">
        <v>11052</v>
      </c>
      <c r="E56394" t="s">
        <v>36216</v>
      </c>
      <c r="F56394">
        <v>1</v>
      </c>
      <c r="G56394" t="s">
        <v>11</v>
      </c>
      <c r="I56394" s="3">
        <v>45084</v>
      </c>
      <c r="J56394">
        <v>17</v>
      </c>
      <c r="K56394">
        <v>0</v>
      </c>
      <c r="L56394">
        <v>3</v>
      </c>
    </row>
    <row r="56395" spans="1:12" x14ac:dyDescent="0.25">
      <c r="A56395">
        <v>246660</v>
      </c>
      <c r="B56395">
        <v>34</v>
      </c>
      <c r="C56395">
        <v>5641</v>
      </c>
      <c r="D56395">
        <v>0</v>
      </c>
      <c r="E56395" t="s">
        <v>36217</v>
      </c>
      <c r="F56395">
        <v>1</v>
      </c>
      <c r="G56395" t="s">
        <v>11</v>
      </c>
      <c r="I56395" s="3">
        <v>45084</v>
      </c>
      <c r="J56395">
        <v>17</v>
      </c>
      <c r="K56395">
        <v>0</v>
      </c>
      <c r="L56395">
        <v>4</v>
      </c>
    </row>
    <row r="56396" spans="1:12" x14ac:dyDescent="0.25">
      <c r="A56396">
        <v>246661</v>
      </c>
      <c r="B56396">
        <v>34</v>
      </c>
      <c r="C56396">
        <v>9085</v>
      </c>
      <c r="D56396">
        <v>11051</v>
      </c>
      <c r="E56396" t="s">
        <v>36218</v>
      </c>
      <c r="F56396">
        <v>1</v>
      </c>
      <c r="G56396" t="s">
        <v>11</v>
      </c>
      <c r="I56396" s="3">
        <v>45084</v>
      </c>
      <c r="J56396">
        <v>17</v>
      </c>
      <c r="K56396">
        <v>0</v>
      </c>
      <c r="L56396">
        <v>5</v>
      </c>
    </row>
    <row r="56397" spans="1:12" x14ac:dyDescent="0.25">
      <c r="A56397">
        <v>246662</v>
      </c>
      <c r="B56397">
        <v>34</v>
      </c>
      <c r="C56397">
        <v>11659</v>
      </c>
      <c r="D56397">
        <v>11052</v>
      </c>
      <c r="E56397" t="s">
        <v>36219</v>
      </c>
      <c r="F56397">
        <v>1</v>
      </c>
      <c r="G56397" t="s">
        <v>11</v>
      </c>
      <c r="I56397" s="3">
        <v>45084</v>
      </c>
      <c r="J56397">
        <v>17</v>
      </c>
      <c r="K56397">
        <v>0</v>
      </c>
      <c r="L56397">
        <v>6</v>
      </c>
    </row>
    <row r="56398" spans="1:12" x14ac:dyDescent="0.25">
      <c r="A56398">
        <v>246663</v>
      </c>
      <c r="B56398">
        <v>34</v>
      </c>
      <c r="C56398">
        <v>11659</v>
      </c>
      <c r="D56398">
        <v>11052</v>
      </c>
      <c r="E56398" t="s">
        <v>36220</v>
      </c>
      <c r="F56398">
        <v>1</v>
      </c>
      <c r="G56398" t="s">
        <v>11</v>
      </c>
      <c r="I56398" s="3">
        <v>45084</v>
      </c>
      <c r="J56398">
        <v>17</v>
      </c>
      <c r="K56398">
        <v>0</v>
      </c>
      <c r="L56398">
        <v>7</v>
      </c>
    </row>
    <row r="56399" spans="1:12" x14ac:dyDescent="0.25">
      <c r="A56399">
        <v>246664</v>
      </c>
      <c r="B56399">
        <v>34</v>
      </c>
      <c r="C56399">
        <v>9085</v>
      </c>
      <c r="D56399">
        <v>11051</v>
      </c>
      <c r="E56399" t="s">
        <v>36221</v>
      </c>
      <c r="F56399">
        <v>1</v>
      </c>
      <c r="G56399" t="s">
        <v>11</v>
      </c>
      <c r="I56399" s="3">
        <v>45084</v>
      </c>
      <c r="J56399">
        <v>17</v>
      </c>
      <c r="K56399">
        <v>0</v>
      </c>
      <c r="L56399">
        <v>8</v>
      </c>
    </row>
    <row r="56400" spans="1:12" x14ac:dyDescent="0.25">
      <c r="A56400">
        <v>246665</v>
      </c>
      <c r="B56400">
        <v>34</v>
      </c>
      <c r="C56400">
        <v>11659</v>
      </c>
      <c r="D56400">
        <v>11052</v>
      </c>
      <c r="E56400" t="s">
        <v>36222</v>
      </c>
      <c r="F56400">
        <v>1</v>
      </c>
      <c r="G56400" t="s">
        <v>11</v>
      </c>
      <c r="I56400" s="3">
        <v>45084</v>
      </c>
      <c r="J56400">
        <v>17</v>
      </c>
      <c r="K56400">
        <v>0</v>
      </c>
      <c r="L56400">
        <v>9</v>
      </c>
    </row>
    <row r="56401" spans="1:12" x14ac:dyDescent="0.25">
      <c r="A56401">
        <v>246666</v>
      </c>
      <c r="B56401">
        <v>34</v>
      </c>
      <c r="C56401">
        <v>11659</v>
      </c>
      <c r="D56401">
        <v>11052</v>
      </c>
      <c r="E56401" t="s">
        <v>36223</v>
      </c>
      <c r="F56401">
        <v>1</v>
      </c>
      <c r="G56401" t="s">
        <v>11</v>
      </c>
      <c r="I56401" s="3">
        <v>45084</v>
      </c>
      <c r="J56401">
        <v>17</v>
      </c>
      <c r="K56401">
        <v>0</v>
      </c>
      <c r="L56401">
        <v>10</v>
      </c>
    </row>
    <row r="56402" spans="1:12" x14ac:dyDescent="0.25">
      <c r="A56402">
        <v>246667</v>
      </c>
      <c r="B56402">
        <v>34</v>
      </c>
      <c r="C56402">
        <v>11659</v>
      </c>
      <c r="D56402">
        <v>11052</v>
      </c>
      <c r="E56402" t="s">
        <v>36224</v>
      </c>
      <c r="F56402">
        <v>1</v>
      </c>
      <c r="G56402" t="s">
        <v>11</v>
      </c>
      <c r="I56402" s="3">
        <v>45084</v>
      </c>
      <c r="J56402">
        <v>17</v>
      </c>
      <c r="K56402">
        <v>0</v>
      </c>
      <c r="L56402">
        <v>12</v>
      </c>
    </row>
    <row r="56403" spans="1:12" x14ac:dyDescent="0.25">
      <c r="A56403">
        <v>246668</v>
      </c>
      <c r="B56403">
        <v>34</v>
      </c>
      <c r="C56403">
        <v>9085</v>
      </c>
      <c r="D56403">
        <v>11051</v>
      </c>
      <c r="E56403" t="s">
        <v>36224</v>
      </c>
      <c r="F56403">
        <v>1</v>
      </c>
      <c r="G56403" t="s">
        <v>11</v>
      </c>
      <c r="I56403" s="3">
        <v>45084</v>
      </c>
      <c r="J56403">
        <v>17</v>
      </c>
      <c r="K56403">
        <v>0</v>
      </c>
      <c r="L56403">
        <v>12</v>
      </c>
    </row>
    <row r="56404" spans="1:12" x14ac:dyDescent="0.25">
      <c r="A56404">
        <v>246669</v>
      </c>
      <c r="B56404">
        <v>34</v>
      </c>
      <c r="C56404">
        <v>5641</v>
      </c>
      <c r="D56404">
        <v>11053</v>
      </c>
      <c r="E56404" t="s">
        <v>36224</v>
      </c>
      <c r="F56404">
        <v>1</v>
      </c>
      <c r="G56404" t="s">
        <v>11</v>
      </c>
      <c r="I56404" s="3">
        <v>45084</v>
      </c>
      <c r="J56404">
        <v>17</v>
      </c>
      <c r="K56404">
        <v>0</v>
      </c>
      <c r="L56404">
        <v>12</v>
      </c>
    </row>
    <row r="56405" spans="1:12" x14ac:dyDescent="0.25">
      <c r="A56405">
        <v>246670</v>
      </c>
      <c r="B56405">
        <v>34</v>
      </c>
      <c r="C56405">
        <v>5641</v>
      </c>
      <c r="D56405">
        <v>11053</v>
      </c>
      <c r="E56405" t="s">
        <v>36225</v>
      </c>
      <c r="F56405">
        <v>1</v>
      </c>
      <c r="G56405" t="s">
        <v>11</v>
      </c>
      <c r="I56405" s="3">
        <v>45084</v>
      </c>
      <c r="J56405">
        <v>17</v>
      </c>
      <c r="K56405">
        <v>0</v>
      </c>
      <c r="L56405">
        <v>14</v>
      </c>
    </row>
    <row r="56406" spans="1:12" x14ac:dyDescent="0.25">
      <c r="A56406">
        <v>246671</v>
      </c>
      <c r="B56406">
        <v>34</v>
      </c>
      <c r="C56406">
        <v>11659</v>
      </c>
      <c r="D56406">
        <v>11052</v>
      </c>
      <c r="E56406" t="s">
        <v>36226</v>
      </c>
      <c r="F56406">
        <v>1</v>
      </c>
      <c r="G56406" t="s">
        <v>11</v>
      </c>
      <c r="I56406" s="3">
        <v>45084</v>
      </c>
      <c r="J56406">
        <v>17</v>
      </c>
      <c r="K56406">
        <v>0</v>
      </c>
      <c r="L56406">
        <v>15</v>
      </c>
    </row>
    <row r="56407" spans="1:12" x14ac:dyDescent="0.25">
      <c r="A56407">
        <v>246672</v>
      </c>
      <c r="B56407">
        <v>34</v>
      </c>
      <c r="C56407">
        <v>5641</v>
      </c>
      <c r="D56407">
        <v>11053</v>
      </c>
      <c r="E56407" t="s">
        <v>36227</v>
      </c>
      <c r="F56407">
        <v>1</v>
      </c>
      <c r="G56407" t="s">
        <v>11</v>
      </c>
      <c r="I56407" s="3">
        <v>45084</v>
      </c>
      <c r="J56407">
        <v>17</v>
      </c>
      <c r="K56407">
        <v>0</v>
      </c>
      <c r="L56407">
        <v>16</v>
      </c>
    </row>
    <row r="56408" spans="1:12" x14ac:dyDescent="0.25">
      <c r="A56408">
        <v>246673</v>
      </c>
      <c r="B56408">
        <v>34</v>
      </c>
      <c r="C56408">
        <v>9085</v>
      </c>
      <c r="D56408">
        <v>11051</v>
      </c>
      <c r="E56408" t="s">
        <v>36227</v>
      </c>
      <c r="F56408">
        <v>1</v>
      </c>
      <c r="G56408" t="s">
        <v>11</v>
      </c>
      <c r="I56408" s="3">
        <v>45084</v>
      </c>
      <c r="J56408">
        <v>17</v>
      </c>
      <c r="K56408">
        <v>0</v>
      </c>
      <c r="L56408">
        <v>16</v>
      </c>
    </row>
    <row r="56409" spans="1:12" x14ac:dyDescent="0.25">
      <c r="A56409">
        <v>246674</v>
      </c>
      <c r="B56409">
        <v>34</v>
      </c>
      <c r="C56409">
        <v>5641</v>
      </c>
      <c r="D56409">
        <v>11053</v>
      </c>
      <c r="E56409" t="s">
        <v>36228</v>
      </c>
      <c r="F56409">
        <v>1</v>
      </c>
      <c r="G56409" t="s">
        <v>11</v>
      </c>
      <c r="I56409" s="3">
        <v>45084</v>
      </c>
      <c r="J56409">
        <v>17</v>
      </c>
      <c r="K56409">
        <v>0</v>
      </c>
      <c r="L56409">
        <v>17</v>
      </c>
    </row>
    <row r="56410" spans="1:12" x14ac:dyDescent="0.25">
      <c r="A56410">
        <v>246675</v>
      </c>
      <c r="B56410">
        <v>34</v>
      </c>
      <c r="C56410">
        <v>5641</v>
      </c>
      <c r="D56410">
        <v>11053</v>
      </c>
      <c r="E56410" t="s">
        <v>36229</v>
      </c>
      <c r="F56410">
        <v>1</v>
      </c>
      <c r="G56410" t="s">
        <v>11</v>
      </c>
      <c r="I56410" s="3">
        <v>45084</v>
      </c>
      <c r="J56410">
        <v>17</v>
      </c>
      <c r="K56410">
        <v>0</v>
      </c>
      <c r="L56410">
        <v>19</v>
      </c>
    </row>
    <row r="56411" spans="1:12" x14ac:dyDescent="0.25">
      <c r="A56411">
        <v>246676</v>
      </c>
      <c r="B56411">
        <v>34</v>
      </c>
      <c r="C56411">
        <v>9085</v>
      </c>
      <c r="D56411">
        <v>11051</v>
      </c>
      <c r="E56411" t="s">
        <v>36230</v>
      </c>
      <c r="F56411">
        <v>1</v>
      </c>
      <c r="G56411" t="s">
        <v>11</v>
      </c>
      <c r="I56411" s="3">
        <v>45084</v>
      </c>
      <c r="J56411">
        <v>17</v>
      </c>
      <c r="K56411">
        <v>0</v>
      </c>
      <c r="L56411">
        <v>20</v>
      </c>
    </row>
    <row r="56412" spans="1:12" x14ac:dyDescent="0.25">
      <c r="A56412">
        <v>246677</v>
      </c>
      <c r="B56412">
        <v>34</v>
      </c>
      <c r="C56412">
        <v>5641</v>
      </c>
      <c r="D56412">
        <v>11053</v>
      </c>
      <c r="E56412" t="s">
        <v>36230</v>
      </c>
      <c r="F56412">
        <v>1</v>
      </c>
      <c r="G56412" t="s">
        <v>11</v>
      </c>
      <c r="I56412" s="3">
        <v>45084</v>
      </c>
      <c r="J56412">
        <v>17</v>
      </c>
      <c r="K56412">
        <v>0</v>
      </c>
      <c r="L56412">
        <v>20</v>
      </c>
    </row>
    <row r="56413" spans="1:12" x14ac:dyDescent="0.25">
      <c r="A56413">
        <v>246678</v>
      </c>
      <c r="B56413">
        <v>34</v>
      </c>
      <c r="C56413">
        <v>5641</v>
      </c>
      <c r="D56413">
        <v>11053</v>
      </c>
      <c r="E56413" t="s">
        <v>36231</v>
      </c>
      <c r="F56413">
        <v>1</v>
      </c>
      <c r="G56413" t="s">
        <v>11</v>
      </c>
      <c r="I56413" s="3">
        <v>45084</v>
      </c>
      <c r="J56413">
        <v>17</v>
      </c>
      <c r="K56413">
        <v>0</v>
      </c>
      <c r="L56413">
        <v>22</v>
      </c>
    </row>
    <row r="56414" spans="1:12" x14ac:dyDescent="0.25">
      <c r="A56414">
        <v>246679</v>
      </c>
      <c r="B56414">
        <v>34</v>
      </c>
      <c r="C56414">
        <v>9085</v>
      </c>
      <c r="D56414">
        <v>11051</v>
      </c>
      <c r="E56414" t="s">
        <v>36232</v>
      </c>
      <c r="F56414">
        <v>1</v>
      </c>
      <c r="G56414" t="s">
        <v>11</v>
      </c>
      <c r="I56414" s="3">
        <v>45084</v>
      </c>
      <c r="J56414">
        <v>17</v>
      </c>
      <c r="K56414">
        <v>0</v>
      </c>
      <c r="L56414">
        <v>23</v>
      </c>
    </row>
    <row r="56415" spans="1:12" x14ac:dyDescent="0.25">
      <c r="A56415">
        <v>246680</v>
      </c>
      <c r="B56415">
        <v>34</v>
      </c>
      <c r="C56415">
        <v>5641</v>
      </c>
      <c r="D56415">
        <v>11053</v>
      </c>
      <c r="E56415" t="s">
        <v>36233</v>
      </c>
      <c r="F56415">
        <v>1</v>
      </c>
      <c r="G56415" t="s">
        <v>11</v>
      </c>
      <c r="I56415" s="3">
        <v>45084</v>
      </c>
      <c r="J56415">
        <v>17</v>
      </c>
      <c r="K56415">
        <v>0</v>
      </c>
      <c r="L56415">
        <v>24</v>
      </c>
    </row>
    <row r="56416" spans="1:12" x14ac:dyDescent="0.25">
      <c r="A56416">
        <v>246681</v>
      </c>
      <c r="B56416">
        <v>34</v>
      </c>
      <c r="C56416">
        <v>5641</v>
      </c>
      <c r="D56416">
        <v>11053</v>
      </c>
      <c r="E56416" t="s">
        <v>36234</v>
      </c>
      <c r="F56416">
        <v>1</v>
      </c>
      <c r="G56416" t="s">
        <v>11</v>
      </c>
      <c r="I56416" s="3">
        <v>45084</v>
      </c>
      <c r="J56416">
        <v>17</v>
      </c>
      <c r="K56416">
        <v>0</v>
      </c>
      <c r="L56416">
        <v>25</v>
      </c>
    </row>
    <row r="56417" spans="1:12" x14ac:dyDescent="0.25">
      <c r="A56417">
        <v>246682</v>
      </c>
      <c r="B56417">
        <v>34</v>
      </c>
      <c r="C56417">
        <v>5641</v>
      </c>
      <c r="D56417">
        <v>11053</v>
      </c>
      <c r="E56417" t="s">
        <v>36235</v>
      </c>
      <c r="F56417">
        <v>1</v>
      </c>
      <c r="G56417" t="s">
        <v>11</v>
      </c>
      <c r="I56417" s="3">
        <v>45084</v>
      </c>
      <c r="J56417">
        <v>17</v>
      </c>
      <c r="K56417">
        <v>0</v>
      </c>
      <c r="L56417">
        <v>27</v>
      </c>
    </row>
    <row r="56418" spans="1:12" x14ac:dyDescent="0.25">
      <c r="A56418">
        <v>246683</v>
      </c>
      <c r="B56418">
        <v>34</v>
      </c>
      <c r="C56418">
        <v>11660</v>
      </c>
      <c r="D56418">
        <v>0</v>
      </c>
      <c r="E56418" t="s">
        <v>36236</v>
      </c>
      <c r="F56418">
        <v>1</v>
      </c>
      <c r="G56418" t="s">
        <v>11</v>
      </c>
      <c r="I56418" s="3">
        <v>45084</v>
      </c>
      <c r="J56418">
        <v>17</v>
      </c>
      <c r="K56418">
        <v>1</v>
      </c>
      <c r="L56418">
        <v>5</v>
      </c>
    </row>
    <row r="56419" spans="1:12" x14ac:dyDescent="0.25">
      <c r="A56419">
        <v>246684</v>
      </c>
      <c r="B56419">
        <v>34</v>
      </c>
      <c r="C56419">
        <v>5644</v>
      </c>
      <c r="D56419">
        <v>0</v>
      </c>
      <c r="E56419" t="s">
        <v>36236</v>
      </c>
      <c r="F56419">
        <v>1</v>
      </c>
      <c r="G56419" t="s">
        <v>11</v>
      </c>
      <c r="I56419" s="3">
        <v>45084</v>
      </c>
      <c r="J56419">
        <v>17</v>
      </c>
      <c r="K56419">
        <v>1</v>
      </c>
      <c r="L56419">
        <v>5</v>
      </c>
    </row>
    <row r="56420" spans="1:12" x14ac:dyDescent="0.25">
      <c r="A56420">
        <v>246685</v>
      </c>
      <c r="B56420">
        <v>34</v>
      </c>
      <c r="C56420">
        <v>5644</v>
      </c>
      <c r="D56420">
        <v>0</v>
      </c>
      <c r="E56420" t="s">
        <v>36237</v>
      </c>
      <c r="F56420">
        <v>1</v>
      </c>
      <c r="G56420" t="s">
        <v>11</v>
      </c>
      <c r="I56420" s="3">
        <v>45084</v>
      </c>
      <c r="J56420">
        <v>17</v>
      </c>
      <c r="K56420">
        <v>1</v>
      </c>
      <c r="L56420">
        <v>7</v>
      </c>
    </row>
    <row r="56421" spans="1:12" x14ac:dyDescent="0.25">
      <c r="A56421">
        <v>246686</v>
      </c>
      <c r="B56421">
        <v>34</v>
      </c>
      <c r="C56421">
        <v>11660</v>
      </c>
      <c r="D56421">
        <v>0</v>
      </c>
      <c r="E56421" t="s">
        <v>36237</v>
      </c>
      <c r="F56421">
        <v>1</v>
      </c>
      <c r="G56421" t="s">
        <v>11</v>
      </c>
      <c r="I56421" s="3">
        <v>45084</v>
      </c>
      <c r="J56421">
        <v>17</v>
      </c>
      <c r="K56421">
        <v>1</v>
      </c>
      <c r="L56421">
        <v>7</v>
      </c>
    </row>
    <row r="56422" spans="1:12" x14ac:dyDescent="0.25">
      <c r="A56422">
        <v>246687</v>
      </c>
      <c r="B56422">
        <v>34</v>
      </c>
      <c r="C56422">
        <v>5644</v>
      </c>
      <c r="D56422">
        <v>0</v>
      </c>
      <c r="E56422" t="s">
        <v>36238</v>
      </c>
      <c r="F56422">
        <v>1</v>
      </c>
      <c r="G56422" t="s">
        <v>11</v>
      </c>
      <c r="I56422" s="3">
        <v>45084</v>
      </c>
      <c r="J56422">
        <v>17</v>
      </c>
      <c r="K56422">
        <v>1</v>
      </c>
      <c r="L56422">
        <v>8</v>
      </c>
    </row>
    <row r="56423" spans="1:12" x14ac:dyDescent="0.25">
      <c r="A56423">
        <v>246688</v>
      </c>
      <c r="B56423">
        <v>40</v>
      </c>
      <c r="C56423">
        <v>11685</v>
      </c>
      <c r="D56423">
        <v>0</v>
      </c>
      <c r="E56423" t="s">
        <v>36238</v>
      </c>
      <c r="F56423">
        <v>1</v>
      </c>
      <c r="G56423" t="s">
        <v>11</v>
      </c>
      <c r="I56423" s="3">
        <v>45084</v>
      </c>
      <c r="J56423">
        <v>17</v>
      </c>
      <c r="K56423">
        <v>1</v>
      </c>
      <c r="L56423">
        <v>8</v>
      </c>
    </row>
    <row r="56424" spans="1:12" x14ac:dyDescent="0.25">
      <c r="A56424">
        <v>246689</v>
      </c>
      <c r="B56424">
        <v>34</v>
      </c>
      <c r="C56424">
        <v>11660</v>
      </c>
      <c r="D56424">
        <v>0</v>
      </c>
      <c r="E56424" t="s">
        <v>36239</v>
      </c>
      <c r="F56424">
        <v>1</v>
      </c>
      <c r="G56424" t="s">
        <v>11</v>
      </c>
      <c r="I56424" s="3">
        <v>45084</v>
      </c>
      <c r="J56424">
        <v>17</v>
      </c>
      <c r="K56424">
        <v>1</v>
      </c>
      <c r="L56424">
        <v>9</v>
      </c>
    </row>
    <row r="56425" spans="1:12" x14ac:dyDescent="0.25">
      <c r="A56425">
        <v>246690</v>
      </c>
      <c r="B56425">
        <v>34</v>
      </c>
      <c r="C56425">
        <v>5644</v>
      </c>
      <c r="D56425">
        <v>0</v>
      </c>
      <c r="E56425" t="s">
        <v>36240</v>
      </c>
      <c r="F56425">
        <v>1</v>
      </c>
      <c r="G56425" t="s">
        <v>11</v>
      </c>
      <c r="I56425" s="3">
        <v>45084</v>
      </c>
      <c r="J56425">
        <v>17</v>
      </c>
      <c r="K56425">
        <v>1</v>
      </c>
      <c r="L56425">
        <v>10</v>
      </c>
    </row>
    <row r="56426" spans="1:12" x14ac:dyDescent="0.25">
      <c r="A56426">
        <v>246691</v>
      </c>
      <c r="B56426">
        <v>34</v>
      </c>
      <c r="C56426">
        <v>11660</v>
      </c>
      <c r="D56426">
        <v>0</v>
      </c>
      <c r="E56426" t="s">
        <v>36240</v>
      </c>
      <c r="F56426">
        <v>1</v>
      </c>
      <c r="G56426" t="s">
        <v>11</v>
      </c>
      <c r="I56426" s="3">
        <v>45084</v>
      </c>
      <c r="J56426">
        <v>17</v>
      </c>
      <c r="K56426">
        <v>1</v>
      </c>
      <c r="L56426">
        <v>10</v>
      </c>
    </row>
    <row r="56427" spans="1:12" x14ac:dyDescent="0.25">
      <c r="A56427">
        <v>246692</v>
      </c>
      <c r="B56427">
        <v>40</v>
      </c>
      <c r="C56427">
        <v>11685</v>
      </c>
      <c r="D56427">
        <v>0</v>
      </c>
      <c r="E56427" t="s">
        <v>36241</v>
      </c>
      <c r="F56427">
        <v>1</v>
      </c>
      <c r="G56427" t="s">
        <v>11</v>
      </c>
      <c r="I56427" s="3">
        <v>45084</v>
      </c>
      <c r="J56427">
        <v>17</v>
      </c>
      <c r="K56427">
        <v>1</v>
      </c>
      <c r="L56427">
        <v>11</v>
      </c>
    </row>
    <row r="56428" spans="1:12" x14ac:dyDescent="0.25">
      <c r="A56428">
        <v>246693</v>
      </c>
      <c r="B56428">
        <v>34</v>
      </c>
      <c r="C56428">
        <v>5644</v>
      </c>
      <c r="D56428">
        <v>0</v>
      </c>
      <c r="E56428" t="s">
        <v>36242</v>
      </c>
      <c r="F56428">
        <v>1</v>
      </c>
      <c r="G56428" t="s">
        <v>11</v>
      </c>
      <c r="I56428" s="3">
        <v>45084</v>
      </c>
      <c r="J56428">
        <v>17</v>
      </c>
      <c r="K56428">
        <v>1</v>
      </c>
      <c r="L56428">
        <v>12</v>
      </c>
    </row>
    <row r="56429" spans="1:12" x14ac:dyDescent="0.25">
      <c r="A56429">
        <v>246694</v>
      </c>
      <c r="B56429">
        <v>34</v>
      </c>
      <c r="C56429">
        <v>11660</v>
      </c>
      <c r="D56429">
        <v>0</v>
      </c>
      <c r="E56429" t="s">
        <v>36242</v>
      </c>
      <c r="F56429">
        <v>1</v>
      </c>
      <c r="G56429" t="s">
        <v>11</v>
      </c>
      <c r="I56429" s="3">
        <v>45084</v>
      </c>
      <c r="J56429">
        <v>17</v>
      </c>
      <c r="K56429">
        <v>1</v>
      </c>
      <c r="L56429">
        <v>12</v>
      </c>
    </row>
    <row r="56430" spans="1:12" x14ac:dyDescent="0.25">
      <c r="A56430">
        <v>246695</v>
      </c>
      <c r="B56430">
        <v>40</v>
      </c>
      <c r="C56430">
        <v>11685</v>
      </c>
      <c r="D56430">
        <v>0</v>
      </c>
      <c r="E56430" t="s">
        <v>36243</v>
      </c>
      <c r="F56430">
        <v>1</v>
      </c>
      <c r="G56430" t="s">
        <v>11</v>
      </c>
      <c r="I56430" s="3">
        <v>45084</v>
      </c>
      <c r="J56430">
        <v>17</v>
      </c>
      <c r="K56430">
        <v>1</v>
      </c>
      <c r="L56430">
        <v>13</v>
      </c>
    </row>
    <row r="56431" spans="1:12" x14ac:dyDescent="0.25">
      <c r="A56431">
        <v>246696</v>
      </c>
      <c r="B56431">
        <v>34</v>
      </c>
      <c r="C56431">
        <v>5644</v>
      </c>
      <c r="D56431">
        <v>0</v>
      </c>
      <c r="E56431" t="s">
        <v>36243</v>
      </c>
      <c r="F56431">
        <v>1</v>
      </c>
      <c r="G56431" t="s">
        <v>11</v>
      </c>
      <c r="I56431" s="3">
        <v>45084</v>
      </c>
      <c r="J56431">
        <v>17</v>
      </c>
      <c r="K56431">
        <v>1</v>
      </c>
      <c r="L56431">
        <v>13</v>
      </c>
    </row>
    <row r="56432" spans="1:12" x14ac:dyDescent="0.25">
      <c r="A56432">
        <v>246697</v>
      </c>
      <c r="B56432">
        <v>34</v>
      </c>
      <c r="C56432">
        <v>11660</v>
      </c>
      <c r="D56432">
        <v>0</v>
      </c>
      <c r="E56432" t="s">
        <v>36243</v>
      </c>
      <c r="F56432">
        <v>1</v>
      </c>
      <c r="G56432" t="s">
        <v>11</v>
      </c>
      <c r="I56432" s="3">
        <v>45084</v>
      </c>
      <c r="J56432">
        <v>17</v>
      </c>
      <c r="K56432">
        <v>1</v>
      </c>
      <c r="L56432">
        <v>13</v>
      </c>
    </row>
    <row r="56433" spans="1:12" x14ac:dyDescent="0.25">
      <c r="A56433">
        <v>246698</v>
      </c>
      <c r="B56433">
        <v>34</v>
      </c>
      <c r="C56433">
        <v>5644</v>
      </c>
      <c r="D56433">
        <v>0</v>
      </c>
      <c r="E56433" t="s">
        <v>36244</v>
      </c>
      <c r="F56433">
        <v>1</v>
      </c>
      <c r="G56433" t="s">
        <v>11</v>
      </c>
      <c r="I56433" s="3">
        <v>45084</v>
      </c>
      <c r="J56433">
        <v>17</v>
      </c>
      <c r="K56433">
        <v>1</v>
      </c>
      <c r="L56433">
        <v>15</v>
      </c>
    </row>
    <row r="56434" spans="1:12" x14ac:dyDescent="0.25">
      <c r="A56434">
        <v>246699</v>
      </c>
      <c r="B56434">
        <v>34</v>
      </c>
      <c r="C56434">
        <v>11660</v>
      </c>
      <c r="D56434">
        <v>0</v>
      </c>
      <c r="E56434" t="s">
        <v>36244</v>
      </c>
      <c r="F56434">
        <v>1</v>
      </c>
      <c r="G56434" t="s">
        <v>11</v>
      </c>
      <c r="I56434" s="3">
        <v>45084</v>
      </c>
      <c r="J56434">
        <v>17</v>
      </c>
      <c r="K56434">
        <v>1</v>
      </c>
      <c r="L56434">
        <v>15</v>
      </c>
    </row>
    <row r="56435" spans="1:12" x14ac:dyDescent="0.25">
      <c r="A56435">
        <v>246700</v>
      </c>
      <c r="B56435">
        <v>40</v>
      </c>
      <c r="C56435">
        <v>11685</v>
      </c>
      <c r="D56435">
        <v>0</v>
      </c>
      <c r="E56435" t="s">
        <v>36244</v>
      </c>
      <c r="F56435">
        <v>1</v>
      </c>
      <c r="G56435" t="s">
        <v>11</v>
      </c>
      <c r="I56435" s="3">
        <v>45084</v>
      </c>
      <c r="J56435">
        <v>17</v>
      </c>
      <c r="K56435">
        <v>1</v>
      </c>
      <c r="L56435">
        <v>15</v>
      </c>
    </row>
    <row r="56436" spans="1:12" x14ac:dyDescent="0.25">
      <c r="A56436">
        <v>246701</v>
      </c>
      <c r="B56436">
        <v>34</v>
      </c>
      <c r="C56436">
        <v>11660</v>
      </c>
      <c r="D56436">
        <v>0</v>
      </c>
      <c r="E56436" t="s">
        <v>36245</v>
      </c>
      <c r="F56436">
        <v>1</v>
      </c>
      <c r="G56436" t="s">
        <v>11</v>
      </c>
      <c r="I56436" s="3">
        <v>45084</v>
      </c>
      <c r="J56436">
        <v>17</v>
      </c>
      <c r="K56436">
        <v>1</v>
      </c>
      <c r="L56436">
        <v>16</v>
      </c>
    </row>
    <row r="56437" spans="1:12" x14ac:dyDescent="0.25">
      <c r="A56437">
        <v>246702</v>
      </c>
      <c r="B56437">
        <v>34</v>
      </c>
      <c r="C56437">
        <v>5644</v>
      </c>
      <c r="D56437">
        <v>0</v>
      </c>
      <c r="E56437" t="s">
        <v>36246</v>
      </c>
      <c r="F56437">
        <v>1</v>
      </c>
      <c r="G56437" t="s">
        <v>11</v>
      </c>
      <c r="I56437" s="3">
        <v>45084</v>
      </c>
      <c r="J56437">
        <v>17</v>
      </c>
      <c r="K56437">
        <v>1</v>
      </c>
      <c r="L56437">
        <v>17</v>
      </c>
    </row>
    <row r="56438" spans="1:12" x14ac:dyDescent="0.25">
      <c r="A56438">
        <v>246703</v>
      </c>
      <c r="B56438">
        <v>40</v>
      </c>
      <c r="C56438">
        <v>11685</v>
      </c>
      <c r="D56438">
        <v>0</v>
      </c>
      <c r="E56438" t="s">
        <v>36246</v>
      </c>
      <c r="F56438">
        <v>1</v>
      </c>
      <c r="G56438" t="s">
        <v>11</v>
      </c>
      <c r="I56438" s="3">
        <v>45084</v>
      </c>
      <c r="J56438">
        <v>17</v>
      </c>
      <c r="K56438">
        <v>1</v>
      </c>
      <c r="L56438">
        <v>18</v>
      </c>
    </row>
    <row r="56439" spans="1:12" x14ac:dyDescent="0.25">
      <c r="A56439">
        <v>246704</v>
      </c>
      <c r="B56439">
        <v>40</v>
      </c>
      <c r="C56439">
        <v>9215</v>
      </c>
      <c r="D56439">
        <v>0</v>
      </c>
      <c r="E56439" t="s">
        <v>36247</v>
      </c>
      <c r="F56439">
        <v>1</v>
      </c>
      <c r="G56439" t="s">
        <v>11</v>
      </c>
      <c r="I56439" s="3">
        <v>45084</v>
      </c>
      <c r="J56439">
        <v>17</v>
      </c>
      <c r="K56439">
        <v>1</v>
      </c>
      <c r="L56439">
        <v>18</v>
      </c>
    </row>
    <row r="56440" spans="1:12" x14ac:dyDescent="0.25">
      <c r="A56440">
        <v>246705</v>
      </c>
      <c r="B56440">
        <v>34</v>
      </c>
      <c r="C56440">
        <v>11660</v>
      </c>
      <c r="D56440">
        <v>0</v>
      </c>
      <c r="E56440" t="s">
        <v>36247</v>
      </c>
      <c r="F56440">
        <v>1</v>
      </c>
      <c r="G56440" t="s">
        <v>11</v>
      </c>
      <c r="I56440" s="3">
        <v>45084</v>
      </c>
      <c r="J56440">
        <v>17</v>
      </c>
      <c r="K56440">
        <v>1</v>
      </c>
      <c r="L56440">
        <v>18</v>
      </c>
    </row>
    <row r="56441" spans="1:12" x14ac:dyDescent="0.25">
      <c r="A56441">
        <v>246706</v>
      </c>
      <c r="B56441">
        <v>34</v>
      </c>
      <c r="C56441">
        <v>5644</v>
      </c>
      <c r="D56441">
        <v>0</v>
      </c>
      <c r="E56441" t="s">
        <v>36247</v>
      </c>
      <c r="F56441">
        <v>1</v>
      </c>
      <c r="G56441" t="s">
        <v>11</v>
      </c>
      <c r="I56441" s="3">
        <v>45084</v>
      </c>
      <c r="J56441">
        <v>17</v>
      </c>
      <c r="K56441">
        <v>1</v>
      </c>
      <c r="L56441">
        <v>18</v>
      </c>
    </row>
    <row r="56442" spans="1:12" x14ac:dyDescent="0.25">
      <c r="A56442">
        <v>246707</v>
      </c>
      <c r="B56442">
        <v>40</v>
      </c>
      <c r="C56442">
        <v>9215</v>
      </c>
      <c r="D56442">
        <v>0</v>
      </c>
      <c r="E56442" t="s">
        <v>36248</v>
      </c>
      <c r="F56442">
        <v>1</v>
      </c>
      <c r="G56442" t="s">
        <v>11</v>
      </c>
      <c r="I56442" s="3">
        <v>45084</v>
      </c>
      <c r="J56442">
        <v>17</v>
      </c>
      <c r="K56442">
        <v>1</v>
      </c>
      <c r="L56442">
        <v>20</v>
      </c>
    </row>
    <row r="56443" spans="1:12" x14ac:dyDescent="0.25">
      <c r="A56443">
        <v>246708</v>
      </c>
      <c r="B56443">
        <v>40</v>
      </c>
      <c r="C56443">
        <v>11685</v>
      </c>
      <c r="D56443">
        <v>0</v>
      </c>
      <c r="E56443" t="s">
        <v>36248</v>
      </c>
      <c r="F56443">
        <v>1</v>
      </c>
      <c r="G56443" t="s">
        <v>11</v>
      </c>
      <c r="I56443" s="3">
        <v>45084</v>
      </c>
      <c r="J56443">
        <v>17</v>
      </c>
      <c r="K56443">
        <v>1</v>
      </c>
      <c r="L56443">
        <v>20</v>
      </c>
    </row>
    <row r="56444" spans="1:12" x14ac:dyDescent="0.25">
      <c r="A56444">
        <v>246709</v>
      </c>
      <c r="B56444">
        <v>34</v>
      </c>
      <c r="C56444">
        <v>5644</v>
      </c>
      <c r="D56444">
        <v>0</v>
      </c>
      <c r="E56444" t="s">
        <v>36248</v>
      </c>
      <c r="F56444">
        <v>1</v>
      </c>
      <c r="G56444" t="s">
        <v>11</v>
      </c>
      <c r="I56444" s="3">
        <v>45084</v>
      </c>
      <c r="J56444">
        <v>17</v>
      </c>
      <c r="K56444">
        <v>1</v>
      </c>
      <c r="L56444">
        <v>20</v>
      </c>
    </row>
    <row r="56445" spans="1:12" x14ac:dyDescent="0.25">
      <c r="A56445">
        <v>246710</v>
      </c>
      <c r="B56445">
        <v>34</v>
      </c>
      <c r="C56445">
        <v>11660</v>
      </c>
      <c r="D56445">
        <v>0</v>
      </c>
      <c r="E56445" t="s">
        <v>36248</v>
      </c>
      <c r="F56445">
        <v>1</v>
      </c>
      <c r="G56445" t="s">
        <v>11</v>
      </c>
      <c r="I56445" s="3">
        <v>45084</v>
      </c>
      <c r="J56445">
        <v>17</v>
      </c>
      <c r="K56445">
        <v>1</v>
      </c>
      <c r="L56445">
        <v>20</v>
      </c>
    </row>
    <row r="56446" spans="1:12" x14ac:dyDescent="0.25">
      <c r="A56446">
        <v>246711</v>
      </c>
      <c r="B56446">
        <v>40</v>
      </c>
      <c r="C56446">
        <v>9215</v>
      </c>
      <c r="D56446">
        <v>0</v>
      </c>
      <c r="E56446" t="s">
        <v>36249</v>
      </c>
      <c r="F56446">
        <v>1</v>
      </c>
      <c r="G56446" t="s">
        <v>11</v>
      </c>
      <c r="I56446" s="3">
        <v>45084</v>
      </c>
      <c r="J56446">
        <v>17</v>
      </c>
      <c r="K56446">
        <v>1</v>
      </c>
      <c r="L56446">
        <v>21</v>
      </c>
    </row>
    <row r="56447" spans="1:12" x14ac:dyDescent="0.25">
      <c r="A56447">
        <v>246712</v>
      </c>
      <c r="B56447">
        <v>40</v>
      </c>
      <c r="C56447">
        <v>11685</v>
      </c>
      <c r="D56447">
        <v>0</v>
      </c>
      <c r="E56447" t="s">
        <v>36250</v>
      </c>
      <c r="F56447">
        <v>1</v>
      </c>
      <c r="G56447" t="s">
        <v>11</v>
      </c>
      <c r="I56447" s="3">
        <v>45084</v>
      </c>
      <c r="J56447">
        <v>17</v>
      </c>
      <c r="K56447">
        <v>1</v>
      </c>
      <c r="L56447">
        <v>22</v>
      </c>
    </row>
    <row r="56448" spans="1:12" x14ac:dyDescent="0.25">
      <c r="A56448">
        <v>246713</v>
      </c>
      <c r="B56448">
        <v>40</v>
      </c>
      <c r="C56448">
        <v>9215</v>
      </c>
      <c r="D56448">
        <v>0</v>
      </c>
      <c r="E56448" t="s">
        <v>36251</v>
      </c>
      <c r="F56448">
        <v>1</v>
      </c>
      <c r="G56448" t="s">
        <v>11</v>
      </c>
      <c r="I56448" s="3">
        <v>45084</v>
      </c>
      <c r="J56448">
        <v>17</v>
      </c>
      <c r="K56448">
        <v>1</v>
      </c>
      <c r="L56448">
        <v>24</v>
      </c>
    </row>
    <row r="56449" spans="1:12" x14ac:dyDescent="0.25">
      <c r="A56449">
        <v>246714</v>
      </c>
      <c r="B56449">
        <v>40</v>
      </c>
      <c r="C56449">
        <v>11685</v>
      </c>
      <c r="D56449">
        <v>0</v>
      </c>
      <c r="E56449" t="s">
        <v>36251</v>
      </c>
      <c r="F56449">
        <v>1</v>
      </c>
      <c r="G56449" t="s">
        <v>11</v>
      </c>
      <c r="I56449" s="3">
        <v>45084</v>
      </c>
      <c r="J56449">
        <v>17</v>
      </c>
      <c r="K56449">
        <v>1</v>
      </c>
      <c r="L56449">
        <v>24</v>
      </c>
    </row>
    <row r="56450" spans="1:12" x14ac:dyDescent="0.25">
      <c r="A56450">
        <v>246715</v>
      </c>
      <c r="B56450">
        <v>40</v>
      </c>
      <c r="C56450">
        <v>9215</v>
      </c>
      <c r="D56450">
        <v>0</v>
      </c>
      <c r="E56450" t="s">
        <v>36252</v>
      </c>
      <c r="F56450">
        <v>1</v>
      </c>
      <c r="G56450" t="s">
        <v>11</v>
      </c>
      <c r="I56450" s="3">
        <v>45084</v>
      </c>
      <c r="J56450">
        <v>17</v>
      </c>
      <c r="K56450">
        <v>1</v>
      </c>
      <c r="L56450">
        <v>25</v>
      </c>
    </row>
    <row r="56451" spans="1:12" x14ac:dyDescent="0.25">
      <c r="A56451">
        <v>246716</v>
      </c>
      <c r="B56451">
        <v>40</v>
      </c>
      <c r="C56451">
        <v>11685</v>
      </c>
      <c r="D56451">
        <v>0</v>
      </c>
      <c r="E56451" t="s">
        <v>36253</v>
      </c>
      <c r="F56451">
        <v>1</v>
      </c>
      <c r="G56451" t="s">
        <v>11</v>
      </c>
      <c r="I56451" s="3">
        <v>45084</v>
      </c>
      <c r="J56451">
        <v>17</v>
      </c>
      <c r="K56451">
        <v>1</v>
      </c>
      <c r="L56451">
        <v>26</v>
      </c>
    </row>
    <row r="56452" spans="1:12" x14ac:dyDescent="0.25">
      <c r="A56452">
        <v>246717</v>
      </c>
      <c r="B56452">
        <v>40</v>
      </c>
      <c r="C56452">
        <v>9215</v>
      </c>
      <c r="D56452">
        <v>0</v>
      </c>
      <c r="E56452" t="s">
        <v>36254</v>
      </c>
      <c r="F56452">
        <v>1</v>
      </c>
      <c r="G56452" t="s">
        <v>11</v>
      </c>
      <c r="I56452" s="3">
        <v>45084</v>
      </c>
      <c r="J56452">
        <v>17</v>
      </c>
      <c r="K56452">
        <v>1</v>
      </c>
      <c r="L56452">
        <v>28</v>
      </c>
    </row>
    <row r="56453" spans="1:12" x14ac:dyDescent="0.25">
      <c r="A56453">
        <v>246718</v>
      </c>
      <c r="B56453">
        <v>40</v>
      </c>
      <c r="C56453">
        <v>11685</v>
      </c>
      <c r="D56453">
        <v>0</v>
      </c>
      <c r="E56453" t="s">
        <v>36255</v>
      </c>
      <c r="F56453">
        <v>1</v>
      </c>
      <c r="G56453" t="s">
        <v>11</v>
      </c>
      <c r="I56453" s="3">
        <v>45084</v>
      </c>
      <c r="J56453">
        <v>17</v>
      </c>
      <c r="K56453">
        <v>1</v>
      </c>
      <c r="L56453">
        <v>29</v>
      </c>
    </row>
    <row r="56454" spans="1:12" x14ac:dyDescent="0.25">
      <c r="A56454">
        <v>246719</v>
      </c>
      <c r="B56454">
        <v>34</v>
      </c>
      <c r="C56454">
        <v>5644</v>
      </c>
      <c r="D56454">
        <v>11054</v>
      </c>
      <c r="E56454" t="s">
        <v>36255</v>
      </c>
      <c r="F56454">
        <v>1</v>
      </c>
      <c r="G56454" t="s">
        <v>11</v>
      </c>
      <c r="I56454" s="3">
        <v>45084</v>
      </c>
      <c r="J56454">
        <v>17</v>
      </c>
      <c r="K56454">
        <v>1</v>
      </c>
      <c r="L56454">
        <v>29</v>
      </c>
    </row>
    <row r="56455" spans="1:12" x14ac:dyDescent="0.25">
      <c r="A56455">
        <v>246720</v>
      </c>
      <c r="B56455">
        <v>40</v>
      </c>
      <c r="C56455">
        <v>9215</v>
      </c>
      <c r="D56455">
        <v>0</v>
      </c>
      <c r="E56455" t="s">
        <v>36256</v>
      </c>
      <c r="F56455">
        <v>1</v>
      </c>
      <c r="G56455" t="s">
        <v>11</v>
      </c>
      <c r="I56455" s="3">
        <v>45084</v>
      </c>
      <c r="J56455">
        <v>17</v>
      </c>
      <c r="K56455">
        <v>1</v>
      </c>
      <c r="L56455">
        <v>30</v>
      </c>
    </row>
    <row r="56456" spans="1:12" x14ac:dyDescent="0.25">
      <c r="A56456">
        <v>246721</v>
      </c>
      <c r="B56456">
        <v>34</v>
      </c>
      <c r="C56456">
        <v>5644</v>
      </c>
      <c r="D56456">
        <v>11054</v>
      </c>
      <c r="E56456" t="s">
        <v>36257</v>
      </c>
      <c r="F56456">
        <v>1</v>
      </c>
      <c r="G56456" t="s">
        <v>11</v>
      </c>
      <c r="I56456" s="3">
        <v>45084</v>
      </c>
      <c r="J56456">
        <v>17</v>
      </c>
      <c r="K56456">
        <v>1</v>
      </c>
      <c r="L56456">
        <v>31</v>
      </c>
    </row>
    <row r="56457" spans="1:12" x14ac:dyDescent="0.25">
      <c r="A56457">
        <v>246722</v>
      </c>
      <c r="B56457">
        <v>34</v>
      </c>
      <c r="C56457">
        <v>5644</v>
      </c>
      <c r="D56457">
        <v>11054</v>
      </c>
      <c r="E56457" t="s">
        <v>36258</v>
      </c>
      <c r="F56457">
        <v>1</v>
      </c>
      <c r="G56457" t="s">
        <v>11</v>
      </c>
      <c r="I56457" s="3">
        <v>45084</v>
      </c>
      <c r="J56457">
        <v>17</v>
      </c>
      <c r="K56457">
        <v>1</v>
      </c>
      <c r="L56457">
        <v>32</v>
      </c>
    </row>
    <row r="56458" spans="1:12" x14ac:dyDescent="0.25">
      <c r="A56458">
        <v>246723</v>
      </c>
      <c r="B56458">
        <v>34</v>
      </c>
      <c r="C56458">
        <v>5644</v>
      </c>
      <c r="D56458">
        <v>11054</v>
      </c>
      <c r="E56458" t="s">
        <v>36259</v>
      </c>
      <c r="F56458">
        <v>1</v>
      </c>
      <c r="G56458" t="s">
        <v>11</v>
      </c>
      <c r="I56458" s="3">
        <v>45084</v>
      </c>
      <c r="J56458">
        <v>17</v>
      </c>
      <c r="K56458">
        <v>1</v>
      </c>
      <c r="L56458">
        <v>34</v>
      </c>
    </row>
    <row r="56459" spans="1:12" x14ac:dyDescent="0.25">
      <c r="A56459">
        <v>246724</v>
      </c>
      <c r="B56459">
        <v>34</v>
      </c>
      <c r="C56459">
        <v>5644</v>
      </c>
      <c r="D56459">
        <v>11054</v>
      </c>
      <c r="E56459" t="s">
        <v>36260</v>
      </c>
      <c r="F56459">
        <v>1</v>
      </c>
      <c r="G56459" t="s">
        <v>11</v>
      </c>
      <c r="I56459" s="3">
        <v>45084</v>
      </c>
      <c r="J56459">
        <v>17</v>
      </c>
      <c r="K56459">
        <v>1</v>
      </c>
      <c r="L56459">
        <v>36</v>
      </c>
    </row>
    <row r="56460" spans="1:12" x14ac:dyDescent="0.25">
      <c r="A56460">
        <v>246725</v>
      </c>
      <c r="B56460">
        <v>34</v>
      </c>
      <c r="C56460">
        <v>5644</v>
      </c>
      <c r="D56460">
        <v>11054</v>
      </c>
      <c r="E56460" t="s">
        <v>36261</v>
      </c>
      <c r="F56460">
        <v>1</v>
      </c>
      <c r="G56460" t="s">
        <v>11</v>
      </c>
      <c r="I56460" s="3">
        <v>45084</v>
      </c>
      <c r="J56460">
        <v>17</v>
      </c>
      <c r="K56460">
        <v>1</v>
      </c>
      <c r="L56460">
        <v>38</v>
      </c>
    </row>
    <row r="56461" spans="1:12" x14ac:dyDescent="0.25">
      <c r="A56461">
        <v>246726</v>
      </c>
      <c r="B56461">
        <v>34</v>
      </c>
      <c r="C56461">
        <v>11660</v>
      </c>
      <c r="D56461">
        <v>11055</v>
      </c>
      <c r="E56461" t="s">
        <v>36262</v>
      </c>
      <c r="F56461">
        <v>1</v>
      </c>
      <c r="G56461" t="s">
        <v>11</v>
      </c>
      <c r="I56461" s="3">
        <v>45084</v>
      </c>
      <c r="J56461">
        <v>17</v>
      </c>
      <c r="K56461">
        <v>1</v>
      </c>
      <c r="L56461">
        <v>39</v>
      </c>
    </row>
    <row r="56462" spans="1:12" x14ac:dyDescent="0.25">
      <c r="A56462">
        <v>246727</v>
      </c>
      <c r="B56462">
        <v>34</v>
      </c>
      <c r="C56462">
        <v>5644</v>
      </c>
      <c r="D56462">
        <v>11054</v>
      </c>
      <c r="E56462" t="s">
        <v>36262</v>
      </c>
      <c r="F56462">
        <v>1</v>
      </c>
      <c r="G56462" t="s">
        <v>11</v>
      </c>
      <c r="I56462" s="3">
        <v>45084</v>
      </c>
      <c r="J56462">
        <v>17</v>
      </c>
      <c r="K56462">
        <v>1</v>
      </c>
      <c r="L56462">
        <v>39</v>
      </c>
    </row>
    <row r="56463" spans="1:12" x14ac:dyDescent="0.25">
      <c r="A56463">
        <v>246728</v>
      </c>
      <c r="B56463">
        <v>34</v>
      </c>
      <c r="C56463">
        <v>5644</v>
      </c>
      <c r="D56463">
        <v>11054</v>
      </c>
      <c r="E56463" t="s">
        <v>36263</v>
      </c>
      <c r="F56463">
        <v>1</v>
      </c>
      <c r="G56463" t="s">
        <v>11</v>
      </c>
      <c r="I56463" s="3">
        <v>45084</v>
      </c>
      <c r="J56463">
        <v>17</v>
      </c>
      <c r="K56463">
        <v>1</v>
      </c>
      <c r="L56463">
        <v>41</v>
      </c>
    </row>
    <row r="56464" spans="1:12" x14ac:dyDescent="0.25">
      <c r="A56464">
        <v>246729</v>
      </c>
      <c r="B56464">
        <v>40</v>
      </c>
      <c r="C56464">
        <v>9215</v>
      </c>
      <c r="D56464">
        <v>11056</v>
      </c>
      <c r="E56464" t="s">
        <v>36263</v>
      </c>
      <c r="F56464">
        <v>1</v>
      </c>
      <c r="G56464" t="s">
        <v>11</v>
      </c>
      <c r="I56464" s="3">
        <v>45084</v>
      </c>
      <c r="J56464">
        <v>17</v>
      </c>
      <c r="K56464">
        <v>1</v>
      </c>
      <c r="L56464">
        <v>41</v>
      </c>
    </row>
    <row r="56465" spans="1:12" x14ac:dyDescent="0.25">
      <c r="A56465">
        <v>246730</v>
      </c>
      <c r="B56465">
        <v>34</v>
      </c>
      <c r="C56465">
        <v>11660</v>
      </c>
      <c r="D56465">
        <v>11055</v>
      </c>
      <c r="E56465" t="s">
        <v>36264</v>
      </c>
      <c r="F56465">
        <v>1</v>
      </c>
      <c r="G56465" t="s">
        <v>11</v>
      </c>
      <c r="I56465" s="3">
        <v>45084</v>
      </c>
      <c r="J56465">
        <v>17</v>
      </c>
      <c r="K56465">
        <v>1</v>
      </c>
      <c r="L56465">
        <v>42</v>
      </c>
    </row>
    <row r="56466" spans="1:12" x14ac:dyDescent="0.25">
      <c r="A56466">
        <v>246731</v>
      </c>
      <c r="B56466">
        <v>34</v>
      </c>
      <c r="C56466">
        <v>5644</v>
      </c>
      <c r="D56466">
        <v>11054</v>
      </c>
      <c r="E56466" t="s">
        <v>36265</v>
      </c>
      <c r="F56466">
        <v>1</v>
      </c>
      <c r="G56466" t="s">
        <v>11</v>
      </c>
      <c r="I56466" s="3">
        <v>45084</v>
      </c>
      <c r="J56466">
        <v>17</v>
      </c>
      <c r="K56466">
        <v>1</v>
      </c>
      <c r="L56466">
        <v>43</v>
      </c>
    </row>
    <row r="56467" spans="1:12" x14ac:dyDescent="0.25">
      <c r="A56467">
        <v>246732</v>
      </c>
      <c r="B56467">
        <v>40</v>
      </c>
      <c r="C56467">
        <v>9215</v>
      </c>
      <c r="D56467">
        <v>11056</v>
      </c>
      <c r="E56467" t="s">
        <v>36265</v>
      </c>
      <c r="F56467">
        <v>1</v>
      </c>
      <c r="G56467" t="s">
        <v>11</v>
      </c>
      <c r="I56467" s="3">
        <v>45084</v>
      </c>
      <c r="J56467">
        <v>17</v>
      </c>
      <c r="K56467">
        <v>1</v>
      </c>
      <c r="L56467">
        <v>43</v>
      </c>
    </row>
    <row r="56468" spans="1:12" x14ac:dyDescent="0.25">
      <c r="A56468">
        <v>246733</v>
      </c>
      <c r="B56468">
        <v>34</v>
      </c>
      <c r="C56468">
        <v>5644</v>
      </c>
      <c r="D56468">
        <v>11054</v>
      </c>
      <c r="E56468" t="s">
        <v>36266</v>
      </c>
      <c r="F56468">
        <v>1</v>
      </c>
      <c r="G56468" t="s">
        <v>11</v>
      </c>
      <c r="I56468" s="3">
        <v>45084</v>
      </c>
      <c r="J56468">
        <v>17</v>
      </c>
      <c r="K56468">
        <v>1</v>
      </c>
      <c r="L56468">
        <v>44</v>
      </c>
    </row>
    <row r="56469" spans="1:12" x14ac:dyDescent="0.25">
      <c r="A56469">
        <v>246734</v>
      </c>
      <c r="B56469">
        <v>34</v>
      </c>
      <c r="C56469">
        <v>11660</v>
      </c>
      <c r="D56469">
        <v>11055</v>
      </c>
      <c r="E56469" t="s">
        <v>36266</v>
      </c>
      <c r="F56469">
        <v>1</v>
      </c>
      <c r="G56469" t="s">
        <v>11</v>
      </c>
      <c r="I56469" s="3">
        <v>45084</v>
      </c>
      <c r="J56469">
        <v>17</v>
      </c>
      <c r="K56469">
        <v>1</v>
      </c>
      <c r="L56469">
        <v>44</v>
      </c>
    </row>
    <row r="56470" spans="1:12" x14ac:dyDescent="0.25">
      <c r="A56470">
        <v>246735</v>
      </c>
      <c r="B56470">
        <v>40</v>
      </c>
      <c r="C56470">
        <v>9215</v>
      </c>
      <c r="D56470">
        <v>11056</v>
      </c>
      <c r="E56470" t="s">
        <v>36267</v>
      </c>
      <c r="F56470">
        <v>1</v>
      </c>
      <c r="G56470" t="s">
        <v>11</v>
      </c>
      <c r="I56470" s="3">
        <v>45084</v>
      </c>
      <c r="J56470">
        <v>17</v>
      </c>
      <c r="K56470">
        <v>1</v>
      </c>
      <c r="L56470">
        <v>45</v>
      </c>
    </row>
    <row r="56471" spans="1:12" x14ac:dyDescent="0.25">
      <c r="A56471">
        <v>246736</v>
      </c>
      <c r="B56471">
        <v>34</v>
      </c>
      <c r="C56471">
        <v>9086</v>
      </c>
      <c r="D56471">
        <v>0</v>
      </c>
      <c r="E56471" t="s">
        <v>36267</v>
      </c>
      <c r="F56471">
        <v>1</v>
      </c>
      <c r="G56471" t="s">
        <v>11</v>
      </c>
      <c r="I56471" s="3">
        <v>45084</v>
      </c>
      <c r="J56471">
        <v>17</v>
      </c>
      <c r="K56471">
        <v>1</v>
      </c>
      <c r="L56471">
        <v>45</v>
      </c>
    </row>
    <row r="56472" spans="1:12" x14ac:dyDescent="0.25">
      <c r="A56472">
        <v>246737</v>
      </c>
      <c r="B56472">
        <v>34</v>
      </c>
      <c r="C56472">
        <v>11660</v>
      </c>
      <c r="D56472">
        <v>11055</v>
      </c>
      <c r="E56472" t="s">
        <v>36268</v>
      </c>
      <c r="F56472">
        <v>1</v>
      </c>
      <c r="G56472" t="s">
        <v>11</v>
      </c>
      <c r="I56472" s="3">
        <v>45084</v>
      </c>
      <c r="J56472">
        <v>17</v>
      </c>
      <c r="K56472">
        <v>1</v>
      </c>
      <c r="L56472">
        <v>46</v>
      </c>
    </row>
    <row r="56473" spans="1:12" x14ac:dyDescent="0.25">
      <c r="A56473">
        <v>246738</v>
      </c>
      <c r="B56473">
        <v>40</v>
      </c>
      <c r="C56473">
        <v>9215</v>
      </c>
      <c r="D56473">
        <v>11056</v>
      </c>
      <c r="E56473" t="s">
        <v>36269</v>
      </c>
      <c r="F56473">
        <v>1</v>
      </c>
      <c r="G56473" t="s">
        <v>11</v>
      </c>
      <c r="I56473" s="3">
        <v>45084</v>
      </c>
      <c r="J56473">
        <v>17</v>
      </c>
      <c r="K56473">
        <v>1</v>
      </c>
      <c r="L56473">
        <v>47</v>
      </c>
    </row>
    <row r="56474" spans="1:12" x14ac:dyDescent="0.25">
      <c r="A56474">
        <v>246739</v>
      </c>
      <c r="B56474">
        <v>34</v>
      </c>
      <c r="C56474">
        <v>11660</v>
      </c>
      <c r="D56474">
        <v>11055</v>
      </c>
      <c r="E56474" t="s">
        <v>36270</v>
      </c>
      <c r="F56474">
        <v>1</v>
      </c>
      <c r="G56474" t="s">
        <v>11</v>
      </c>
      <c r="I56474" s="3">
        <v>45084</v>
      </c>
      <c r="J56474">
        <v>17</v>
      </c>
      <c r="K56474">
        <v>1</v>
      </c>
      <c r="L56474">
        <v>48</v>
      </c>
    </row>
    <row r="56475" spans="1:12" x14ac:dyDescent="0.25">
      <c r="A56475">
        <v>246740</v>
      </c>
      <c r="B56475">
        <v>40</v>
      </c>
      <c r="C56475">
        <v>11685</v>
      </c>
      <c r="D56475">
        <v>11057</v>
      </c>
      <c r="E56475" t="s">
        <v>36270</v>
      </c>
      <c r="F56475">
        <v>1</v>
      </c>
      <c r="G56475" t="s">
        <v>11</v>
      </c>
      <c r="I56475" s="3">
        <v>45084</v>
      </c>
      <c r="J56475">
        <v>17</v>
      </c>
      <c r="K56475">
        <v>1</v>
      </c>
      <c r="L56475">
        <v>48</v>
      </c>
    </row>
    <row r="56476" spans="1:12" x14ac:dyDescent="0.25">
      <c r="A56476">
        <v>246741</v>
      </c>
      <c r="B56476">
        <v>40</v>
      </c>
      <c r="C56476">
        <v>9215</v>
      </c>
      <c r="D56476">
        <v>11056</v>
      </c>
      <c r="E56476" t="s">
        <v>36271</v>
      </c>
      <c r="F56476">
        <v>1</v>
      </c>
      <c r="G56476" t="s">
        <v>11</v>
      </c>
      <c r="I56476" s="3">
        <v>45084</v>
      </c>
      <c r="J56476">
        <v>17</v>
      </c>
      <c r="K56476">
        <v>1</v>
      </c>
      <c r="L56476">
        <v>49</v>
      </c>
    </row>
    <row r="56477" spans="1:12" x14ac:dyDescent="0.25">
      <c r="A56477">
        <v>246742</v>
      </c>
      <c r="B56477">
        <v>34</v>
      </c>
      <c r="C56477">
        <v>11660</v>
      </c>
      <c r="D56477">
        <v>11055</v>
      </c>
      <c r="E56477" t="s">
        <v>36271</v>
      </c>
      <c r="F56477">
        <v>1</v>
      </c>
      <c r="G56477" t="s">
        <v>11</v>
      </c>
      <c r="I56477" s="3">
        <v>45084</v>
      </c>
      <c r="J56477">
        <v>17</v>
      </c>
      <c r="K56477">
        <v>1</v>
      </c>
      <c r="L56477">
        <v>49</v>
      </c>
    </row>
    <row r="56478" spans="1:12" x14ac:dyDescent="0.25">
      <c r="A56478">
        <v>246743</v>
      </c>
      <c r="B56478">
        <v>34</v>
      </c>
      <c r="C56478">
        <v>9086</v>
      </c>
      <c r="D56478">
        <v>0</v>
      </c>
      <c r="E56478" t="s">
        <v>36271</v>
      </c>
      <c r="F56478">
        <v>1</v>
      </c>
      <c r="G56478" t="s">
        <v>11</v>
      </c>
      <c r="I56478" s="3">
        <v>45084</v>
      </c>
      <c r="J56478">
        <v>17</v>
      </c>
      <c r="K56478">
        <v>1</v>
      </c>
      <c r="L56478">
        <v>49</v>
      </c>
    </row>
    <row r="56479" spans="1:12" x14ac:dyDescent="0.25">
      <c r="A56479">
        <v>246744</v>
      </c>
      <c r="B56479">
        <v>40</v>
      </c>
      <c r="C56479">
        <v>11685</v>
      </c>
      <c r="D56479">
        <v>11057</v>
      </c>
      <c r="E56479" t="s">
        <v>36272</v>
      </c>
      <c r="F56479">
        <v>1</v>
      </c>
      <c r="G56479" t="s">
        <v>11</v>
      </c>
      <c r="I56479" s="3">
        <v>45084</v>
      </c>
      <c r="J56479">
        <v>17</v>
      </c>
      <c r="K56479">
        <v>1</v>
      </c>
      <c r="L56479">
        <v>50</v>
      </c>
    </row>
    <row r="56480" spans="1:12" x14ac:dyDescent="0.25">
      <c r="A56480">
        <v>246745</v>
      </c>
      <c r="B56480">
        <v>34</v>
      </c>
      <c r="C56480">
        <v>11660</v>
      </c>
      <c r="D56480">
        <v>11055</v>
      </c>
      <c r="E56480" t="s">
        <v>36273</v>
      </c>
      <c r="F56480">
        <v>1</v>
      </c>
      <c r="G56480" t="s">
        <v>11</v>
      </c>
      <c r="I56480" s="3">
        <v>45084</v>
      </c>
      <c r="J56480">
        <v>17</v>
      </c>
      <c r="K56480">
        <v>1</v>
      </c>
      <c r="L56480">
        <v>51</v>
      </c>
    </row>
    <row r="56481" spans="1:12" x14ac:dyDescent="0.25">
      <c r="A56481">
        <v>246746</v>
      </c>
      <c r="B56481">
        <v>40</v>
      </c>
      <c r="C56481">
        <v>9215</v>
      </c>
      <c r="D56481">
        <v>11056</v>
      </c>
      <c r="E56481" t="s">
        <v>36273</v>
      </c>
      <c r="F56481">
        <v>1</v>
      </c>
      <c r="G56481" t="s">
        <v>11</v>
      </c>
      <c r="I56481" s="3">
        <v>45084</v>
      </c>
      <c r="J56481">
        <v>17</v>
      </c>
      <c r="K56481">
        <v>1</v>
      </c>
      <c r="L56481">
        <v>51</v>
      </c>
    </row>
    <row r="56482" spans="1:12" x14ac:dyDescent="0.25">
      <c r="A56482">
        <v>246747</v>
      </c>
      <c r="B56482">
        <v>34</v>
      </c>
      <c r="C56482">
        <v>11660</v>
      </c>
      <c r="D56482">
        <v>11055</v>
      </c>
      <c r="E56482" t="s">
        <v>36274</v>
      </c>
      <c r="F56482">
        <v>1</v>
      </c>
      <c r="G56482" t="s">
        <v>11</v>
      </c>
      <c r="I56482" s="3">
        <v>45084</v>
      </c>
      <c r="J56482">
        <v>17</v>
      </c>
      <c r="K56482">
        <v>1</v>
      </c>
      <c r="L56482">
        <v>52</v>
      </c>
    </row>
    <row r="56483" spans="1:12" x14ac:dyDescent="0.25">
      <c r="A56483">
        <v>246748</v>
      </c>
      <c r="B56483">
        <v>40</v>
      </c>
      <c r="C56483">
        <v>11685</v>
      </c>
      <c r="D56483">
        <v>11057</v>
      </c>
      <c r="E56483" t="s">
        <v>36275</v>
      </c>
      <c r="F56483">
        <v>1</v>
      </c>
      <c r="G56483" t="s">
        <v>11</v>
      </c>
      <c r="I56483" s="3">
        <v>45084</v>
      </c>
      <c r="J56483">
        <v>17</v>
      </c>
      <c r="K56483">
        <v>1</v>
      </c>
      <c r="L56483">
        <v>53</v>
      </c>
    </row>
    <row r="56484" spans="1:12" x14ac:dyDescent="0.25">
      <c r="A56484">
        <v>246749</v>
      </c>
      <c r="B56484">
        <v>40</v>
      </c>
      <c r="C56484">
        <v>9215</v>
      </c>
      <c r="D56484">
        <v>11056</v>
      </c>
      <c r="E56484" t="s">
        <v>36275</v>
      </c>
      <c r="F56484">
        <v>1</v>
      </c>
      <c r="G56484" t="s">
        <v>11</v>
      </c>
      <c r="I56484" s="3">
        <v>45084</v>
      </c>
      <c r="J56484">
        <v>17</v>
      </c>
      <c r="K56484">
        <v>1</v>
      </c>
      <c r="L56484">
        <v>53</v>
      </c>
    </row>
    <row r="56485" spans="1:12" x14ac:dyDescent="0.25">
      <c r="A56485">
        <v>246750</v>
      </c>
      <c r="B56485">
        <v>34</v>
      </c>
      <c r="C56485">
        <v>9086</v>
      </c>
      <c r="D56485">
        <v>0</v>
      </c>
      <c r="E56485" t="s">
        <v>36275</v>
      </c>
      <c r="F56485">
        <v>1</v>
      </c>
      <c r="G56485" t="s">
        <v>11</v>
      </c>
      <c r="I56485" s="3">
        <v>45084</v>
      </c>
      <c r="J56485">
        <v>17</v>
      </c>
      <c r="K56485">
        <v>1</v>
      </c>
      <c r="L56485">
        <v>53</v>
      </c>
    </row>
    <row r="56486" spans="1:12" x14ac:dyDescent="0.25">
      <c r="A56486">
        <v>246751</v>
      </c>
      <c r="B56486">
        <v>34</v>
      </c>
      <c r="C56486">
        <v>11660</v>
      </c>
      <c r="D56486">
        <v>11055</v>
      </c>
      <c r="E56486" t="s">
        <v>36276</v>
      </c>
      <c r="F56486">
        <v>1</v>
      </c>
      <c r="G56486" t="s">
        <v>11</v>
      </c>
      <c r="I56486" s="3">
        <v>45084</v>
      </c>
      <c r="J56486">
        <v>17</v>
      </c>
      <c r="K56486">
        <v>1</v>
      </c>
      <c r="L56486">
        <v>54</v>
      </c>
    </row>
    <row r="56487" spans="1:12" x14ac:dyDescent="0.25">
      <c r="A56487">
        <v>246752</v>
      </c>
      <c r="B56487">
        <v>40</v>
      </c>
      <c r="C56487">
        <v>11685</v>
      </c>
      <c r="D56487">
        <v>11057</v>
      </c>
      <c r="E56487" t="s">
        <v>36277</v>
      </c>
      <c r="F56487">
        <v>1</v>
      </c>
      <c r="G56487" t="s">
        <v>11</v>
      </c>
      <c r="I56487" s="3">
        <v>45084</v>
      </c>
      <c r="J56487">
        <v>17</v>
      </c>
      <c r="K56487">
        <v>1</v>
      </c>
      <c r="L56487">
        <v>55</v>
      </c>
    </row>
    <row r="56488" spans="1:12" x14ac:dyDescent="0.25">
      <c r="A56488">
        <v>246753</v>
      </c>
      <c r="B56488">
        <v>34</v>
      </c>
      <c r="C56488">
        <v>11660</v>
      </c>
      <c r="D56488">
        <v>11055</v>
      </c>
      <c r="E56488" t="s">
        <v>36277</v>
      </c>
      <c r="F56488">
        <v>1</v>
      </c>
      <c r="G56488" t="s">
        <v>11</v>
      </c>
      <c r="I56488" s="3">
        <v>45084</v>
      </c>
      <c r="J56488">
        <v>17</v>
      </c>
      <c r="K56488">
        <v>1</v>
      </c>
      <c r="L56488">
        <v>55</v>
      </c>
    </row>
    <row r="56489" spans="1:12" x14ac:dyDescent="0.25">
      <c r="A56489">
        <v>246754</v>
      </c>
      <c r="B56489">
        <v>40</v>
      </c>
      <c r="C56489">
        <v>11684</v>
      </c>
      <c r="D56489">
        <v>0</v>
      </c>
      <c r="E56489" t="s">
        <v>36277</v>
      </c>
      <c r="F56489">
        <v>1</v>
      </c>
      <c r="G56489" t="s">
        <v>11</v>
      </c>
      <c r="I56489" s="3">
        <v>45084</v>
      </c>
      <c r="J56489">
        <v>17</v>
      </c>
      <c r="K56489">
        <v>1</v>
      </c>
      <c r="L56489">
        <v>55</v>
      </c>
    </row>
    <row r="56490" spans="1:12" x14ac:dyDescent="0.25">
      <c r="A56490">
        <v>246755</v>
      </c>
      <c r="B56490">
        <v>40</v>
      </c>
      <c r="C56490">
        <v>9215</v>
      </c>
      <c r="D56490">
        <v>11056</v>
      </c>
      <c r="E56490" t="s">
        <v>36278</v>
      </c>
      <c r="F56490">
        <v>1</v>
      </c>
      <c r="G56490" t="s">
        <v>11</v>
      </c>
      <c r="I56490" s="3">
        <v>45084</v>
      </c>
      <c r="J56490">
        <v>17</v>
      </c>
      <c r="K56490">
        <v>1</v>
      </c>
      <c r="L56490">
        <v>57</v>
      </c>
    </row>
    <row r="56491" spans="1:12" x14ac:dyDescent="0.25">
      <c r="A56491">
        <v>246756</v>
      </c>
      <c r="B56491">
        <v>34</v>
      </c>
      <c r="C56491">
        <v>9086</v>
      </c>
      <c r="D56491">
        <v>0</v>
      </c>
      <c r="E56491" t="s">
        <v>36279</v>
      </c>
      <c r="F56491">
        <v>1</v>
      </c>
      <c r="G56491" t="s">
        <v>11</v>
      </c>
      <c r="I56491" s="3">
        <v>45084</v>
      </c>
      <c r="J56491">
        <v>17</v>
      </c>
      <c r="K56491">
        <v>1</v>
      </c>
      <c r="L56491">
        <v>58</v>
      </c>
    </row>
    <row r="56492" spans="1:12" x14ac:dyDescent="0.25">
      <c r="A56492">
        <v>246757</v>
      </c>
      <c r="B56492">
        <v>40</v>
      </c>
      <c r="C56492">
        <v>9215</v>
      </c>
      <c r="D56492">
        <v>11056</v>
      </c>
      <c r="E56492" t="s">
        <v>36280</v>
      </c>
      <c r="F56492">
        <v>1</v>
      </c>
      <c r="G56492" t="s">
        <v>11</v>
      </c>
      <c r="I56492" s="3">
        <v>45084</v>
      </c>
      <c r="J56492">
        <v>17</v>
      </c>
      <c r="K56492">
        <v>1</v>
      </c>
      <c r="L56492">
        <v>59</v>
      </c>
    </row>
    <row r="56493" spans="1:12" x14ac:dyDescent="0.25">
      <c r="A56493">
        <v>246758</v>
      </c>
      <c r="B56493">
        <v>40</v>
      </c>
      <c r="C56493">
        <v>11685</v>
      </c>
      <c r="D56493">
        <v>11057</v>
      </c>
      <c r="E56493" t="s">
        <v>36280</v>
      </c>
      <c r="F56493">
        <v>1</v>
      </c>
      <c r="G56493" t="s">
        <v>11</v>
      </c>
      <c r="I56493" s="3">
        <v>45084</v>
      </c>
      <c r="J56493">
        <v>17</v>
      </c>
      <c r="K56493">
        <v>1</v>
      </c>
      <c r="L56493">
        <v>59</v>
      </c>
    </row>
    <row r="56494" spans="1:12" x14ac:dyDescent="0.25">
      <c r="A56494">
        <v>246759</v>
      </c>
      <c r="B56494">
        <v>40</v>
      </c>
      <c r="C56494">
        <v>11684</v>
      </c>
      <c r="D56494">
        <v>0</v>
      </c>
      <c r="E56494" t="s">
        <v>36280</v>
      </c>
      <c r="F56494">
        <v>1</v>
      </c>
      <c r="G56494" t="s">
        <v>11</v>
      </c>
      <c r="I56494" s="3">
        <v>45084</v>
      </c>
      <c r="J56494">
        <v>17</v>
      </c>
      <c r="K56494">
        <v>1</v>
      </c>
      <c r="L56494">
        <v>59</v>
      </c>
    </row>
    <row r="56495" spans="1:12" x14ac:dyDescent="0.25">
      <c r="A56495">
        <v>246760</v>
      </c>
      <c r="B56495">
        <v>40</v>
      </c>
      <c r="C56495">
        <v>11685</v>
      </c>
      <c r="D56495">
        <v>11057</v>
      </c>
      <c r="E56495" t="s">
        <v>36281</v>
      </c>
      <c r="F56495">
        <v>1</v>
      </c>
      <c r="G56495" t="s">
        <v>11</v>
      </c>
      <c r="I56495" s="3">
        <v>45084</v>
      </c>
      <c r="J56495">
        <v>17</v>
      </c>
      <c r="K56495">
        <v>2</v>
      </c>
      <c r="L56495">
        <v>2</v>
      </c>
    </row>
    <row r="56496" spans="1:12" x14ac:dyDescent="0.25">
      <c r="A56496">
        <v>246761</v>
      </c>
      <c r="B56496">
        <v>34</v>
      </c>
      <c r="C56496">
        <v>9086</v>
      </c>
      <c r="D56496">
        <v>0</v>
      </c>
      <c r="E56496" t="s">
        <v>36281</v>
      </c>
      <c r="F56496">
        <v>1</v>
      </c>
      <c r="G56496" t="s">
        <v>11</v>
      </c>
      <c r="I56496" s="3">
        <v>45084</v>
      </c>
      <c r="J56496">
        <v>17</v>
      </c>
      <c r="K56496">
        <v>2</v>
      </c>
      <c r="L56496">
        <v>2</v>
      </c>
    </row>
    <row r="56497" spans="1:12" x14ac:dyDescent="0.25">
      <c r="A56497">
        <v>246762</v>
      </c>
      <c r="B56497">
        <v>40</v>
      </c>
      <c r="C56497">
        <v>11684</v>
      </c>
      <c r="D56497">
        <v>0</v>
      </c>
      <c r="E56497" t="s">
        <v>36282</v>
      </c>
      <c r="F56497">
        <v>1</v>
      </c>
      <c r="G56497" t="s">
        <v>11</v>
      </c>
      <c r="I56497" s="3">
        <v>45084</v>
      </c>
      <c r="J56497">
        <v>17</v>
      </c>
      <c r="K56497">
        <v>2</v>
      </c>
      <c r="L56497">
        <v>3</v>
      </c>
    </row>
    <row r="56498" spans="1:12" x14ac:dyDescent="0.25">
      <c r="A56498">
        <v>246763</v>
      </c>
      <c r="B56498">
        <v>40</v>
      </c>
      <c r="C56498">
        <v>11685</v>
      </c>
      <c r="D56498">
        <v>11057</v>
      </c>
      <c r="E56498" t="s">
        <v>36283</v>
      </c>
      <c r="F56498">
        <v>1</v>
      </c>
      <c r="G56498" t="s">
        <v>11</v>
      </c>
      <c r="I56498" s="3">
        <v>45084</v>
      </c>
      <c r="J56498">
        <v>17</v>
      </c>
      <c r="K56498">
        <v>2</v>
      </c>
      <c r="L56498">
        <v>4</v>
      </c>
    </row>
    <row r="56499" spans="1:12" x14ac:dyDescent="0.25">
      <c r="A56499">
        <v>246764</v>
      </c>
      <c r="B56499">
        <v>40</v>
      </c>
      <c r="C56499">
        <v>9215</v>
      </c>
      <c r="D56499">
        <v>11056</v>
      </c>
      <c r="E56499" t="s">
        <v>36283</v>
      </c>
      <c r="F56499">
        <v>1</v>
      </c>
      <c r="G56499" t="s">
        <v>11</v>
      </c>
      <c r="I56499" s="3">
        <v>45084</v>
      </c>
      <c r="J56499">
        <v>17</v>
      </c>
      <c r="K56499">
        <v>2</v>
      </c>
      <c r="L56499">
        <v>4</v>
      </c>
    </row>
    <row r="56500" spans="1:12" x14ac:dyDescent="0.25">
      <c r="A56500">
        <v>246765</v>
      </c>
      <c r="B56500">
        <v>40</v>
      </c>
      <c r="C56500">
        <v>11685</v>
      </c>
      <c r="D56500">
        <v>11057</v>
      </c>
      <c r="E56500" t="s">
        <v>36284</v>
      </c>
      <c r="F56500">
        <v>1</v>
      </c>
      <c r="G56500" t="s">
        <v>11</v>
      </c>
      <c r="I56500" s="3">
        <v>45084</v>
      </c>
      <c r="J56500">
        <v>17</v>
      </c>
      <c r="K56500">
        <v>2</v>
      </c>
      <c r="L56500">
        <v>6</v>
      </c>
    </row>
    <row r="56501" spans="1:12" x14ac:dyDescent="0.25">
      <c r="A56501">
        <v>246766</v>
      </c>
      <c r="B56501">
        <v>40</v>
      </c>
      <c r="C56501">
        <v>11684</v>
      </c>
      <c r="D56501">
        <v>0</v>
      </c>
      <c r="E56501" t="s">
        <v>36284</v>
      </c>
      <c r="F56501">
        <v>1</v>
      </c>
      <c r="G56501" t="s">
        <v>11</v>
      </c>
      <c r="I56501" s="3">
        <v>45084</v>
      </c>
      <c r="J56501">
        <v>17</v>
      </c>
      <c r="K56501">
        <v>2</v>
      </c>
      <c r="L56501">
        <v>6</v>
      </c>
    </row>
    <row r="56502" spans="1:12" x14ac:dyDescent="0.25">
      <c r="A56502">
        <v>246767</v>
      </c>
      <c r="B56502">
        <v>34</v>
      </c>
      <c r="C56502">
        <v>9086</v>
      </c>
      <c r="D56502">
        <v>0</v>
      </c>
      <c r="E56502" t="s">
        <v>36285</v>
      </c>
      <c r="F56502">
        <v>1</v>
      </c>
      <c r="G56502" t="s">
        <v>11</v>
      </c>
      <c r="I56502" s="3">
        <v>45084</v>
      </c>
      <c r="J56502">
        <v>17</v>
      </c>
      <c r="K56502">
        <v>2</v>
      </c>
      <c r="L56502">
        <v>7</v>
      </c>
    </row>
    <row r="56503" spans="1:12" x14ac:dyDescent="0.25">
      <c r="A56503">
        <v>246768</v>
      </c>
      <c r="B56503">
        <v>40</v>
      </c>
      <c r="C56503">
        <v>11685</v>
      </c>
      <c r="D56503">
        <v>11057</v>
      </c>
      <c r="E56503" t="s">
        <v>36286</v>
      </c>
      <c r="F56503">
        <v>1</v>
      </c>
      <c r="G56503" t="s">
        <v>11</v>
      </c>
      <c r="I56503" s="3">
        <v>45084</v>
      </c>
      <c r="J56503">
        <v>17</v>
      </c>
      <c r="K56503">
        <v>2</v>
      </c>
      <c r="L56503">
        <v>8</v>
      </c>
    </row>
    <row r="56504" spans="1:12" x14ac:dyDescent="0.25">
      <c r="A56504">
        <v>246769</v>
      </c>
      <c r="B56504">
        <v>40</v>
      </c>
      <c r="C56504">
        <v>11684</v>
      </c>
      <c r="D56504">
        <v>0</v>
      </c>
      <c r="E56504" t="s">
        <v>36287</v>
      </c>
      <c r="F56504">
        <v>1</v>
      </c>
      <c r="G56504" t="s">
        <v>11</v>
      </c>
      <c r="I56504" s="3">
        <v>45084</v>
      </c>
      <c r="J56504">
        <v>17</v>
      </c>
      <c r="K56504">
        <v>2</v>
      </c>
      <c r="L56504">
        <v>10</v>
      </c>
    </row>
    <row r="56505" spans="1:12" x14ac:dyDescent="0.25">
      <c r="A56505">
        <v>246770</v>
      </c>
      <c r="B56505">
        <v>40</v>
      </c>
      <c r="C56505">
        <v>11685</v>
      </c>
      <c r="D56505">
        <v>11057</v>
      </c>
      <c r="E56505" t="s">
        <v>36287</v>
      </c>
      <c r="F56505">
        <v>1</v>
      </c>
      <c r="G56505" t="s">
        <v>11</v>
      </c>
      <c r="I56505" s="3">
        <v>45084</v>
      </c>
      <c r="J56505">
        <v>17</v>
      </c>
      <c r="K56505">
        <v>2</v>
      </c>
      <c r="L56505">
        <v>10</v>
      </c>
    </row>
    <row r="56506" spans="1:12" x14ac:dyDescent="0.25">
      <c r="A56506">
        <v>246771</v>
      </c>
      <c r="B56506">
        <v>34</v>
      </c>
      <c r="C56506">
        <v>9086</v>
      </c>
      <c r="D56506">
        <v>0</v>
      </c>
      <c r="E56506" t="s">
        <v>36287</v>
      </c>
      <c r="F56506">
        <v>1</v>
      </c>
      <c r="G56506" t="s">
        <v>11</v>
      </c>
      <c r="I56506" s="3">
        <v>45084</v>
      </c>
      <c r="J56506">
        <v>17</v>
      </c>
      <c r="K56506">
        <v>2</v>
      </c>
      <c r="L56506">
        <v>10</v>
      </c>
    </row>
    <row r="56507" spans="1:12" x14ac:dyDescent="0.25">
      <c r="A56507">
        <v>246772</v>
      </c>
      <c r="B56507">
        <v>34</v>
      </c>
      <c r="C56507">
        <v>9086</v>
      </c>
      <c r="D56507">
        <v>0</v>
      </c>
      <c r="E56507" t="s">
        <v>36288</v>
      </c>
      <c r="F56507">
        <v>1</v>
      </c>
      <c r="G56507" t="s">
        <v>11</v>
      </c>
      <c r="I56507" s="3">
        <v>45084</v>
      </c>
      <c r="J56507">
        <v>17</v>
      </c>
      <c r="K56507">
        <v>2</v>
      </c>
      <c r="L56507">
        <v>16</v>
      </c>
    </row>
    <row r="56508" spans="1:12" x14ac:dyDescent="0.25">
      <c r="A56508">
        <v>246773</v>
      </c>
      <c r="B56508">
        <v>34</v>
      </c>
      <c r="C56508">
        <v>9086</v>
      </c>
      <c r="D56508">
        <v>0</v>
      </c>
      <c r="E56508" t="s">
        <v>36289</v>
      </c>
      <c r="F56508">
        <v>1</v>
      </c>
      <c r="G56508" t="s">
        <v>11</v>
      </c>
      <c r="I56508" s="3">
        <v>45084</v>
      </c>
      <c r="J56508">
        <v>17</v>
      </c>
      <c r="K56508">
        <v>2</v>
      </c>
      <c r="L56508">
        <v>20</v>
      </c>
    </row>
    <row r="56509" spans="1:12" x14ac:dyDescent="0.25">
      <c r="A56509">
        <v>246774</v>
      </c>
      <c r="B56509">
        <v>34</v>
      </c>
      <c r="C56509">
        <v>9086</v>
      </c>
      <c r="D56509">
        <v>0</v>
      </c>
      <c r="E56509" t="s">
        <v>36290</v>
      </c>
      <c r="F56509">
        <v>1</v>
      </c>
      <c r="G56509" t="s">
        <v>11</v>
      </c>
      <c r="I56509" s="3">
        <v>45084</v>
      </c>
      <c r="J56509">
        <v>17</v>
      </c>
      <c r="K56509">
        <v>2</v>
      </c>
      <c r="L56509">
        <v>24</v>
      </c>
    </row>
    <row r="56510" spans="1:12" x14ac:dyDescent="0.25">
      <c r="A56510">
        <v>246775</v>
      </c>
      <c r="B56510">
        <v>34</v>
      </c>
      <c r="C56510">
        <v>5654</v>
      </c>
      <c r="D56510">
        <v>0</v>
      </c>
      <c r="E56510" t="s">
        <v>36291</v>
      </c>
      <c r="F56510">
        <v>1</v>
      </c>
      <c r="G56510" t="s">
        <v>11</v>
      </c>
      <c r="I56510" s="3">
        <v>45084</v>
      </c>
      <c r="J56510">
        <v>17</v>
      </c>
      <c r="K56510">
        <v>2</v>
      </c>
      <c r="L56510">
        <v>28</v>
      </c>
    </row>
    <row r="56511" spans="1:12" x14ac:dyDescent="0.25">
      <c r="A56511">
        <v>246776</v>
      </c>
      <c r="B56511">
        <v>34</v>
      </c>
      <c r="C56511">
        <v>5654</v>
      </c>
      <c r="D56511">
        <v>0</v>
      </c>
      <c r="E56511" t="s">
        <v>36292</v>
      </c>
      <c r="F56511">
        <v>1</v>
      </c>
      <c r="G56511" t="s">
        <v>11</v>
      </c>
      <c r="I56511" s="3">
        <v>45084</v>
      </c>
      <c r="J56511">
        <v>17</v>
      </c>
      <c r="K56511">
        <v>2</v>
      </c>
      <c r="L56511">
        <v>29</v>
      </c>
    </row>
    <row r="56512" spans="1:12" x14ac:dyDescent="0.25">
      <c r="A56512">
        <v>246777</v>
      </c>
      <c r="B56512">
        <v>34</v>
      </c>
      <c r="C56512">
        <v>5654</v>
      </c>
      <c r="D56512">
        <v>0</v>
      </c>
      <c r="E56512" t="s">
        <v>36293</v>
      </c>
      <c r="F56512">
        <v>1</v>
      </c>
      <c r="G56512" t="s">
        <v>11</v>
      </c>
      <c r="I56512" s="3">
        <v>45084</v>
      </c>
      <c r="J56512">
        <v>17</v>
      </c>
      <c r="K56512">
        <v>2</v>
      </c>
      <c r="L56512">
        <v>31</v>
      </c>
    </row>
    <row r="56513" spans="1:12" x14ac:dyDescent="0.25">
      <c r="A56513">
        <v>246778</v>
      </c>
      <c r="B56513">
        <v>34</v>
      </c>
      <c r="C56513">
        <v>5654</v>
      </c>
      <c r="D56513">
        <v>0</v>
      </c>
      <c r="E56513" t="s">
        <v>36294</v>
      </c>
      <c r="F56513">
        <v>1</v>
      </c>
      <c r="G56513" t="s">
        <v>11</v>
      </c>
      <c r="I56513" s="3">
        <v>45084</v>
      </c>
      <c r="J56513">
        <v>17</v>
      </c>
      <c r="K56513">
        <v>2</v>
      </c>
      <c r="L56513">
        <v>33</v>
      </c>
    </row>
    <row r="56514" spans="1:12" x14ac:dyDescent="0.25">
      <c r="A56514">
        <v>246779</v>
      </c>
      <c r="B56514">
        <v>34</v>
      </c>
      <c r="C56514">
        <v>9086</v>
      </c>
      <c r="D56514">
        <v>11058</v>
      </c>
      <c r="E56514" t="s">
        <v>36295</v>
      </c>
      <c r="F56514">
        <v>1</v>
      </c>
      <c r="G56514" t="s">
        <v>11</v>
      </c>
      <c r="I56514" s="3">
        <v>45084</v>
      </c>
      <c r="J56514">
        <v>17</v>
      </c>
      <c r="K56514">
        <v>2</v>
      </c>
      <c r="L56514">
        <v>34</v>
      </c>
    </row>
    <row r="56515" spans="1:12" x14ac:dyDescent="0.25">
      <c r="A56515">
        <v>246780</v>
      </c>
      <c r="B56515">
        <v>34</v>
      </c>
      <c r="C56515">
        <v>5654</v>
      </c>
      <c r="D56515">
        <v>0</v>
      </c>
      <c r="E56515" t="s">
        <v>36295</v>
      </c>
      <c r="F56515">
        <v>1</v>
      </c>
      <c r="G56515" t="s">
        <v>11</v>
      </c>
      <c r="I56515" s="3">
        <v>45084</v>
      </c>
      <c r="J56515">
        <v>17</v>
      </c>
      <c r="K56515">
        <v>2</v>
      </c>
      <c r="L56515">
        <v>34</v>
      </c>
    </row>
    <row r="56516" spans="1:12" x14ac:dyDescent="0.25">
      <c r="A56516">
        <v>246781</v>
      </c>
      <c r="B56516">
        <v>34</v>
      </c>
      <c r="C56516">
        <v>5654</v>
      </c>
      <c r="D56516">
        <v>0</v>
      </c>
      <c r="E56516" t="s">
        <v>36296</v>
      </c>
      <c r="F56516">
        <v>1</v>
      </c>
      <c r="G56516" t="s">
        <v>11</v>
      </c>
      <c r="I56516" s="3">
        <v>45084</v>
      </c>
      <c r="J56516">
        <v>17</v>
      </c>
      <c r="K56516">
        <v>2</v>
      </c>
      <c r="L56516">
        <v>36</v>
      </c>
    </row>
    <row r="56517" spans="1:12" x14ac:dyDescent="0.25">
      <c r="A56517">
        <v>246782</v>
      </c>
      <c r="B56517">
        <v>34</v>
      </c>
      <c r="C56517">
        <v>9086</v>
      </c>
      <c r="D56517">
        <v>11058</v>
      </c>
      <c r="E56517" t="s">
        <v>36297</v>
      </c>
      <c r="F56517">
        <v>1</v>
      </c>
      <c r="G56517" t="s">
        <v>11</v>
      </c>
      <c r="I56517" s="3">
        <v>45084</v>
      </c>
      <c r="J56517">
        <v>17</v>
      </c>
      <c r="K56517">
        <v>2</v>
      </c>
      <c r="L56517">
        <v>37</v>
      </c>
    </row>
    <row r="56518" spans="1:12" x14ac:dyDescent="0.25">
      <c r="A56518">
        <v>246783</v>
      </c>
      <c r="B56518">
        <v>34</v>
      </c>
      <c r="C56518">
        <v>5654</v>
      </c>
      <c r="D56518">
        <v>0</v>
      </c>
      <c r="E56518" t="s">
        <v>36297</v>
      </c>
      <c r="F56518">
        <v>1</v>
      </c>
      <c r="G56518" t="s">
        <v>11</v>
      </c>
      <c r="I56518" s="3">
        <v>45084</v>
      </c>
      <c r="J56518">
        <v>17</v>
      </c>
      <c r="K56518">
        <v>2</v>
      </c>
      <c r="L56518">
        <v>38</v>
      </c>
    </row>
    <row r="56519" spans="1:12" x14ac:dyDescent="0.25">
      <c r="A56519">
        <v>246784</v>
      </c>
      <c r="B56519">
        <v>34</v>
      </c>
      <c r="C56519">
        <v>5654</v>
      </c>
      <c r="D56519">
        <v>0</v>
      </c>
      <c r="E56519" t="s">
        <v>36298</v>
      </c>
      <c r="F56519">
        <v>1</v>
      </c>
      <c r="G56519" t="s">
        <v>11</v>
      </c>
      <c r="I56519" s="3">
        <v>45084</v>
      </c>
      <c r="J56519">
        <v>17</v>
      </c>
      <c r="K56519">
        <v>2</v>
      </c>
      <c r="L56519">
        <v>39</v>
      </c>
    </row>
    <row r="56520" spans="1:12" x14ac:dyDescent="0.25">
      <c r="A56520">
        <v>246785</v>
      </c>
      <c r="B56520">
        <v>34</v>
      </c>
      <c r="C56520">
        <v>5654</v>
      </c>
      <c r="D56520">
        <v>0</v>
      </c>
      <c r="E56520" t="s">
        <v>36299</v>
      </c>
      <c r="F56520">
        <v>1</v>
      </c>
      <c r="G56520" t="s">
        <v>11</v>
      </c>
      <c r="I56520" s="3">
        <v>45084</v>
      </c>
      <c r="J56520">
        <v>17</v>
      </c>
      <c r="K56520">
        <v>2</v>
      </c>
      <c r="L56520">
        <v>41</v>
      </c>
    </row>
    <row r="56521" spans="1:12" x14ac:dyDescent="0.25">
      <c r="A56521">
        <v>246786</v>
      </c>
      <c r="B56521">
        <v>34</v>
      </c>
      <c r="C56521">
        <v>9086</v>
      </c>
      <c r="D56521">
        <v>11058</v>
      </c>
      <c r="E56521" t="s">
        <v>36299</v>
      </c>
      <c r="F56521">
        <v>1</v>
      </c>
      <c r="G56521" t="s">
        <v>11</v>
      </c>
      <c r="I56521" s="3">
        <v>45084</v>
      </c>
      <c r="J56521">
        <v>17</v>
      </c>
      <c r="K56521">
        <v>2</v>
      </c>
      <c r="L56521">
        <v>41</v>
      </c>
    </row>
    <row r="56522" spans="1:12" x14ac:dyDescent="0.25">
      <c r="A56522">
        <v>246787</v>
      </c>
      <c r="B56522">
        <v>34</v>
      </c>
      <c r="C56522">
        <v>5654</v>
      </c>
      <c r="D56522">
        <v>0</v>
      </c>
      <c r="E56522" t="s">
        <v>36300</v>
      </c>
      <c r="F56522">
        <v>1</v>
      </c>
      <c r="G56522" t="s">
        <v>11</v>
      </c>
      <c r="I56522" s="3">
        <v>45084</v>
      </c>
      <c r="J56522">
        <v>17</v>
      </c>
      <c r="K56522">
        <v>2</v>
      </c>
      <c r="L56522">
        <v>42</v>
      </c>
    </row>
    <row r="56523" spans="1:12" x14ac:dyDescent="0.25">
      <c r="A56523">
        <v>246788</v>
      </c>
      <c r="B56523">
        <v>34</v>
      </c>
      <c r="C56523">
        <v>5654</v>
      </c>
      <c r="D56523">
        <v>7894</v>
      </c>
      <c r="E56523" t="s">
        <v>36301</v>
      </c>
      <c r="F56523">
        <v>1</v>
      </c>
      <c r="G56523" t="s">
        <v>11</v>
      </c>
      <c r="I56523" s="3">
        <v>45084</v>
      </c>
      <c r="J56523">
        <v>17</v>
      </c>
      <c r="K56523">
        <v>2</v>
      </c>
      <c r="L56523">
        <v>45</v>
      </c>
    </row>
    <row r="56524" spans="1:12" x14ac:dyDescent="0.25">
      <c r="A56524">
        <v>246789</v>
      </c>
      <c r="B56524">
        <v>34</v>
      </c>
      <c r="C56524">
        <v>9086</v>
      </c>
      <c r="D56524">
        <v>11058</v>
      </c>
      <c r="E56524" t="s">
        <v>36301</v>
      </c>
      <c r="F56524">
        <v>1</v>
      </c>
      <c r="G56524" t="s">
        <v>11</v>
      </c>
      <c r="I56524" s="3">
        <v>45084</v>
      </c>
      <c r="J56524">
        <v>17</v>
      </c>
      <c r="K56524">
        <v>2</v>
      </c>
      <c r="L56524">
        <v>45</v>
      </c>
    </row>
    <row r="56525" spans="1:12" x14ac:dyDescent="0.25">
      <c r="A56525">
        <v>246790</v>
      </c>
      <c r="B56525">
        <v>34</v>
      </c>
      <c r="C56525">
        <v>5654</v>
      </c>
      <c r="D56525">
        <v>7894</v>
      </c>
      <c r="E56525" t="s">
        <v>36302</v>
      </c>
      <c r="F56525">
        <v>1</v>
      </c>
      <c r="G56525" t="s">
        <v>11</v>
      </c>
      <c r="I56525" s="3">
        <v>45084</v>
      </c>
      <c r="J56525">
        <v>17</v>
      </c>
      <c r="K56525">
        <v>2</v>
      </c>
      <c r="L56525">
        <v>47</v>
      </c>
    </row>
    <row r="56526" spans="1:12" x14ac:dyDescent="0.25">
      <c r="A56526">
        <v>246791</v>
      </c>
      <c r="B56526">
        <v>34</v>
      </c>
      <c r="C56526">
        <v>5654</v>
      </c>
      <c r="D56526">
        <v>7894</v>
      </c>
      <c r="E56526" t="s">
        <v>36303</v>
      </c>
      <c r="F56526">
        <v>1</v>
      </c>
      <c r="G56526" t="s">
        <v>11</v>
      </c>
      <c r="I56526" s="3">
        <v>45084</v>
      </c>
      <c r="J56526">
        <v>17</v>
      </c>
      <c r="K56526">
        <v>2</v>
      </c>
      <c r="L56526">
        <v>49</v>
      </c>
    </row>
    <row r="56527" spans="1:12" x14ac:dyDescent="0.25">
      <c r="A56527">
        <v>246792</v>
      </c>
      <c r="B56527">
        <v>34</v>
      </c>
      <c r="C56527">
        <v>9086</v>
      </c>
      <c r="D56527">
        <v>11058</v>
      </c>
      <c r="E56527" t="s">
        <v>36303</v>
      </c>
      <c r="F56527">
        <v>1</v>
      </c>
      <c r="G56527" t="s">
        <v>11</v>
      </c>
      <c r="I56527" s="3">
        <v>45084</v>
      </c>
      <c r="J56527">
        <v>17</v>
      </c>
      <c r="K56527">
        <v>2</v>
      </c>
      <c r="L56527">
        <v>49</v>
      </c>
    </row>
    <row r="56528" spans="1:12" x14ac:dyDescent="0.25">
      <c r="A56528">
        <v>246793</v>
      </c>
      <c r="B56528">
        <v>34</v>
      </c>
      <c r="C56528">
        <v>5654</v>
      </c>
      <c r="D56528">
        <v>7894</v>
      </c>
      <c r="E56528" t="s">
        <v>36304</v>
      </c>
      <c r="F56528">
        <v>1</v>
      </c>
      <c r="G56528" t="s">
        <v>11</v>
      </c>
      <c r="I56528" s="3">
        <v>45084</v>
      </c>
      <c r="J56528">
        <v>17</v>
      </c>
      <c r="K56528">
        <v>2</v>
      </c>
      <c r="L56528">
        <v>50</v>
      </c>
    </row>
    <row r="56529" spans="1:12" x14ac:dyDescent="0.25">
      <c r="A56529">
        <v>246794</v>
      </c>
      <c r="B56529">
        <v>34</v>
      </c>
      <c r="C56529">
        <v>5654</v>
      </c>
      <c r="D56529">
        <v>7894</v>
      </c>
      <c r="E56529" t="s">
        <v>36305</v>
      </c>
      <c r="F56529">
        <v>1</v>
      </c>
      <c r="G56529" t="s">
        <v>11</v>
      </c>
      <c r="I56529" s="3">
        <v>45084</v>
      </c>
      <c r="J56529">
        <v>17</v>
      </c>
      <c r="K56529">
        <v>2</v>
      </c>
      <c r="L56529">
        <v>52</v>
      </c>
    </row>
    <row r="56530" spans="1:12" x14ac:dyDescent="0.25">
      <c r="A56530">
        <v>246795</v>
      </c>
      <c r="B56530">
        <v>34</v>
      </c>
      <c r="C56530">
        <v>9086</v>
      </c>
      <c r="D56530">
        <v>11058</v>
      </c>
      <c r="E56530" t="s">
        <v>36306</v>
      </c>
      <c r="F56530">
        <v>1</v>
      </c>
      <c r="G56530" t="s">
        <v>11</v>
      </c>
      <c r="I56530" s="3">
        <v>45084</v>
      </c>
      <c r="J56530">
        <v>17</v>
      </c>
      <c r="K56530">
        <v>2</v>
      </c>
      <c r="L56530">
        <v>53</v>
      </c>
    </row>
    <row r="56531" spans="1:12" x14ac:dyDescent="0.25">
      <c r="A56531">
        <v>246796</v>
      </c>
      <c r="B56531">
        <v>34</v>
      </c>
      <c r="C56531">
        <v>5654</v>
      </c>
      <c r="D56531">
        <v>7894</v>
      </c>
      <c r="E56531" t="s">
        <v>36307</v>
      </c>
      <c r="F56531">
        <v>1</v>
      </c>
      <c r="G56531" t="s">
        <v>11</v>
      </c>
      <c r="I56531" s="3">
        <v>45084</v>
      </c>
      <c r="J56531">
        <v>17</v>
      </c>
      <c r="K56531">
        <v>2</v>
      </c>
      <c r="L56531">
        <v>54</v>
      </c>
    </row>
    <row r="56532" spans="1:12" x14ac:dyDescent="0.25">
      <c r="A56532">
        <v>246797</v>
      </c>
      <c r="B56532">
        <v>40</v>
      </c>
      <c r="C56532">
        <v>9232</v>
      </c>
      <c r="D56532">
        <v>0</v>
      </c>
      <c r="E56532" t="s">
        <v>36308</v>
      </c>
      <c r="F56532">
        <v>1</v>
      </c>
      <c r="G56532" t="s">
        <v>11</v>
      </c>
      <c r="I56532" s="3">
        <v>45084</v>
      </c>
      <c r="J56532">
        <v>17</v>
      </c>
      <c r="K56532">
        <v>2</v>
      </c>
      <c r="L56532">
        <v>55</v>
      </c>
    </row>
    <row r="56533" spans="1:12" x14ac:dyDescent="0.25">
      <c r="A56533">
        <v>246798</v>
      </c>
      <c r="B56533">
        <v>34</v>
      </c>
      <c r="C56533">
        <v>5654</v>
      </c>
      <c r="D56533">
        <v>7894</v>
      </c>
      <c r="E56533" t="s">
        <v>36308</v>
      </c>
      <c r="F56533">
        <v>1</v>
      </c>
      <c r="G56533" t="s">
        <v>11</v>
      </c>
      <c r="I56533" s="3">
        <v>45084</v>
      </c>
      <c r="J56533">
        <v>17</v>
      </c>
      <c r="K56533">
        <v>2</v>
      </c>
      <c r="L56533">
        <v>55</v>
      </c>
    </row>
    <row r="56534" spans="1:12" x14ac:dyDescent="0.25">
      <c r="A56534">
        <v>246799</v>
      </c>
      <c r="B56534">
        <v>34</v>
      </c>
      <c r="C56534">
        <v>9086</v>
      </c>
      <c r="D56534">
        <v>11058</v>
      </c>
      <c r="E56534" t="s">
        <v>36309</v>
      </c>
      <c r="F56534">
        <v>1</v>
      </c>
      <c r="G56534" t="s">
        <v>11</v>
      </c>
      <c r="I56534" s="3">
        <v>45084</v>
      </c>
      <c r="J56534">
        <v>17</v>
      </c>
      <c r="K56534">
        <v>2</v>
      </c>
      <c r="L56534">
        <v>57</v>
      </c>
    </row>
    <row r="56535" spans="1:12" x14ac:dyDescent="0.25">
      <c r="A56535">
        <v>246800</v>
      </c>
      <c r="B56535">
        <v>34</v>
      </c>
      <c r="C56535">
        <v>5654</v>
      </c>
      <c r="D56535">
        <v>7894</v>
      </c>
      <c r="E56535" t="s">
        <v>36309</v>
      </c>
      <c r="F56535">
        <v>1</v>
      </c>
      <c r="G56535" t="s">
        <v>11</v>
      </c>
      <c r="I56535" s="3">
        <v>45084</v>
      </c>
      <c r="J56535">
        <v>17</v>
      </c>
      <c r="K56535">
        <v>2</v>
      </c>
      <c r="L56535">
        <v>57</v>
      </c>
    </row>
    <row r="56536" spans="1:12" x14ac:dyDescent="0.25">
      <c r="A56536">
        <v>246801</v>
      </c>
      <c r="B56536">
        <v>40</v>
      </c>
      <c r="C56536">
        <v>9232</v>
      </c>
      <c r="D56536">
        <v>0</v>
      </c>
      <c r="E56536" t="s">
        <v>36310</v>
      </c>
      <c r="F56536">
        <v>1</v>
      </c>
      <c r="G56536" t="s">
        <v>11</v>
      </c>
      <c r="I56536" s="3">
        <v>45084</v>
      </c>
      <c r="J56536">
        <v>17</v>
      </c>
      <c r="K56536">
        <v>2</v>
      </c>
      <c r="L56536">
        <v>58</v>
      </c>
    </row>
    <row r="56537" spans="1:12" x14ac:dyDescent="0.25">
      <c r="A56537">
        <v>246802</v>
      </c>
      <c r="B56537">
        <v>34</v>
      </c>
      <c r="C56537">
        <v>5654</v>
      </c>
      <c r="D56537">
        <v>7894</v>
      </c>
      <c r="E56537" t="s">
        <v>36311</v>
      </c>
      <c r="F56537">
        <v>1</v>
      </c>
      <c r="G56537" t="s">
        <v>11</v>
      </c>
      <c r="I56537" s="3">
        <v>45084</v>
      </c>
      <c r="J56537">
        <v>17</v>
      </c>
      <c r="K56537">
        <v>2</v>
      </c>
      <c r="L56537">
        <v>59</v>
      </c>
    </row>
    <row r="56538" spans="1:12" x14ac:dyDescent="0.25">
      <c r="A56538">
        <v>246803</v>
      </c>
      <c r="B56538">
        <v>40</v>
      </c>
      <c r="C56538">
        <v>9232</v>
      </c>
      <c r="D56538">
        <v>0</v>
      </c>
      <c r="E56538" t="s">
        <v>36312</v>
      </c>
      <c r="F56538">
        <v>1</v>
      </c>
      <c r="G56538" t="s">
        <v>11</v>
      </c>
      <c r="I56538" s="3">
        <v>45084</v>
      </c>
      <c r="J56538">
        <v>17</v>
      </c>
      <c r="K56538">
        <v>3</v>
      </c>
      <c r="L56538">
        <v>0</v>
      </c>
    </row>
    <row r="56539" spans="1:12" x14ac:dyDescent="0.25">
      <c r="A56539">
        <v>246804</v>
      </c>
      <c r="B56539">
        <v>34</v>
      </c>
      <c r="C56539">
        <v>9086</v>
      </c>
      <c r="D56539">
        <v>11058</v>
      </c>
      <c r="E56539" t="s">
        <v>36312</v>
      </c>
      <c r="F56539">
        <v>1</v>
      </c>
      <c r="G56539" t="s">
        <v>11</v>
      </c>
      <c r="I56539" s="3">
        <v>45084</v>
      </c>
      <c r="J56539">
        <v>17</v>
      </c>
      <c r="K56539">
        <v>3</v>
      </c>
      <c r="L56539">
        <v>0</v>
      </c>
    </row>
    <row r="56540" spans="1:12" x14ac:dyDescent="0.25">
      <c r="A56540">
        <v>246805</v>
      </c>
      <c r="B56540">
        <v>34</v>
      </c>
      <c r="C56540">
        <v>5654</v>
      </c>
      <c r="D56540">
        <v>7894</v>
      </c>
      <c r="E56540" t="s">
        <v>36312</v>
      </c>
      <c r="F56540">
        <v>1</v>
      </c>
      <c r="G56540" t="s">
        <v>11</v>
      </c>
      <c r="I56540" s="3">
        <v>45084</v>
      </c>
      <c r="J56540">
        <v>17</v>
      </c>
      <c r="K56540">
        <v>3</v>
      </c>
      <c r="L56540">
        <v>0</v>
      </c>
    </row>
    <row r="56541" spans="1:12" x14ac:dyDescent="0.25">
      <c r="A56541">
        <v>246806</v>
      </c>
      <c r="B56541">
        <v>40</v>
      </c>
      <c r="C56541">
        <v>9232</v>
      </c>
      <c r="D56541">
        <v>0</v>
      </c>
      <c r="E56541" t="s">
        <v>36313</v>
      </c>
      <c r="F56541">
        <v>1</v>
      </c>
      <c r="G56541" t="s">
        <v>11</v>
      </c>
      <c r="I56541" s="3">
        <v>45084</v>
      </c>
      <c r="J56541">
        <v>17</v>
      </c>
      <c r="K56541">
        <v>3</v>
      </c>
      <c r="L56541">
        <v>2</v>
      </c>
    </row>
    <row r="56542" spans="1:12" x14ac:dyDescent="0.25">
      <c r="A56542">
        <v>246807</v>
      </c>
      <c r="B56542">
        <v>40</v>
      </c>
      <c r="C56542">
        <v>9232</v>
      </c>
      <c r="D56542">
        <v>0</v>
      </c>
      <c r="E56542" t="s">
        <v>36314</v>
      </c>
      <c r="F56542">
        <v>1</v>
      </c>
      <c r="G56542" t="s">
        <v>11</v>
      </c>
      <c r="I56542" s="3">
        <v>45084</v>
      </c>
      <c r="J56542">
        <v>17</v>
      </c>
      <c r="K56542">
        <v>3</v>
      </c>
      <c r="L56542">
        <v>3</v>
      </c>
    </row>
    <row r="56543" spans="1:12" x14ac:dyDescent="0.25">
      <c r="A56543">
        <v>246808</v>
      </c>
      <c r="B56543">
        <v>34</v>
      </c>
      <c r="C56543">
        <v>9086</v>
      </c>
      <c r="D56543">
        <v>11058</v>
      </c>
      <c r="E56543" t="s">
        <v>36315</v>
      </c>
      <c r="F56543">
        <v>1</v>
      </c>
      <c r="G56543" t="s">
        <v>11</v>
      </c>
      <c r="I56543" s="3">
        <v>45084</v>
      </c>
      <c r="J56543">
        <v>17</v>
      </c>
      <c r="K56543">
        <v>3</v>
      </c>
      <c r="L56543">
        <v>4</v>
      </c>
    </row>
    <row r="56544" spans="1:12" x14ac:dyDescent="0.25">
      <c r="A56544">
        <v>246809</v>
      </c>
      <c r="B56544">
        <v>40</v>
      </c>
      <c r="C56544">
        <v>9232</v>
      </c>
      <c r="D56544">
        <v>0</v>
      </c>
      <c r="E56544" t="s">
        <v>36316</v>
      </c>
      <c r="F56544">
        <v>1</v>
      </c>
      <c r="G56544" t="s">
        <v>11</v>
      </c>
      <c r="I56544" s="3">
        <v>45084</v>
      </c>
      <c r="J56544">
        <v>17</v>
      </c>
      <c r="K56544">
        <v>3</v>
      </c>
      <c r="L56544">
        <v>5</v>
      </c>
    </row>
    <row r="56545" spans="1:12" x14ac:dyDescent="0.25">
      <c r="A56545">
        <v>246810</v>
      </c>
      <c r="B56545">
        <v>40</v>
      </c>
      <c r="C56545">
        <v>9232</v>
      </c>
      <c r="D56545">
        <v>0</v>
      </c>
      <c r="E56545" t="s">
        <v>36317</v>
      </c>
      <c r="F56545">
        <v>1</v>
      </c>
      <c r="G56545" t="s">
        <v>11</v>
      </c>
      <c r="I56545" s="3">
        <v>45084</v>
      </c>
      <c r="J56545">
        <v>17</v>
      </c>
      <c r="K56545">
        <v>3</v>
      </c>
      <c r="L56545">
        <v>7</v>
      </c>
    </row>
    <row r="56546" spans="1:12" x14ac:dyDescent="0.25">
      <c r="A56546">
        <v>246811</v>
      </c>
      <c r="B56546">
        <v>34</v>
      </c>
      <c r="C56546">
        <v>9086</v>
      </c>
      <c r="D56546">
        <v>11058</v>
      </c>
      <c r="E56546" t="s">
        <v>36318</v>
      </c>
      <c r="F56546">
        <v>1</v>
      </c>
      <c r="G56546" t="s">
        <v>11</v>
      </c>
      <c r="I56546" s="3">
        <v>45084</v>
      </c>
      <c r="J56546">
        <v>17</v>
      </c>
      <c r="K56546">
        <v>3</v>
      </c>
      <c r="L56546">
        <v>8</v>
      </c>
    </row>
    <row r="56547" spans="1:12" x14ac:dyDescent="0.25">
      <c r="A56547">
        <v>246812</v>
      </c>
      <c r="B56547">
        <v>40</v>
      </c>
      <c r="C56547">
        <v>9232</v>
      </c>
      <c r="D56547">
        <v>0</v>
      </c>
      <c r="E56547" t="s">
        <v>36318</v>
      </c>
      <c r="F56547">
        <v>1</v>
      </c>
      <c r="G56547" t="s">
        <v>11</v>
      </c>
      <c r="I56547" s="3">
        <v>45084</v>
      </c>
      <c r="J56547">
        <v>17</v>
      </c>
      <c r="K56547">
        <v>3</v>
      </c>
      <c r="L56547">
        <v>8</v>
      </c>
    </row>
    <row r="56548" spans="1:12" x14ac:dyDescent="0.25">
      <c r="A56548">
        <v>246813</v>
      </c>
      <c r="B56548">
        <v>40</v>
      </c>
      <c r="C56548">
        <v>9232</v>
      </c>
      <c r="D56548">
        <v>0</v>
      </c>
      <c r="E56548" t="s">
        <v>36319</v>
      </c>
      <c r="F56548">
        <v>1</v>
      </c>
      <c r="G56548" t="s">
        <v>11</v>
      </c>
      <c r="I56548" s="3">
        <v>45084</v>
      </c>
      <c r="J56548">
        <v>17</v>
      </c>
      <c r="K56548">
        <v>3</v>
      </c>
      <c r="L56548">
        <v>10</v>
      </c>
    </row>
    <row r="56549" spans="1:12" x14ac:dyDescent="0.25">
      <c r="A56549">
        <v>246814</v>
      </c>
      <c r="B56549">
        <v>34</v>
      </c>
      <c r="C56549">
        <v>5654</v>
      </c>
      <c r="D56549">
        <v>11059</v>
      </c>
      <c r="E56549" t="s">
        <v>36319</v>
      </c>
      <c r="F56549">
        <v>1</v>
      </c>
      <c r="G56549" t="s">
        <v>11</v>
      </c>
      <c r="I56549" s="3">
        <v>45084</v>
      </c>
      <c r="J56549">
        <v>17</v>
      </c>
      <c r="K56549">
        <v>3</v>
      </c>
      <c r="L56549">
        <v>10</v>
      </c>
    </row>
    <row r="56550" spans="1:12" x14ac:dyDescent="0.25">
      <c r="A56550">
        <v>246815</v>
      </c>
      <c r="B56550">
        <v>40</v>
      </c>
      <c r="C56550">
        <v>9232</v>
      </c>
      <c r="D56550">
        <v>0</v>
      </c>
      <c r="E56550" t="s">
        <v>36320</v>
      </c>
      <c r="F56550">
        <v>1</v>
      </c>
      <c r="G56550" t="s">
        <v>11</v>
      </c>
      <c r="I56550" s="3">
        <v>45084</v>
      </c>
      <c r="J56550">
        <v>17</v>
      </c>
      <c r="K56550">
        <v>3</v>
      </c>
      <c r="L56550">
        <v>12</v>
      </c>
    </row>
    <row r="56551" spans="1:12" x14ac:dyDescent="0.25">
      <c r="A56551">
        <v>246816</v>
      </c>
      <c r="B56551">
        <v>34</v>
      </c>
      <c r="C56551">
        <v>5654</v>
      </c>
      <c r="D56551">
        <v>11059</v>
      </c>
      <c r="E56551" t="s">
        <v>36320</v>
      </c>
      <c r="F56551">
        <v>1</v>
      </c>
      <c r="G56551" t="s">
        <v>11</v>
      </c>
      <c r="I56551" s="3">
        <v>45084</v>
      </c>
      <c r="J56551">
        <v>17</v>
      </c>
      <c r="K56551">
        <v>3</v>
      </c>
      <c r="L56551">
        <v>12</v>
      </c>
    </row>
    <row r="56552" spans="1:12" x14ac:dyDescent="0.25">
      <c r="A56552">
        <v>246817</v>
      </c>
      <c r="B56552">
        <v>34</v>
      </c>
      <c r="C56552">
        <v>5654</v>
      </c>
      <c r="D56552">
        <v>11059</v>
      </c>
      <c r="E56552" t="s">
        <v>36321</v>
      </c>
      <c r="F56552">
        <v>1</v>
      </c>
      <c r="G56552" t="s">
        <v>11</v>
      </c>
      <c r="I56552" s="3">
        <v>45084</v>
      </c>
      <c r="J56552">
        <v>17</v>
      </c>
      <c r="K56552">
        <v>3</v>
      </c>
      <c r="L56552">
        <v>13</v>
      </c>
    </row>
    <row r="56553" spans="1:12" x14ac:dyDescent="0.25">
      <c r="A56553">
        <v>246818</v>
      </c>
      <c r="B56553">
        <v>34</v>
      </c>
      <c r="C56553">
        <v>5654</v>
      </c>
      <c r="D56553">
        <v>11059</v>
      </c>
      <c r="E56553" t="s">
        <v>36322</v>
      </c>
      <c r="F56553">
        <v>1</v>
      </c>
      <c r="G56553" t="s">
        <v>11</v>
      </c>
      <c r="I56553" s="3">
        <v>45084</v>
      </c>
      <c r="J56553">
        <v>17</v>
      </c>
      <c r="K56553">
        <v>3</v>
      </c>
      <c r="L56553">
        <v>15</v>
      </c>
    </row>
    <row r="56554" spans="1:12" x14ac:dyDescent="0.25">
      <c r="A56554">
        <v>246819</v>
      </c>
      <c r="B56554">
        <v>34</v>
      </c>
      <c r="C56554">
        <v>5654</v>
      </c>
      <c r="D56554">
        <v>11059</v>
      </c>
      <c r="E56554" t="s">
        <v>36323</v>
      </c>
      <c r="F56554">
        <v>1</v>
      </c>
      <c r="G56554" t="s">
        <v>11</v>
      </c>
      <c r="I56554" s="3">
        <v>45084</v>
      </c>
      <c r="J56554">
        <v>17</v>
      </c>
      <c r="K56554">
        <v>3</v>
      </c>
      <c r="L56554">
        <v>17</v>
      </c>
    </row>
    <row r="56555" spans="1:12" x14ac:dyDescent="0.25">
      <c r="A56555">
        <v>246820</v>
      </c>
      <c r="B56555">
        <v>34</v>
      </c>
      <c r="C56555">
        <v>5654</v>
      </c>
      <c r="D56555">
        <v>11059</v>
      </c>
      <c r="E56555" t="s">
        <v>36324</v>
      </c>
      <c r="F56555">
        <v>1</v>
      </c>
      <c r="G56555" t="s">
        <v>11</v>
      </c>
      <c r="I56555" s="3">
        <v>45084</v>
      </c>
      <c r="J56555">
        <v>17</v>
      </c>
      <c r="K56555">
        <v>3</v>
      </c>
      <c r="L56555">
        <v>19</v>
      </c>
    </row>
    <row r="56556" spans="1:12" x14ac:dyDescent="0.25">
      <c r="A56556">
        <v>246821</v>
      </c>
      <c r="B56556">
        <v>34</v>
      </c>
      <c r="C56556">
        <v>5654</v>
      </c>
      <c r="D56556">
        <v>11059</v>
      </c>
      <c r="E56556" t="s">
        <v>36325</v>
      </c>
      <c r="F56556">
        <v>1</v>
      </c>
      <c r="G56556" t="s">
        <v>11</v>
      </c>
      <c r="I56556" s="3">
        <v>45084</v>
      </c>
      <c r="J56556">
        <v>17</v>
      </c>
      <c r="K56556">
        <v>3</v>
      </c>
      <c r="L56556">
        <v>20</v>
      </c>
    </row>
    <row r="56557" spans="1:12" x14ac:dyDescent="0.25">
      <c r="A56557">
        <v>246822</v>
      </c>
      <c r="B56557">
        <v>40</v>
      </c>
      <c r="C56557">
        <v>11684</v>
      </c>
      <c r="D56557">
        <v>0</v>
      </c>
      <c r="E56557" t="s">
        <v>36326</v>
      </c>
      <c r="F56557">
        <v>1</v>
      </c>
      <c r="G56557" t="s">
        <v>11</v>
      </c>
      <c r="I56557" s="3">
        <v>45084</v>
      </c>
      <c r="J56557">
        <v>17</v>
      </c>
      <c r="K56557">
        <v>3</v>
      </c>
      <c r="L56557">
        <v>22</v>
      </c>
    </row>
    <row r="56558" spans="1:12" x14ac:dyDescent="0.25">
      <c r="A56558">
        <v>246823</v>
      </c>
      <c r="B56558">
        <v>34</v>
      </c>
      <c r="C56558">
        <v>5654</v>
      </c>
      <c r="D56558">
        <v>11059</v>
      </c>
      <c r="E56558" t="s">
        <v>36326</v>
      </c>
      <c r="F56558">
        <v>1</v>
      </c>
      <c r="G56558" t="s">
        <v>11</v>
      </c>
      <c r="I56558" s="3">
        <v>45084</v>
      </c>
      <c r="J56558">
        <v>17</v>
      </c>
      <c r="K56558">
        <v>3</v>
      </c>
      <c r="L56558">
        <v>22</v>
      </c>
    </row>
    <row r="56559" spans="1:12" x14ac:dyDescent="0.25">
      <c r="A56559">
        <v>246824</v>
      </c>
      <c r="B56559">
        <v>40</v>
      </c>
      <c r="C56559">
        <v>9232</v>
      </c>
      <c r="D56559">
        <v>11060</v>
      </c>
      <c r="E56559" t="s">
        <v>36327</v>
      </c>
      <c r="F56559">
        <v>1</v>
      </c>
      <c r="G56559" t="s">
        <v>11</v>
      </c>
      <c r="I56559" s="3">
        <v>45084</v>
      </c>
      <c r="J56559">
        <v>17</v>
      </c>
      <c r="K56559">
        <v>3</v>
      </c>
      <c r="L56559">
        <v>23</v>
      </c>
    </row>
    <row r="56560" spans="1:12" x14ac:dyDescent="0.25">
      <c r="A56560">
        <v>246825</v>
      </c>
      <c r="B56560">
        <v>34</v>
      </c>
      <c r="C56560">
        <v>5654</v>
      </c>
      <c r="D56560">
        <v>11059</v>
      </c>
      <c r="E56560" t="s">
        <v>36328</v>
      </c>
      <c r="F56560">
        <v>1</v>
      </c>
      <c r="G56560" t="s">
        <v>11</v>
      </c>
      <c r="I56560" s="3">
        <v>45084</v>
      </c>
      <c r="J56560">
        <v>17</v>
      </c>
      <c r="K56560">
        <v>3</v>
      </c>
      <c r="L56560">
        <v>24</v>
      </c>
    </row>
    <row r="56561" spans="1:12" x14ac:dyDescent="0.25">
      <c r="A56561">
        <v>246826</v>
      </c>
      <c r="B56561">
        <v>40</v>
      </c>
      <c r="C56561">
        <v>11684</v>
      </c>
      <c r="D56561">
        <v>0</v>
      </c>
      <c r="E56561" t="s">
        <v>36329</v>
      </c>
      <c r="F56561">
        <v>1</v>
      </c>
      <c r="G56561" t="s">
        <v>11</v>
      </c>
      <c r="I56561" s="3">
        <v>45084</v>
      </c>
      <c r="J56561">
        <v>17</v>
      </c>
      <c r="K56561">
        <v>3</v>
      </c>
      <c r="L56561">
        <v>25</v>
      </c>
    </row>
    <row r="56562" spans="1:12" x14ac:dyDescent="0.25">
      <c r="A56562">
        <v>246827</v>
      </c>
      <c r="B56562">
        <v>40</v>
      </c>
      <c r="C56562">
        <v>9232</v>
      </c>
      <c r="D56562">
        <v>11060</v>
      </c>
      <c r="E56562" t="s">
        <v>36329</v>
      </c>
      <c r="F56562">
        <v>1</v>
      </c>
      <c r="G56562" t="s">
        <v>11</v>
      </c>
      <c r="I56562" s="3">
        <v>45084</v>
      </c>
      <c r="J56562">
        <v>17</v>
      </c>
      <c r="K56562">
        <v>3</v>
      </c>
      <c r="L56562">
        <v>25</v>
      </c>
    </row>
    <row r="56563" spans="1:12" x14ac:dyDescent="0.25">
      <c r="A56563">
        <v>246828</v>
      </c>
      <c r="B56563">
        <v>34</v>
      </c>
      <c r="C56563">
        <v>5654</v>
      </c>
      <c r="D56563">
        <v>11059</v>
      </c>
      <c r="E56563" t="s">
        <v>36329</v>
      </c>
      <c r="F56563">
        <v>1</v>
      </c>
      <c r="G56563" t="s">
        <v>11</v>
      </c>
      <c r="I56563" s="3">
        <v>45084</v>
      </c>
      <c r="J56563">
        <v>17</v>
      </c>
      <c r="K56563">
        <v>3</v>
      </c>
      <c r="L56563">
        <v>25</v>
      </c>
    </row>
    <row r="56564" spans="1:12" x14ac:dyDescent="0.25">
      <c r="A56564">
        <v>246829</v>
      </c>
      <c r="B56564">
        <v>40</v>
      </c>
      <c r="C56564">
        <v>9232</v>
      </c>
      <c r="D56564">
        <v>11060</v>
      </c>
      <c r="E56564" t="s">
        <v>36330</v>
      </c>
      <c r="F56564">
        <v>1</v>
      </c>
      <c r="G56564" t="s">
        <v>11</v>
      </c>
      <c r="I56564" s="3">
        <v>45084</v>
      </c>
      <c r="J56564">
        <v>17</v>
      </c>
      <c r="K56564">
        <v>3</v>
      </c>
      <c r="L56564">
        <v>27</v>
      </c>
    </row>
    <row r="56565" spans="1:12" x14ac:dyDescent="0.25">
      <c r="A56565">
        <v>246830</v>
      </c>
      <c r="B56565">
        <v>40</v>
      </c>
      <c r="C56565">
        <v>11684</v>
      </c>
      <c r="D56565">
        <v>0</v>
      </c>
      <c r="E56565" t="s">
        <v>36331</v>
      </c>
      <c r="F56565">
        <v>1</v>
      </c>
      <c r="G56565" t="s">
        <v>11</v>
      </c>
      <c r="I56565" s="3">
        <v>45084</v>
      </c>
      <c r="J56565">
        <v>17</v>
      </c>
      <c r="K56565">
        <v>3</v>
      </c>
      <c r="L56565">
        <v>28</v>
      </c>
    </row>
    <row r="56566" spans="1:12" x14ac:dyDescent="0.25">
      <c r="A56566">
        <v>246831</v>
      </c>
      <c r="B56566">
        <v>40</v>
      </c>
      <c r="C56566">
        <v>9232</v>
      </c>
      <c r="D56566">
        <v>11060</v>
      </c>
      <c r="E56566" t="s">
        <v>36332</v>
      </c>
      <c r="F56566">
        <v>1</v>
      </c>
      <c r="G56566" t="s">
        <v>11</v>
      </c>
      <c r="I56566" s="3">
        <v>45084</v>
      </c>
      <c r="J56566">
        <v>17</v>
      </c>
      <c r="K56566">
        <v>3</v>
      </c>
      <c r="L56566">
        <v>29</v>
      </c>
    </row>
    <row r="56567" spans="1:12" x14ac:dyDescent="0.25">
      <c r="A56567">
        <v>246832</v>
      </c>
      <c r="B56567">
        <v>40</v>
      </c>
      <c r="C56567">
        <v>11684</v>
      </c>
      <c r="D56567">
        <v>0</v>
      </c>
      <c r="E56567" t="s">
        <v>36333</v>
      </c>
      <c r="F56567">
        <v>1</v>
      </c>
      <c r="G56567" t="s">
        <v>11</v>
      </c>
      <c r="I56567" s="3">
        <v>45084</v>
      </c>
      <c r="J56567">
        <v>17</v>
      </c>
      <c r="K56567">
        <v>3</v>
      </c>
      <c r="L56567">
        <v>30</v>
      </c>
    </row>
    <row r="56568" spans="1:12" x14ac:dyDescent="0.25">
      <c r="A56568">
        <v>246833</v>
      </c>
      <c r="B56568">
        <v>40</v>
      </c>
      <c r="C56568">
        <v>9232</v>
      </c>
      <c r="D56568">
        <v>11060</v>
      </c>
      <c r="E56568" t="s">
        <v>36334</v>
      </c>
      <c r="F56568">
        <v>1</v>
      </c>
      <c r="G56568" t="s">
        <v>11</v>
      </c>
      <c r="I56568" s="3">
        <v>45084</v>
      </c>
      <c r="J56568">
        <v>17</v>
      </c>
      <c r="K56568">
        <v>3</v>
      </c>
      <c r="L56568">
        <v>31</v>
      </c>
    </row>
    <row r="56569" spans="1:12" x14ac:dyDescent="0.25">
      <c r="A56569">
        <v>246834</v>
      </c>
      <c r="B56569">
        <v>40</v>
      </c>
      <c r="C56569">
        <v>9232</v>
      </c>
      <c r="D56569">
        <v>11060</v>
      </c>
      <c r="E56569" t="s">
        <v>36335</v>
      </c>
      <c r="F56569">
        <v>1</v>
      </c>
      <c r="G56569" t="s">
        <v>11</v>
      </c>
      <c r="I56569" s="3">
        <v>45084</v>
      </c>
      <c r="J56569">
        <v>17</v>
      </c>
      <c r="K56569">
        <v>3</v>
      </c>
      <c r="L56569">
        <v>32</v>
      </c>
    </row>
    <row r="56570" spans="1:12" x14ac:dyDescent="0.25">
      <c r="A56570">
        <v>246835</v>
      </c>
      <c r="B56570">
        <v>40</v>
      </c>
      <c r="C56570">
        <v>11684</v>
      </c>
      <c r="D56570">
        <v>0</v>
      </c>
      <c r="E56570" t="s">
        <v>36336</v>
      </c>
      <c r="F56570">
        <v>1</v>
      </c>
      <c r="G56570" t="s">
        <v>11</v>
      </c>
      <c r="I56570" s="3">
        <v>45084</v>
      </c>
      <c r="J56570">
        <v>17</v>
      </c>
      <c r="K56570">
        <v>3</v>
      </c>
      <c r="L56570">
        <v>33</v>
      </c>
    </row>
    <row r="56571" spans="1:12" x14ac:dyDescent="0.25">
      <c r="A56571">
        <v>246836</v>
      </c>
      <c r="B56571">
        <v>40</v>
      </c>
      <c r="C56571">
        <v>9232</v>
      </c>
      <c r="D56571">
        <v>11060</v>
      </c>
      <c r="E56571" t="s">
        <v>36337</v>
      </c>
      <c r="F56571">
        <v>1</v>
      </c>
      <c r="G56571" t="s">
        <v>11</v>
      </c>
      <c r="I56571" s="3">
        <v>45084</v>
      </c>
      <c r="J56571">
        <v>17</v>
      </c>
      <c r="K56571">
        <v>3</v>
      </c>
      <c r="L56571">
        <v>34</v>
      </c>
    </row>
    <row r="56572" spans="1:12" x14ac:dyDescent="0.25">
      <c r="A56572">
        <v>246837</v>
      </c>
      <c r="B56572">
        <v>40</v>
      </c>
      <c r="C56572">
        <v>9232</v>
      </c>
      <c r="D56572">
        <v>11060</v>
      </c>
      <c r="E56572" t="s">
        <v>36338</v>
      </c>
      <c r="F56572">
        <v>1</v>
      </c>
      <c r="G56572" t="s">
        <v>11</v>
      </c>
      <c r="I56572" s="3">
        <v>45084</v>
      </c>
      <c r="J56572">
        <v>17</v>
      </c>
      <c r="K56572">
        <v>3</v>
      </c>
      <c r="L56572">
        <v>36</v>
      </c>
    </row>
    <row r="56573" spans="1:12" x14ac:dyDescent="0.25">
      <c r="A56573">
        <v>246838</v>
      </c>
      <c r="B56573">
        <v>40</v>
      </c>
      <c r="C56573">
        <v>9232</v>
      </c>
      <c r="D56573">
        <v>11060</v>
      </c>
      <c r="E56573" t="s">
        <v>36339</v>
      </c>
      <c r="F56573">
        <v>1</v>
      </c>
      <c r="G56573" t="s">
        <v>11</v>
      </c>
      <c r="I56573" s="3">
        <v>45084</v>
      </c>
      <c r="J56573">
        <v>17</v>
      </c>
      <c r="K56573">
        <v>3</v>
      </c>
      <c r="L56573">
        <v>38</v>
      </c>
    </row>
    <row r="56574" spans="1:12" x14ac:dyDescent="0.25">
      <c r="A56574">
        <v>246839</v>
      </c>
      <c r="B56574">
        <v>40</v>
      </c>
      <c r="C56574">
        <v>9232</v>
      </c>
      <c r="D56574">
        <v>11060</v>
      </c>
      <c r="E56574" t="s">
        <v>36340</v>
      </c>
      <c r="F56574">
        <v>1</v>
      </c>
      <c r="G56574" t="s">
        <v>11</v>
      </c>
      <c r="I56574" s="3">
        <v>45084</v>
      </c>
      <c r="J56574">
        <v>17</v>
      </c>
      <c r="K56574">
        <v>3</v>
      </c>
      <c r="L56574">
        <v>40</v>
      </c>
    </row>
    <row r="56575" spans="1:12" x14ac:dyDescent="0.25">
      <c r="A56575">
        <v>246840</v>
      </c>
      <c r="B56575">
        <v>34</v>
      </c>
      <c r="C56575">
        <v>9087</v>
      </c>
      <c r="D56575">
        <v>0</v>
      </c>
      <c r="E56575" t="s">
        <v>36341</v>
      </c>
      <c r="F56575">
        <v>1</v>
      </c>
      <c r="G56575" t="s">
        <v>11</v>
      </c>
      <c r="I56575" s="3">
        <v>45084</v>
      </c>
      <c r="J56575">
        <v>17</v>
      </c>
      <c r="K56575">
        <v>3</v>
      </c>
      <c r="L56575">
        <v>41</v>
      </c>
    </row>
    <row r="56576" spans="1:12" x14ac:dyDescent="0.25">
      <c r="A56576">
        <v>246841</v>
      </c>
      <c r="B56576">
        <v>34</v>
      </c>
      <c r="C56576">
        <v>9087</v>
      </c>
      <c r="D56576">
        <v>0</v>
      </c>
      <c r="E56576" t="s">
        <v>36342</v>
      </c>
      <c r="F56576">
        <v>1</v>
      </c>
      <c r="G56576" t="s">
        <v>11</v>
      </c>
      <c r="I56576" s="3">
        <v>45084</v>
      </c>
      <c r="J56576">
        <v>17</v>
      </c>
      <c r="K56576">
        <v>3</v>
      </c>
      <c r="L56576">
        <v>45</v>
      </c>
    </row>
    <row r="56577" spans="1:12" x14ac:dyDescent="0.25">
      <c r="A56577">
        <v>246842</v>
      </c>
      <c r="B56577">
        <v>34</v>
      </c>
      <c r="C56577">
        <v>9087</v>
      </c>
      <c r="D56577">
        <v>0</v>
      </c>
      <c r="E56577" t="s">
        <v>36343</v>
      </c>
      <c r="F56577">
        <v>1</v>
      </c>
      <c r="G56577" t="s">
        <v>11</v>
      </c>
      <c r="I56577" s="3">
        <v>45084</v>
      </c>
      <c r="J56577">
        <v>17</v>
      </c>
      <c r="K56577">
        <v>3</v>
      </c>
      <c r="L56577">
        <v>48</v>
      </c>
    </row>
    <row r="56578" spans="1:12" x14ac:dyDescent="0.25">
      <c r="A56578">
        <v>246843</v>
      </c>
      <c r="B56578">
        <v>34</v>
      </c>
      <c r="C56578">
        <v>9087</v>
      </c>
      <c r="D56578">
        <v>0</v>
      </c>
      <c r="E56578" t="s">
        <v>36344</v>
      </c>
      <c r="F56578">
        <v>1</v>
      </c>
      <c r="G56578" t="s">
        <v>11</v>
      </c>
      <c r="I56578" s="3">
        <v>45084</v>
      </c>
      <c r="J56578">
        <v>17</v>
      </c>
      <c r="K56578">
        <v>3</v>
      </c>
      <c r="L56578">
        <v>51</v>
      </c>
    </row>
    <row r="56579" spans="1:12" x14ac:dyDescent="0.25">
      <c r="A56579">
        <v>246844</v>
      </c>
      <c r="B56579">
        <v>34</v>
      </c>
      <c r="C56579">
        <v>9087</v>
      </c>
      <c r="D56579">
        <v>0</v>
      </c>
      <c r="E56579" t="s">
        <v>36345</v>
      </c>
      <c r="F56579">
        <v>1</v>
      </c>
      <c r="G56579" t="s">
        <v>11</v>
      </c>
      <c r="I56579" s="3">
        <v>45084</v>
      </c>
      <c r="J56579">
        <v>17</v>
      </c>
      <c r="K56579">
        <v>3</v>
      </c>
      <c r="L56579">
        <v>55</v>
      </c>
    </row>
    <row r="56580" spans="1:12" x14ac:dyDescent="0.25">
      <c r="A56580">
        <v>246845</v>
      </c>
      <c r="B56580">
        <v>34</v>
      </c>
      <c r="C56580">
        <v>9087</v>
      </c>
      <c r="D56580">
        <v>0</v>
      </c>
      <c r="E56580" t="s">
        <v>36346</v>
      </c>
      <c r="F56580">
        <v>1</v>
      </c>
      <c r="G56580" t="s">
        <v>11</v>
      </c>
      <c r="I56580" s="3">
        <v>45084</v>
      </c>
      <c r="J56580">
        <v>17</v>
      </c>
      <c r="K56580">
        <v>3</v>
      </c>
      <c r="L56580">
        <v>58</v>
      </c>
    </row>
    <row r="56581" spans="1:12" x14ac:dyDescent="0.25">
      <c r="A56581">
        <v>246846</v>
      </c>
      <c r="B56581">
        <v>34</v>
      </c>
      <c r="C56581">
        <v>9087</v>
      </c>
      <c r="D56581">
        <v>0</v>
      </c>
      <c r="E56581" t="s">
        <v>36347</v>
      </c>
      <c r="F56581">
        <v>1</v>
      </c>
      <c r="G56581" t="s">
        <v>11</v>
      </c>
      <c r="I56581" s="3">
        <v>45084</v>
      </c>
      <c r="J56581">
        <v>17</v>
      </c>
      <c r="K56581">
        <v>4</v>
      </c>
      <c r="L56581">
        <v>2</v>
      </c>
    </row>
    <row r="56582" spans="1:12" x14ac:dyDescent="0.25">
      <c r="A56582">
        <v>246847</v>
      </c>
      <c r="B56582">
        <v>34</v>
      </c>
      <c r="C56582">
        <v>9087</v>
      </c>
      <c r="D56582">
        <v>0</v>
      </c>
      <c r="E56582" t="s">
        <v>36348</v>
      </c>
      <c r="F56582">
        <v>1</v>
      </c>
      <c r="G56582" t="s">
        <v>11</v>
      </c>
      <c r="I56582" s="3">
        <v>45084</v>
      </c>
      <c r="J56582">
        <v>17</v>
      </c>
      <c r="K56582">
        <v>4</v>
      </c>
      <c r="L56582">
        <v>6</v>
      </c>
    </row>
    <row r="56583" spans="1:12" x14ac:dyDescent="0.25">
      <c r="A56583">
        <v>246848</v>
      </c>
      <c r="B56583">
        <v>34</v>
      </c>
      <c r="C56583">
        <v>5661</v>
      </c>
      <c r="D56583">
        <v>0</v>
      </c>
      <c r="E56583" t="s">
        <v>36349</v>
      </c>
      <c r="F56583">
        <v>1</v>
      </c>
      <c r="G56583" t="s">
        <v>11</v>
      </c>
      <c r="I56583" s="3">
        <v>45084</v>
      </c>
      <c r="J56583">
        <v>17</v>
      </c>
      <c r="K56583">
        <v>4</v>
      </c>
      <c r="L56583">
        <v>9</v>
      </c>
    </row>
    <row r="56584" spans="1:12" x14ac:dyDescent="0.25">
      <c r="A56584">
        <v>246849</v>
      </c>
      <c r="B56584">
        <v>34</v>
      </c>
      <c r="C56584">
        <v>9087</v>
      </c>
      <c r="D56584">
        <v>0</v>
      </c>
      <c r="E56584" t="s">
        <v>36350</v>
      </c>
      <c r="F56584">
        <v>1</v>
      </c>
      <c r="G56584" t="s">
        <v>11</v>
      </c>
      <c r="I56584" s="3">
        <v>45084</v>
      </c>
      <c r="J56584">
        <v>17</v>
      </c>
      <c r="K56584">
        <v>4</v>
      </c>
      <c r="L56584">
        <v>10</v>
      </c>
    </row>
    <row r="56585" spans="1:12" x14ac:dyDescent="0.25">
      <c r="A56585">
        <v>246850</v>
      </c>
      <c r="B56585">
        <v>34</v>
      </c>
      <c r="C56585">
        <v>5661</v>
      </c>
      <c r="D56585">
        <v>0</v>
      </c>
      <c r="E56585" t="s">
        <v>36351</v>
      </c>
      <c r="F56585">
        <v>1</v>
      </c>
      <c r="G56585" t="s">
        <v>11</v>
      </c>
      <c r="I56585" s="3">
        <v>45084</v>
      </c>
      <c r="J56585">
        <v>17</v>
      </c>
      <c r="K56585">
        <v>4</v>
      </c>
      <c r="L56585">
        <v>11</v>
      </c>
    </row>
    <row r="56586" spans="1:12" x14ac:dyDescent="0.25">
      <c r="A56586">
        <v>246851</v>
      </c>
      <c r="B56586">
        <v>34</v>
      </c>
      <c r="C56586">
        <v>5661</v>
      </c>
      <c r="D56586">
        <v>0</v>
      </c>
      <c r="E56586" t="s">
        <v>36352</v>
      </c>
      <c r="F56586">
        <v>1</v>
      </c>
      <c r="G56586" t="s">
        <v>11</v>
      </c>
      <c r="I56586" s="3">
        <v>45084</v>
      </c>
      <c r="J56586">
        <v>17</v>
      </c>
      <c r="K56586">
        <v>4</v>
      </c>
      <c r="L56586">
        <v>13</v>
      </c>
    </row>
    <row r="56587" spans="1:12" x14ac:dyDescent="0.25">
      <c r="A56587">
        <v>246852</v>
      </c>
      <c r="B56587">
        <v>34</v>
      </c>
      <c r="C56587">
        <v>9087</v>
      </c>
      <c r="D56587">
        <v>0</v>
      </c>
      <c r="E56587" t="s">
        <v>36353</v>
      </c>
      <c r="F56587">
        <v>1</v>
      </c>
      <c r="G56587" t="s">
        <v>11</v>
      </c>
      <c r="I56587" s="3">
        <v>45084</v>
      </c>
      <c r="J56587">
        <v>17</v>
      </c>
      <c r="K56587">
        <v>4</v>
      </c>
      <c r="L56587">
        <v>14</v>
      </c>
    </row>
    <row r="56588" spans="1:12" x14ac:dyDescent="0.25">
      <c r="A56588">
        <v>246853</v>
      </c>
      <c r="B56588">
        <v>34</v>
      </c>
      <c r="C56588">
        <v>5661</v>
      </c>
      <c r="D56588">
        <v>0</v>
      </c>
      <c r="E56588" t="s">
        <v>36353</v>
      </c>
      <c r="F56588">
        <v>1</v>
      </c>
      <c r="G56588" t="s">
        <v>11</v>
      </c>
      <c r="I56588" s="3">
        <v>45084</v>
      </c>
      <c r="J56588">
        <v>17</v>
      </c>
      <c r="K56588">
        <v>4</v>
      </c>
      <c r="L56588">
        <v>14</v>
      </c>
    </row>
    <row r="56589" spans="1:12" x14ac:dyDescent="0.25">
      <c r="A56589">
        <v>246854</v>
      </c>
      <c r="B56589">
        <v>34</v>
      </c>
      <c r="C56589">
        <v>5661</v>
      </c>
      <c r="D56589">
        <v>0</v>
      </c>
      <c r="E56589" t="s">
        <v>36354</v>
      </c>
      <c r="F56589">
        <v>1</v>
      </c>
      <c r="G56589" t="s">
        <v>11</v>
      </c>
      <c r="I56589" s="3">
        <v>45084</v>
      </c>
      <c r="J56589">
        <v>17</v>
      </c>
      <c r="K56589">
        <v>4</v>
      </c>
      <c r="L56589">
        <v>16</v>
      </c>
    </row>
    <row r="56590" spans="1:12" x14ac:dyDescent="0.25">
      <c r="A56590">
        <v>246855</v>
      </c>
      <c r="B56590">
        <v>34</v>
      </c>
      <c r="C56590">
        <v>5661</v>
      </c>
      <c r="D56590">
        <v>0</v>
      </c>
      <c r="E56590" t="s">
        <v>36355</v>
      </c>
      <c r="F56590">
        <v>1</v>
      </c>
      <c r="G56590" t="s">
        <v>11</v>
      </c>
      <c r="I56590" s="3">
        <v>45084</v>
      </c>
      <c r="J56590">
        <v>17</v>
      </c>
      <c r="K56590">
        <v>4</v>
      </c>
      <c r="L56590">
        <v>18</v>
      </c>
    </row>
    <row r="56591" spans="1:12" x14ac:dyDescent="0.25">
      <c r="A56591">
        <v>246856</v>
      </c>
      <c r="B56591">
        <v>34</v>
      </c>
      <c r="C56591">
        <v>5661</v>
      </c>
      <c r="D56591">
        <v>0</v>
      </c>
      <c r="E56591" t="s">
        <v>36356</v>
      </c>
      <c r="F56591">
        <v>1</v>
      </c>
      <c r="G56591" t="s">
        <v>11</v>
      </c>
      <c r="I56591" s="3">
        <v>45084</v>
      </c>
      <c r="J56591">
        <v>17</v>
      </c>
      <c r="K56591">
        <v>4</v>
      </c>
      <c r="L56591">
        <v>22</v>
      </c>
    </row>
    <row r="56592" spans="1:12" x14ac:dyDescent="0.25">
      <c r="A56592">
        <v>246857</v>
      </c>
      <c r="B56592">
        <v>34</v>
      </c>
      <c r="C56592">
        <v>5661</v>
      </c>
      <c r="D56592">
        <v>0</v>
      </c>
      <c r="E56592" t="s">
        <v>36357</v>
      </c>
      <c r="F56592">
        <v>1</v>
      </c>
      <c r="G56592" t="s">
        <v>11</v>
      </c>
      <c r="I56592" s="3">
        <v>45084</v>
      </c>
      <c r="J56592">
        <v>17</v>
      </c>
      <c r="K56592">
        <v>4</v>
      </c>
      <c r="L56592">
        <v>24</v>
      </c>
    </row>
    <row r="56593" spans="1:12" x14ac:dyDescent="0.25">
      <c r="A56593">
        <v>246858</v>
      </c>
      <c r="B56593">
        <v>34</v>
      </c>
      <c r="C56593">
        <v>5661</v>
      </c>
      <c r="D56593">
        <v>0</v>
      </c>
      <c r="E56593" t="s">
        <v>36358</v>
      </c>
      <c r="F56593">
        <v>1</v>
      </c>
      <c r="G56593" t="s">
        <v>11</v>
      </c>
      <c r="I56593" s="3">
        <v>45084</v>
      </c>
      <c r="J56593">
        <v>17</v>
      </c>
      <c r="K56593">
        <v>4</v>
      </c>
      <c r="L56593">
        <v>26</v>
      </c>
    </row>
    <row r="56594" spans="1:12" x14ac:dyDescent="0.25">
      <c r="A56594">
        <v>246859</v>
      </c>
      <c r="B56594">
        <v>34</v>
      </c>
      <c r="C56594">
        <v>5661</v>
      </c>
      <c r="D56594">
        <v>0</v>
      </c>
      <c r="E56594" t="s">
        <v>36359</v>
      </c>
      <c r="F56594">
        <v>1</v>
      </c>
      <c r="G56594" t="s">
        <v>11</v>
      </c>
      <c r="I56594" s="3">
        <v>45084</v>
      </c>
      <c r="J56594">
        <v>17</v>
      </c>
      <c r="K56594">
        <v>4</v>
      </c>
      <c r="L56594">
        <v>27</v>
      </c>
    </row>
    <row r="56595" spans="1:12" x14ac:dyDescent="0.25">
      <c r="A56595">
        <v>246860</v>
      </c>
      <c r="B56595">
        <v>34</v>
      </c>
      <c r="C56595">
        <v>9087</v>
      </c>
      <c r="D56595">
        <v>11061</v>
      </c>
      <c r="E56595" t="s">
        <v>36360</v>
      </c>
      <c r="F56595">
        <v>1</v>
      </c>
      <c r="G56595" t="s">
        <v>11</v>
      </c>
      <c r="I56595" s="3">
        <v>45084</v>
      </c>
      <c r="J56595">
        <v>17</v>
      </c>
      <c r="K56595">
        <v>4</v>
      </c>
      <c r="L56595">
        <v>29</v>
      </c>
    </row>
    <row r="56596" spans="1:12" x14ac:dyDescent="0.25">
      <c r="A56596">
        <v>246861</v>
      </c>
      <c r="B56596">
        <v>34</v>
      </c>
      <c r="C56596">
        <v>9087</v>
      </c>
      <c r="D56596">
        <v>11061</v>
      </c>
      <c r="E56596" t="s">
        <v>36361</v>
      </c>
      <c r="F56596">
        <v>1</v>
      </c>
      <c r="G56596" t="s">
        <v>11</v>
      </c>
      <c r="I56596" s="3">
        <v>45084</v>
      </c>
      <c r="J56596">
        <v>17</v>
      </c>
      <c r="K56596">
        <v>4</v>
      </c>
      <c r="L56596">
        <v>32</v>
      </c>
    </row>
    <row r="56597" spans="1:12" x14ac:dyDescent="0.25">
      <c r="A56597">
        <v>246862</v>
      </c>
      <c r="B56597">
        <v>34</v>
      </c>
      <c r="C56597">
        <v>9087</v>
      </c>
      <c r="D56597">
        <v>11061</v>
      </c>
      <c r="E56597" t="s">
        <v>36362</v>
      </c>
      <c r="F56597">
        <v>1</v>
      </c>
      <c r="G56597" t="s">
        <v>11</v>
      </c>
      <c r="I56597" s="3">
        <v>45084</v>
      </c>
      <c r="J56597">
        <v>17</v>
      </c>
      <c r="K56597">
        <v>4</v>
      </c>
      <c r="L56597">
        <v>35</v>
      </c>
    </row>
    <row r="56598" spans="1:12" x14ac:dyDescent="0.25">
      <c r="A56598">
        <v>246863</v>
      </c>
      <c r="B56598">
        <v>34</v>
      </c>
      <c r="C56598">
        <v>9087</v>
      </c>
      <c r="D56598">
        <v>11061</v>
      </c>
      <c r="E56598" t="s">
        <v>36363</v>
      </c>
      <c r="F56598">
        <v>1</v>
      </c>
      <c r="G56598" t="s">
        <v>11</v>
      </c>
      <c r="I56598" s="3">
        <v>45084</v>
      </c>
      <c r="J56598">
        <v>17</v>
      </c>
      <c r="K56598">
        <v>4</v>
      </c>
      <c r="L56598">
        <v>39</v>
      </c>
    </row>
    <row r="56599" spans="1:12" x14ac:dyDescent="0.25">
      <c r="A56599">
        <v>246864</v>
      </c>
      <c r="B56599">
        <v>34</v>
      </c>
      <c r="C56599">
        <v>9087</v>
      </c>
      <c r="D56599">
        <v>11061</v>
      </c>
      <c r="E56599" t="s">
        <v>36364</v>
      </c>
      <c r="F56599">
        <v>1</v>
      </c>
      <c r="G56599" t="s">
        <v>11</v>
      </c>
      <c r="I56599" s="3">
        <v>45084</v>
      </c>
      <c r="J56599">
        <v>17</v>
      </c>
      <c r="K56599">
        <v>4</v>
      </c>
      <c r="L56599">
        <v>43</v>
      </c>
    </row>
    <row r="56600" spans="1:12" x14ac:dyDescent="0.25">
      <c r="A56600">
        <v>246865</v>
      </c>
      <c r="B56600">
        <v>34</v>
      </c>
      <c r="C56600">
        <v>9087</v>
      </c>
      <c r="D56600">
        <v>11061</v>
      </c>
      <c r="E56600" t="s">
        <v>36365</v>
      </c>
      <c r="F56600">
        <v>1</v>
      </c>
      <c r="G56600" t="s">
        <v>11</v>
      </c>
      <c r="I56600" s="3">
        <v>45084</v>
      </c>
      <c r="J56600">
        <v>17</v>
      </c>
      <c r="K56600">
        <v>4</v>
      </c>
      <c r="L56600">
        <v>46</v>
      </c>
    </row>
    <row r="56601" spans="1:12" x14ac:dyDescent="0.25">
      <c r="A56601">
        <v>246866</v>
      </c>
      <c r="B56601">
        <v>34</v>
      </c>
      <c r="C56601">
        <v>9087</v>
      </c>
      <c r="D56601">
        <v>11061</v>
      </c>
      <c r="E56601" t="s">
        <v>36366</v>
      </c>
      <c r="F56601">
        <v>1</v>
      </c>
      <c r="G56601" t="s">
        <v>11</v>
      </c>
      <c r="I56601" s="3">
        <v>45084</v>
      </c>
      <c r="J56601">
        <v>17</v>
      </c>
      <c r="K56601">
        <v>4</v>
      </c>
      <c r="L56601">
        <v>49</v>
      </c>
    </row>
    <row r="56602" spans="1:12" x14ac:dyDescent="0.25">
      <c r="A56602">
        <v>246867</v>
      </c>
      <c r="B56602">
        <v>34</v>
      </c>
      <c r="C56602">
        <v>9087</v>
      </c>
      <c r="D56602">
        <v>11061</v>
      </c>
      <c r="E56602" t="s">
        <v>36367</v>
      </c>
      <c r="F56602">
        <v>1</v>
      </c>
      <c r="G56602" t="s">
        <v>11</v>
      </c>
      <c r="I56602" s="3">
        <v>45084</v>
      </c>
      <c r="J56602">
        <v>17</v>
      </c>
      <c r="K56602">
        <v>4</v>
      </c>
      <c r="L56602">
        <v>56</v>
      </c>
    </row>
    <row r="56603" spans="1:12" x14ac:dyDescent="0.25">
      <c r="A56603">
        <v>246868</v>
      </c>
      <c r="B56603">
        <v>34</v>
      </c>
      <c r="C56603">
        <v>9087</v>
      </c>
      <c r="D56603">
        <v>11061</v>
      </c>
      <c r="E56603" t="s">
        <v>36368</v>
      </c>
      <c r="F56603">
        <v>1</v>
      </c>
      <c r="G56603" t="s">
        <v>11</v>
      </c>
      <c r="I56603" s="3">
        <v>45084</v>
      </c>
      <c r="J56603">
        <v>17</v>
      </c>
      <c r="K56603">
        <v>4</v>
      </c>
      <c r="L56603">
        <v>59</v>
      </c>
    </row>
    <row r="56604" spans="1:12" x14ac:dyDescent="0.25">
      <c r="A56604">
        <v>246869</v>
      </c>
      <c r="B56604">
        <v>34</v>
      </c>
      <c r="C56604">
        <v>9087</v>
      </c>
      <c r="D56604">
        <v>11061</v>
      </c>
      <c r="E56604" t="s">
        <v>36369</v>
      </c>
      <c r="F56604">
        <v>1</v>
      </c>
      <c r="G56604" t="s">
        <v>11</v>
      </c>
      <c r="I56604" s="3">
        <v>45084</v>
      </c>
      <c r="J56604">
        <v>17</v>
      </c>
      <c r="K56604">
        <v>5</v>
      </c>
      <c r="L56604">
        <v>3</v>
      </c>
    </row>
    <row r="56605" spans="1:12" x14ac:dyDescent="0.25">
      <c r="A56605">
        <v>246870</v>
      </c>
      <c r="B56605">
        <v>34</v>
      </c>
      <c r="C56605">
        <v>9090</v>
      </c>
      <c r="D56605">
        <v>0</v>
      </c>
      <c r="E56605" t="s">
        <v>36370</v>
      </c>
      <c r="F56605">
        <v>1</v>
      </c>
      <c r="G56605" t="s">
        <v>11</v>
      </c>
      <c r="I56605" s="3">
        <v>45084</v>
      </c>
      <c r="J56605">
        <v>17</v>
      </c>
      <c r="K56605">
        <v>6</v>
      </c>
      <c r="L56605">
        <v>3</v>
      </c>
    </row>
    <row r="56606" spans="1:12" x14ac:dyDescent="0.25">
      <c r="A56606">
        <v>246871</v>
      </c>
      <c r="B56606">
        <v>34</v>
      </c>
      <c r="C56606">
        <v>9090</v>
      </c>
      <c r="D56606">
        <v>0</v>
      </c>
      <c r="E56606" t="s">
        <v>36371</v>
      </c>
      <c r="F56606">
        <v>1</v>
      </c>
      <c r="G56606" t="s">
        <v>11</v>
      </c>
      <c r="I56606" s="3">
        <v>45084</v>
      </c>
      <c r="J56606">
        <v>17</v>
      </c>
      <c r="K56606">
        <v>6</v>
      </c>
      <c r="L56606">
        <v>7</v>
      </c>
    </row>
    <row r="56607" spans="1:12" x14ac:dyDescent="0.25">
      <c r="A56607">
        <v>246872</v>
      </c>
      <c r="B56607">
        <v>34</v>
      </c>
      <c r="C56607">
        <v>9090</v>
      </c>
      <c r="D56607">
        <v>0</v>
      </c>
      <c r="E56607" t="s">
        <v>36372</v>
      </c>
      <c r="F56607">
        <v>1</v>
      </c>
      <c r="G56607" t="s">
        <v>11</v>
      </c>
      <c r="I56607" s="3">
        <v>45084</v>
      </c>
      <c r="J56607">
        <v>17</v>
      </c>
      <c r="K56607">
        <v>6</v>
      </c>
      <c r="L56607">
        <v>12</v>
      </c>
    </row>
    <row r="56608" spans="1:12" x14ac:dyDescent="0.25">
      <c r="A56608">
        <v>246873</v>
      </c>
      <c r="B56608">
        <v>34</v>
      </c>
      <c r="C56608">
        <v>9090</v>
      </c>
      <c r="D56608">
        <v>0</v>
      </c>
      <c r="E56608" t="s">
        <v>36373</v>
      </c>
      <c r="F56608">
        <v>1</v>
      </c>
      <c r="G56608" t="s">
        <v>11</v>
      </c>
      <c r="I56608" s="3">
        <v>45084</v>
      </c>
      <c r="J56608">
        <v>17</v>
      </c>
      <c r="K56608">
        <v>6</v>
      </c>
      <c r="L56608">
        <v>15</v>
      </c>
    </row>
    <row r="56609" spans="1:12" x14ac:dyDescent="0.25">
      <c r="A56609">
        <v>246874</v>
      </c>
      <c r="B56609">
        <v>34</v>
      </c>
      <c r="C56609">
        <v>9090</v>
      </c>
      <c r="D56609">
        <v>0</v>
      </c>
      <c r="E56609" t="s">
        <v>36374</v>
      </c>
      <c r="F56609">
        <v>1</v>
      </c>
      <c r="G56609" t="s">
        <v>11</v>
      </c>
      <c r="I56609" s="3">
        <v>45084</v>
      </c>
      <c r="J56609">
        <v>17</v>
      </c>
      <c r="K56609">
        <v>6</v>
      </c>
      <c r="L56609">
        <v>19</v>
      </c>
    </row>
    <row r="56610" spans="1:12" x14ac:dyDescent="0.25">
      <c r="A56610">
        <v>246875</v>
      </c>
      <c r="B56610">
        <v>34</v>
      </c>
      <c r="C56610">
        <v>9090</v>
      </c>
      <c r="D56610">
        <v>0</v>
      </c>
      <c r="E56610" t="s">
        <v>36375</v>
      </c>
      <c r="F56610">
        <v>1</v>
      </c>
      <c r="G56610" t="s">
        <v>11</v>
      </c>
      <c r="I56610" s="3">
        <v>45084</v>
      </c>
      <c r="J56610">
        <v>17</v>
      </c>
      <c r="K56610">
        <v>6</v>
      </c>
      <c r="L56610">
        <v>23</v>
      </c>
    </row>
    <row r="56611" spans="1:12" x14ac:dyDescent="0.25">
      <c r="A56611">
        <v>246876</v>
      </c>
      <c r="B56611">
        <v>34</v>
      </c>
      <c r="C56611">
        <v>9090</v>
      </c>
      <c r="D56611">
        <v>0</v>
      </c>
      <c r="E56611" t="s">
        <v>36376</v>
      </c>
      <c r="F56611">
        <v>1</v>
      </c>
      <c r="G56611" t="s">
        <v>11</v>
      </c>
      <c r="I56611" s="3">
        <v>45084</v>
      </c>
      <c r="J56611">
        <v>17</v>
      </c>
      <c r="K56611">
        <v>6</v>
      </c>
      <c r="L56611">
        <v>27</v>
      </c>
    </row>
    <row r="56612" spans="1:12" x14ac:dyDescent="0.25">
      <c r="A56612">
        <v>246877</v>
      </c>
      <c r="B56612">
        <v>34</v>
      </c>
      <c r="C56612">
        <v>9090</v>
      </c>
      <c r="D56612">
        <v>0</v>
      </c>
      <c r="E56612" t="s">
        <v>36377</v>
      </c>
      <c r="F56612">
        <v>1</v>
      </c>
      <c r="G56612" t="s">
        <v>11</v>
      </c>
      <c r="I56612" s="3">
        <v>45084</v>
      </c>
      <c r="J56612">
        <v>17</v>
      </c>
      <c r="K56612">
        <v>6</v>
      </c>
      <c r="L56612">
        <v>31</v>
      </c>
    </row>
    <row r="56613" spans="1:12" x14ac:dyDescent="0.25">
      <c r="A56613">
        <v>246878</v>
      </c>
      <c r="B56613">
        <v>40</v>
      </c>
      <c r="C56613">
        <v>11687</v>
      </c>
      <c r="D56613">
        <v>0</v>
      </c>
      <c r="E56613" t="s">
        <v>36378</v>
      </c>
      <c r="F56613">
        <v>1</v>
      </c>
      <c r="G56613" t="s">
        <v>11</v>
      </c>
      <c r="I56613" s="3">
        <v>45084</v>
      </c>
      <c r="J56613">
        <v>17</v>
      </c>
      <c r="K56613">
        <v>6</v>
      </c>
      <c r="L56613">
        <v>34</v>
      </c>
    </row>
    <row r="56614" spans="1:12" x14ac:dyDescent="0.25">
      <c r="A56614">
        <v>246879</v>
      </c>
      <c r="B56614">
        <v>34</v>
      </c>
      <c r="C56614">
        <v>9090</v>
      </c>
      <c r="D56614">
        <v>0</v>
      </c>
      <c r="E56614" t="s">
        <v>36378</v>
      </c>
      <c r="F56614">
        <v>1</v>
      </c>
      <c r="G56614" t="s">
        <v>11</v>
      </c>
      <c r="I56614" s="3">
        <v>45084</v>
      </c>
      <c r="J56614">
        <v>17</v>
      </c>
      <c r="K56614">
        <v>6</v>
      </c>
      <c r="L56614">
        <v>34</v>
      </c>
    </row>
    <row r="56615" spans="1:12" x14ac:dyDescent="0.25">
      <c r="A56615">
        <v>246880</v>
      </c>
      <c r="B56615">
        <v>34</v>
      </c>
      <c r="C56615">
        <v>5661</v>
      </c>
      <c r="D56615">
        <v>11062</v>
      </c>
      <c r="E56615" t="s">
        <v>36379</v>
      </c>
      <c r="F56615">
        <v>1</v>
      </c>
      <c r="G56615" t="s">
        <v>11</v>
      </c>
      <c r="I56615" s="3">
        <v>45084</v>
      </c>
      <c r="J56615">
        <v>17</v>
      </c>
      <c r="K56615">
        <v>6</v>
      </c>
      <c r="L56615">
        <v>37</v>
      </c>
    </row>
    <row r="56616" spans="1:12" x14ac:dyDescent="0.25">
      <c r="A56616">
        <v>246881</v>
      </c>
      <c r="B56616">
        <v>34</v>
      </c>
      <c r="C56616">
        <v>9090</v>
      </c>
      <c r="D56616">
        <v>0</v>
      </c>
      <c r="E56616" t="s">
        <v>36380</v>
      </c>
      <c r="F56616">
        <v>1</v>
      </c>
      <c r="G56616" t="s">
        <v>11</v>
      </c>
      <c r="I56616" s="3">
        <v>45084</v>
      </c>
      <c r="J56616">
        <v>17</v>
      </c>
      <c r="K56616">
        <v>6</v>
      </c>
      <c r="L56616">
        <v>38</v>
      </c>
    </row>
    <row r="56617" spans="1:12" x14ac:dyDescent="0.25">
      <c r="A56617">
        <v>246882</v>
      </c>
      <c r="B56617">
        <v>34</v>
      </c>
      <c r="C56617">
        <v>5661</v>
      </c>
      <c r="D56617">
        <v>11062</v>
      </c>
      <c r="E56617" t="s">
        <v>36380</v>
      </c>
      <c r="F56617">
        <v>1</v>
      </c>
      <c r="G56617" t="s">
        <v>11</v>
      </c>
      <c r="I56617" s="3">
        <v>45084</v>
      </c>
      <c r="J56617">
        <v>17</v>
      </c>
      <c r="K56617">
        <v>6</v>
      </c>
      <c r="L56617">
        <v>38</v>
      </c>
    </row>
    <row r="56618" spans="1:12" x14ac:dyDescent="0.25">
      <c r="A56618">
        <v>246883</v>
      </c>
      <c r="B56618">
        <v>34</v>
      </c>
      <c r="C56618">
        <v>5661</v>
      </c>
      <c r="D56618">
        <v>11062</v>
      </c>
      <c r="E56618" t="s">
        <v>36381</v>
      </c>
      <c r="F56618">
        <v>1</v>
      </c>
      <c r="G56618" t="s">
        <v>11</v>
      </c>
      <c r="I56618" s="3">
        <v>45084</v>
      </c>
      <c r="J56618">
        <v>17</v>
      </c>
      <c r="K56618">
        <v>6</v>
      </c>
      <c r="L56618">
        <v>40</v>
      </c>
    </row>
    <row r="56619" spans="1:12" x14ac:dyDescent="0.25">
      <c r="A56619">
        <v>246884</v>
      </c>
      <c r="B56619">
        <v>40</v>
      </c>
      <c r="C56619">
        <v>11687</v>
      </c>
      <c r="D56619">
        <v>0</v>
      </c>
      <c r="E56619" t="s">
        <v>36382</v>
      </c>
      <c r="F56619">
        <v>1</v>
      </c>
      <c r="G56619" t="s">
        <v>11</v>
      </c>
      <c r="I56619" s="3">
        <v>45084</v>
      </c>
      <c r="J56619">
        <v>17</v>
      </c>
      <c r="K56619">
        <v>6</v>
      </c>
      <c r="L56619">
        <v>44</v>
      </c>
    </row>
    <row r="56620" spans="1:12" x14ac:dyDescent="0.25">
      <c r="A56620">
        <v>246885</v>
      </c>
      <c r="B56620">
        <v>34</v>
      </c>
      <c r="C56620">
        <v>5661</v>
      </c>
      <c r="D56620">
        <v>11062</v>
      </c>
      <c r="E56620" t="s">
        <v>36382</v>
      </c>
      <c r="F56620">
        <v>1</v>
      </c>
      <c r="G56620" t="s">
        <v>11</v>
      </c>
      <c r="I56620" s="3">
        <v>45084</v>
      </c>
      <c r="J56620">
        <v>17</v>
      </c>
      <c r="K56620">
        <v>6</v>
      </c>
      <c r="L56620">
        <v>44</v>
      </c>
    </row>
    <row r="56621" spans="1:12" x14ac:dyDescent="0.25">
      <c r="A56621">
        <v>246886</v>
      </c>
      <c r="B56621">
        <v>34</v>
      </c>
      <c r="C56621">
        <v>5661</v>
      </c>
      <c r="D56621">
        <v>11062</v>
      </c>
      <c r="E56621" t="s">
        <v>36383</v>
      </c>
      <c r="F56621">
        <v>1</v>
      </c>
      <c r="G56621" t="s">
        <v>11</v>
      </c>
      <c r="I56621" s="3">
        <v>45084</v>
      </c>
      <c r="J56621">
        <v>17</v>
      </c>
      <c r="K56621">
        <v>6</v>
      </c>
      <c r="L56621">
        <v>46</v>
      </c>
    </row>
    <row r="56622" spans="1:12" x14ac:dyDescent="0.25">
      <c r="A56622">
        <v>246887</v>
      </c>
      <c r="B56622">
        <v>34</v>
      </c>
      <c r="C56622">
        <v>5661</v>
      </c>
      <c r="D56622">
        <v>11062</v>
      </c>
      <c r="E56622" t="s">
        <v>36384</v>
      </c>
      <c r="F56622">
        <v>1</v>
      </c>
      <c r="G56622" t="s">
        <v>11</v>
      </c>
      <c r="I56622" s="3">
        <v>45084</v>
      </c>
      <c r="J56622">
        <v>17</v>
      </c>
      <c r="K56622">
        <v>6</v>
      </c>
      <c r="L56622">
        <v>47</v>
      </c>
    </row>
    <row r="56623" spans="1:12" x14ac:dyDescent="0.25">
      <c r="A56623">
        <v>246888</v>
      </c>
      <c r="B56623">
        <v>40</v>
      </c>
      <c r="C56623">
        <v>11687</v>
      </c>
      <c r="D56623">
        <v>0</v>
      </c>
      <c r="E56623" t="s">
        <v>36385</v>
      </c>
      <c r="F56623">
        <v>1</v>
      </c>
      <c r="G56623" t="s">
        <v>11</v>
      </c>
      <c r="I56623" s="3">
        <v>45084</v>
      </c>
      <c r="J56623">
        <v>17</v>
      </c>
      <c r="K56623">
        <v>6</v>
      </c>
      <c r="L56623">
        <v>48</v>
      </c>
    </row>
    <row r="56624" spans="1:12" x14ac:dyDescent="0.25">
      <c r="A56624">
        <v>246889</v>
      </c>
      <c r="B56624">
        <v>34</v>
      </c>
      <c r="C56624">
        <v>5661</v>
      </c>
      <c r="D56624">
        <v>11062</v>
      </c>
      <c r="E56624" t="s">
        <v>36386</v>
      </c>
      <c r="F56624">
        <v>1</v>
      </c>
      <c r="G56624" t="s">
        <v>11</v>
      </c>
      <c r="I56624" s="3">
        <v>45084</v>
      </c>
      <c r="J56624">
        <v>17</v>
      </c>
      <c r="K56624">
        <v>6</v>
      </c>
      <c r="L56624">
        <v>50</v>
      </c>
    </row>
    <row r="56625" spans="1:12" x14ac:dyDescent="0.25">
      <c r="A56625">
        <v>246890</v>
      </c>
      <c r="B56625">
        <v>34</v>
      </c>
      <c r="C56625">
        <v>5661</v>
      </c>
      <c r="D56625">
        <v>11062</v>
      </c>
      <c r="E56625" t="s">
        <v>36387</v>
      </c>
      <c r="F56625">
        <v>1</v>
      </c>
      <c r="G56625" t="s">
        <v>11</v>
      </c>
      <c r="I56625" s="3">
        <v>45084</v>
      </c>
      <c r="J56625">
        <v>17</v>
      </c>
      <c r="K56625">
        <v>6</v>
      </c>
      <c r="L56625">
        <v>52</v>
      </c>
    </row>
    <row r="56626" spans="1:12" x14ac:dyDescent="0.25">
      <c r="A56626">
        <v>246891</v>
      </c>
      <c r="B56626">
        <v>34</v>
      </c>
      <c r="C56626">
        <v>5661</v>
      </c>
      <c r="D56626">
        <v>11062</v>
      </c>
      <c r="E56626" t="s">
        <v>36388</v>
      </c>
      <c r="F56626">
        <v>1</v>
      </c>
      <c r="G56626" t="s">
        <v>11</v>
      </c>
      <c r="I56626" s="3">
        <v>45084</v>
      </c>
      <c r="J56626">
        <v>17</v>
      </c>
      <c r="K56626">
        <v>6</v>
      </c>
      <c r="L56626">
        <v>54</v>
      </c>
    </row>
    <row r="56627" spans="1:12" x14ac:dyDescent="0.25">
      <c r="A56627">
        <v>246892</v>
      </c>
      <c r="B56627">
        <v>34</v>
      </c>
      <c r="C56627">
        <v>9090</v>
      </c>
      <c r="D56627">
        <v>11063</v>
      </c>
      <c r="E56627" t="s">
        <v>36388</v>
      </c>
      <c r="F56627">
        <v>1</v>
      </c>
      <c r="G56627" t="s">
        <v>11</v>
      </c>
      <c r="I56627" s="3">
        <v>45084</v>
      </c>
      <c r="J56627">
        <v>17</v>
      </c>
      <c r="K56627">
        <v>6</v>
      </c>
      <c r="L56627">
        <v>54</v>
      </c>
    </row>
    <row r="56628" spans="1:12" x14ac:dyDescent="0.25">
      <c r="A56628">
        <v>246893</v>
      </c>
      <c r="B56628">
        <v>34</v>
      </c>
      <c r="C56628">
        <v>5661</v>
      </c>
      <c r="D56628">
        <v>11062</v>
      </c>
      <c r="E56628" t="s">
        <v>36389</v>
      </c>
      <c r="F56628">
        <v>1</v>
      </c>
      <c r="G56628" t="s">
        <v>11</v>
      </c>
      <c r="I56628" s="3">
        <v>45084</v>
      </c>
      <c r="J56628">
        <v>17</v>
      </c>
      <c r="K56628">
        <v>6</v>
      </c>
      <c r="L56628">
        <v>55</v>
      </c>
    </row>
    <row r="56629" spans="1:12" x14ac:dyDescent="0.25">
      <c r="A56629">
        <v>246894</v>
      </c>
      <c r="B56629">
        <v>34</v>
      </c>
      <c r="C56629">
        <v>9090</v>
      </c>
      <c r="D56629">
        <v>11063</v>
      </c>
      <c r="E56629" t="s">
        <v>36390</v>
      </c>
      <c r="F56629">
        <v>1</v>
      </c>
      <c r="G56629" t="s">
        <v>11</v>
      </c>
      <c r="I56629" s="3">
        <v>45084</v>
      </c>
      <c r="J56629">
        <v>17</v>
      </c>
      <c r="K56629">
        <v>6</v>
      </c>
      <c r="L56629">
        <v>58</v>
      </c>
    </row>
    <row r="56630" spans="1:12" x14ac:dyDescent="0.25">
      <c r="A56630">
        <v>246895</v>
      </c>
      <c r="B56630">
        <v>40</v>
      </c>
      <c r="C56630">
        <v>9248</v>
      </c>
      <c r="D56630">
        <v>0</v>
      </c>
      <c r="E56630" t="s">
        <v>36391</v>
      </c>
      <c r="F56630">
        <v>1</v>
      </c>
      <c r="G56630" t="s">
        <v>11</v>
      </c>
      <c r="I56630" s="3">
        <v>45084</v>
      </c>
      <c r="J56630">
        <v>17</v>
      </c>
      <c r="K56630">
        <v>7</v>
      </c>
      <c r="L56630">
        <v>4</v>
      </c>
    </row>
    <row r="56631" spans="1:12" x14ac:dyDescent="0.25">
      <c r="A56631">
        <v>246896</v>
      </c>
      <c r="B56631">
        <v>40</v>
      </c>
      <c r="C56631">
        <v>9248</v>
      </c>
      <c r="D56631">
        <v>0</v>
      </c>
      <c r="E56631" t="s">
        <v>36392</v>
      </c>
      <c r="F56631">
        <v>1</v>
      </c>
      <c r="G56631" t="s">
        <v>11</v>
      </c>
      <c r="I56631" s="3">
        <v>45084</v>
      </c>
      <c r="J56631">
        <v>17</v>
      </c>
      <c r="K56631">
        <v>7</v>
      </c>
      <c r="L56631">
        <v>5</v>
      </c>
    </row>
    <row r="56632" spans="1:12" x14ac:dyDescent="0.25">
      <c r="A56632">
        <v>246897</v>
      </c>
      <c r="B56632">
        <v>40</v>
      </c>
      <c r="C56632">
        <v>9248</v>
      </c>
      <c r="D56632">
        <v>0</v>
      </c>
      <c r="E56632" t="s">
        <v>36393</v>
      </c>
      <c r="F56632">
        <v>1</v>
      </c>
      <c r="G56632" t="s">
        <v>11</v>
      </c>
      <c r="I56632" s="3">
        <v>45084</v>
      </c>
      <c r="J56632">
        <v>17</v>
      </c>
      <c r="K56632">
        <v>7</v>
      </c>
      <c r="L56632">
        <v>7</v>
      </c>
    </row>
    <row r="56633" spans="1:12" x14ac:dyDescent="0.25">
      <c r="A56633">
        <v>246898</v>
      </c>
      <c r="B56633">
        <v>40</v>
      </c>
      <c r="C56633">
        <v>9248</v>
      </c>
      <c r="D56633">
        <v>0</v>
      </c>
      <c r="E56633" t="s">
        <v>36394</v>
      </c>
      <c r="F56633">
        <v>1</v>
      </c>
      <c r="G56633" t="s">
        <v>11</v>
      </c>
      <c r="I56633" s="3">
        <v>45084</v>
      </c>
      <c r="J56633">
        <v>17</v>
      </c>
      <c r="K56633">
        <v>7</v>
      </c>
      <c r="L56633">
        <v>9</v>
      </c>
    </row>
    <row r="56634" spans="1:12" x14ac:dyDescent="0.25">
      <c r="A56634">
        <v>246899</v>
      </c>
      <c r="B56634">
        <v>40</v>
      </c>
      <c r="C56634">
        <v>9248</v>
      </c>
      <c r="D56634">
        <v>0</v>
      </c>
      <c r="E56634" t="s">
        <v>36395</v>
      </c>
      <c r="F56634">
        <v>1</v>
      </c>
      <c r="G56634" t="s">
        <v>11</v>
      </c>
      <c r="I56634" s="3">
        <v>45084</v>
      </c>
      <c r="J56634">
        <v>17</v>
      </c>
      <c r="K56634">
        <v>7</v>
      </c>
      <c r="L56634">
        <v>11</v>
      </c>
    </row>
    <row r="56635" spans="1:12" x14ac:dyDescent="0.25">
      <c r="A56635">
        <v>246900</v>
      </c>
      <c r="B56635">
        <v>40</v>
      </c>
      <c r="C56635">
        <v>9248</v>
      </c>
      <c r="D56635">
        <v>0</v>
      </c>
      <c r="E56635" t="s">
        <v>36396</v>
      </c>
      <c r="F56635">
        <v>1</v>
      </c>
      <c r="G56635" t="s">
        <v>11</v>
      </c>
      <c r="I56635" s="3">
        <v>45084</v>
      </c>
      <c r="J56635">
        <v>17</v>
      </c>
      <c r="K56635">
        <v>7</v>
      </c>
      <c r="L56635">
        <v>13</v>
      </c>
    </row>
    <row r="56636" spans="1:12" x14ac:dyDescent="0.25">
      <c r="A56636">
        <v>246901</v>
      </c>
      <c r="B56636">
        <v>40</v>
      </c>
      <c r="C56636">
        <v>9248</v>
      </c>
      <c r="D56636">
        <v>0</v>
      </c>
      <c r="E56636" t="s">
        <v>36397</v>
      </c>
      <c r="F56636">
        <v>1</v>
      </c>
      <c r="G56636" t="s">
        <v>11</v>
      </c>
      <c r="I56636" s="3">
        <v>45084</v>
      </c>
      <c r="J56636">
        <v>17</v>
      </c>
      <c r="K56636">
        <v>7</v>
      </c>
      <c r="L56636">
        <v>15</v>
      </c>
    </row>
    <row r="56637" spans="1:12" x14ac:dyDescent="0.25">
      <c r="A56637">
        <v>246902</v>
      </c>
      <c r="B56637">
        <v>40</v>
      </c>
      <c r="C56637">
        <v>9248</v>
      </c>
      <c r="D56637">
        <v>0</v>
      </c>
      <c r="E56637" t="s">
        <v>36398</v>
      </c>
      <c r="F56637">
        <v>1</v>
      </c>
      <c r="G56637" t="s">
        <v>11</v>
      </c>
      <c r="I56637" s="3">
        <v>45084</v>
      </c>
      <c r="J56637">
        <v>17</v>
      </c>
      <c r="K56637">
        <v>7</v>
      </c>
      <c r="L56637">
        <v>17</v>
      </c>
    </row>
    <row r="56638" spans="1:12" x14ac:dyDescent="0.25">
      <c r="A56638">
        <v>246903</v>
      </c>
      <c r="B56638">
        <v>34</v>
      </c>
      <c r="C56638">
        <v>9090</v>
      </c>
      <c r="D56638">
        <v>11063</v>
      </c>
      <c r="E56638" t="s">
        <v>36399</v>
      </c>
      <c r="F56638">
        <v>1</v>
      </c>
      <c r="G56638" t="s">
        <v>11</v>
      </c>
      <c r="I56638" s="3">
        <v>45084</v>
      </c>
      <c r="J56638">
        <v>17</v>
      </c>
      <c r="K56638">
        <v>7</v>
      </c>
      <c r="L56638">
        <v>18</v>
      </c>
    </row>
    <row r="56639" spans="1:12" x14ac:dyDescent="0.25">
      <c r="A56639">
        <v>246904</v>
      </c>
      <c r="B56639">
        <v>40</v>
      </c>
      <c r="C56639">
        <v>9248</v>
      </c>
      <c r="D56639">
        <v>0</v>
      </c>
      <c r="E56639" t="s">
        <v>36400</v>
      </c>
      <c r="F56639">
        <v>1</v>
      </c>
      <c r="G56639" t="s">
        <v>11</v>
      </c>
      <c r="I56639" s="3">
        <v>45084</v>
      </c>
      <c r="J56639">
        <v>17</v>
      </c>
      <c r="K56639">
        <v>7</v>
      </c>
      <c r="L56639">
        <v>19</v>
      </c>
    </row>
    <row r="56640" spans="1:12" x14ac:dyDescent="0.25">
      <c r="A56640">
        <v>246905</v>
      </c>
      <c r="B56640">
        <v>40</v>
      </c>
      <c r="C56640">
        <v>9248</v>
      </c>
      <c r="D56640">
        <v>0</v>
      </c>
      <c r="E56640" t="s">
        <v>36401</v>
      </c>
      <c r="F56640">
        <v>1</v>
      </c>
      <c r="G56640" t="s">
        <v>11</v>
      </c>
      <c r="I56640" s="3">
        <v>45084</v>
      </c>
      <c r="J56640">
        <v>17</v>
      </c>
      <c r="K56640">
        <v>7</v>
      </c>
      <c r="L56640">
        <v>21</v>
      </c>
    </row>
    <row r="56641" spans="1:12" x14ac:dyDescent="0.25">
      <c r="A56641">
        <v>246906</v>
      </c>
      <c r="B56641">
        <v>34</v>
      </c>
      <c r="C56641">
        <v>9090</v>
      </c>
      <c r="D56641">
        <v>11063</v>
      </c>
      <c r="E56641" t="s">
        <v>36402</v>
      </c>
      <c r="F56641">
        <v>1</v>
      </c>
      <c r="G56641" t="s">
        <v>11</v>
      </c>
      <c r="I56641" s="3">
        <v>45084</v>
      </c>
      <c r="J56641">
        <v>17</v>
      </c>
      <c r="K56641">
        <v>7</v>
      </c>
      <c r="L56641">
        <v>22</v>
      </c>
    </row>
    <row r="56642" spans="1:12" x14ac:dyDescent="0.25">
      <c r="A56642">
        <v>246907</v>
      </c>
      <c r="B56642">
        <v>40</v>
      </c>
      <c r="C56642">
        <v>11687</v>
      </c>
      <c r="D56642">
        <v>0</v>
      </c>
      <c r="E56642" t="s">
        <v>36403</v>
      </c>
      <c r="F56642">
        <v>1</v>
      </c>
      <c r="G56642" t="s">
        <v>11</v>
      </c>
      <c r="I56642" s="3">
        <v>45084</v>
      </c>
      <c r="J56642">
        <v>17</v>
      </c>
      <c r="K56642">
        <v>7</v>
      </c>
      <c r="L56642">
        <v>23</v>
      </c>
    </row>
    <row r="56643" spans="1:12" x14ac:dyDescent="0.25">
      <c r="A56643">
        <v>246908</v>
      </c>
      <c r="B56643">
        <v>40</v>
      </c>
      <c r="C56643">
        <v>11687</v>
      </c>
      <c r="D56643">
        <v>0</v>
      </c>
      <c r="E56643" t="s">
        <v>36404</v>
      </c>
      <c r="F56643">
        <v>1</v>
      </c>
      <c r="G56643" t="s">
        <v>11</v>
      </c>
      <c r="I56643" s="3">
        <v>45084</v>
      </c>
      <c r="J56643">
        <v>17</v>
      </c>
      <c r="K56643">
        <v>7</v>
      </c>
      <c r="L56643">
        <v>25</v>
      </c>
    </row>
    <row r="56644" spans="1:12" x14ac:dyDescent="0.25">
      <c r="A56644">
        <v>246909</v>
      </c>
      <c r="B56644">
        <v>34</v>
      </c>
      <c r="C56644">
        <v>9090</v>
      </c>
      <c r="D56644">
        <v>11063</v>
      </c>
      <c r="E56644" t="s">
        <v>36405</v>
      </c>
      <c r="F56644">
        <v>1</v>
      </c>
      <c r="G56644" t="s">
        <v>11</v>
      </c>
      <c r="I56644" s="3">
        <v>45084</v>
      </c>
      <c r="J56644">
        <v>17</v>
      </c>
      <c r="K56644">
        <v>7</v>
      </c>
      <c r="L56644">
        <v>26</v>
      </c>
    </row>
    <row r="56645" spans="1:12" x14ac:dyDescent="0.25">
      <c r="A56645">
        <v>246910</v>
      </c>
      <c r="B56645">
        <v>34</v>
      </c>
      <c r="C56645">
        <v>5667</v>
      </c>
      <c r="D56645">
        <v>0</v>
      </c>
      <c r="E56645" t="s">
        <v>36406</v>
      </c>
      <c r="F56645">
        <v>1</v>
      </c>
      <c r="G56645" t="s">
        <v>11</v>
      </c>
      <c r="I56645" s="3">
        <v>45084</v>
      </c>
      <c r="J56645">
        <v>17</v>
      </c>
      <c r="K56645">
        <v>7</v>
      </c>
      <c r="L56645">
        <v>27</v>
      </c>
    </row>
    <row r="56646" spans="1:12" x14ac:dyDescent="0.25">
      <c r="A56646">
        <v>246911</v>
      </c>
      <c r="B56646">
        <v>40</v>
      </c>
      <c r="C56646">
        <v>11687</v>
      </c>
      <c r="D56646">
        <v>0</v>
      </c>
      <c r="E56646" t="s">
        <v>36407</v>
      </c>
      <c r="F56646">
        <v>1</v>
      </c>
      <c r="G56646" t="s">
        <v>11</v>
      </c>
      <c r="I56646" s="3">
        <v>45084</v>
      </c>
      <c r="J56646">
        <v>17</v>
      </c>
      <c r="K56646">
        <v>7</v>
      </c>
      <c r="L56646">
        <v>28</v>
      </c>
    </row>
    <row r="56647" spans="1:12" x14ac:dyDescent="0.25">
      <c r="A56647">
        <v>246912</v>
      </c>
      <c r="B56647">
        <v>34</v>
      </c>
      <c r="C56647">
        <v>5667</v>
      </c>
      <c r="D56647">
        <v>0</v>
      </c>
      <c r="E56647" t="s">
        <v>36408</v>
      </c>
      <c r="F56647">
        <v>1</v>
      </c>
      <c r="G56647" t="s">
        <v>11</v>
      </c>
      <c r="I56647" s="3">
        <v>45084</v>
      </c>
      <c r="J56647">
        <v>17</v>
      </c>
      <c r="K56647">
        <v>7</v>
      </c>
      <c r="L56647">
        <v>29</v>
      </c>
    </row>
    <row r="56648" spans="1:12" x14ac:dyDescent="0.25">
      <c r="A56648">
        <v>246913</v>
      </c>
      <c r="B56648">
        <v>34</v>
      </c>
      <c r="C56648">
        <v>9090</v>
      </c>
      <c r="D56648">
        <v>11063</v>
      </c>
      <c r="E56648" t="s">
        <v>36409</v>
      </c>
      <c r="F56648">
        <v>1</v>
      </c>
      <c r="G56648" t="s">
        <v>11</v>
      </c>
      <c r="I56648" s="3">
        <v>45084</v>
      </c>
      <c r="J56648">
        <v>17</v>
      </c>
      <c r="K56648">
        <v>7</v>
      </c>
      <c r="L56648">
        <v>30</v>
      </c>
    </row>
    <row r="56649" spans="1:12" x14ac:dyDescent="0.25">
      <c r="A56649">
        <v>246914</v>
      </c>
      <c r="B56649">
        <v>40</v>
      </c>
      <c r="C56649">
        <v>6953</v>
      </c>
      <c r="D56649">
        <v>0</v>
      </c>
      <c r="E56649" t="s">
        <v>36409</v>
      </c>
      <c r="F56649">
        <v>1</v>
      </c>
      <c r="G56649" t="s">
        <v>11</v>
      </c>
      <c r="I56649" s="3">
        <v>45084</v>
      </c>
      <c r="J56649">
        <v>17</v>
      </c>
      <c r="K56649">
        <v>7</v>
      </c>
      <c r="L56649">
        <v>30</v>
      </c>
    </row>
    <row r="56650" spans="1:12" x14ac:dyDescent="0.25">
      <c r="A56650">
        <v>246915</v>
      </c>
      <c r="B56650">
        <v>34</v>
      </c>
      <c r="C56650">
        <v>5667</v>
      </c>
      <c r="D56650">
        <v>0</v>
      </c>
      <c r="E56650" t="s">
        <v>36410</v>
      </c>
      <c r="F56650">
        <v>1</v>
      </c>
      <c r="G56650" t="s">
        <v>11</v>
      </c>
      <c r="I56650" s="3">
        <v>45084</v>
      </c>
      <c r="J56650">
        <v>17</v>
      </c>
      <c r="K56650">
        <v>7</v>
      </c>
      <c r="L56650">
        <v>31</v>
      </c>
    </row>
    <row r="56651" spans="1:12" x14ac:dyDescent="0.25">
      <c r="A56651">
        <v>246916</v>
      </c>
      <c r="B56651">
        <v>40</v>
      </c>
      <c r="C56651">
        <v>11687</v>
      </c>
      <c r="D56651">
        <v>0</v>
      </c>
      <c r="E56651" t="s">
        <v>36410</v>
      </c>
      <c r="F56651">
        <v>1</v>
      </c>
      <c r="G56651" t="s">
        <v>11</v>
      </c>
      <c r="I56651" s="3">
        <v>45084</v>
      </c>
      <c r="J56651">
        <v>17</v>
      </c>
      <c r="K56651">
        <v>7</v>
      </c>
      <c r="L56651">
        <v>31</v>
      </c>
    </row>
    <row r="56652" spans="1:12" x14ac:dyDescent="0.25">
      <c r="A56652">
        <v>246917</v>
      </c>
      <c r="B56652">
        <v>34</v>
      </c>
      <c r="C56652">
        <v>5667</v>
      </c>
      <c r="D56652">
        <v>0</v>
      </c>
      <c r="E56652" t="s">
        <v>36411</v>
      </c>
      <c r="F56652">
        <v>1</v>
      </c>
      <c r="G56652" t="s">
        <v>11</v>
      </c>
      <c r="I56652" s="3">
        <v>45084</v>
      </c>
      <c r="J56652">
        <v>17</v>
      </c>
      <c r="K56652">
        <v>7</v>
      </c>
      <c r="L56652">
        <v>32</v>
      </c>
    </row>
    <row r="56653" spans="1:12" x14ac:dyDescent="0.25">
      <c r="A56653">
        <v>246918</v>
      </c>
      <c r="B56653">
        <v>34</v>
      </c>
      <c r="C56653">
        <v>9090</v>
      </c>
      <c r="D56653">
        <v>11063</v>
      </c>
      <c r="E56653" t="s">
        <v>36412</v>
      </c>
      <c r="F56653">
        <v>1</v>
      </c>
      <c r="G56653" t="s">
        <v>11</v>
      </c>
      <c r="I56653" s="3">
        <v>45084</v>
      </c>
      <c r="J56653">
        <v>17</v>
      </c>
      <c r="K56653">
        <v>7</v>
      </c>
      <c r="L56653">
        <v>34</v>
      </c>
    </row>
    <row r="56654" spans="1:12" x14ac:dyDescent="0.25">
      <c r="A56654">
        <v>246919</v>
      </c>
      <c r="B56654">
        <v>40</v>
      </c>
      <c r="C56654">
        <v>11687</v>
      </c>
      <c r="D56654">
        <v>0</v>
      </c>
      <c r="E56654" t="s">
        <v>36412</v>
      </c>
      <c r="F56654">
        <v>1</v>
      </c>
      <c r="G56654" t="s">
        <v>11</v>
      </c>
      <c r="I56654" s="3">
        <v>45084</v>
      </c>
      <c r="J56654">
        <v>17</v>
      </c>
      <c r="K56654">
        <v>7</v>
      </c>
      <c r="L56654">
        <v>34</v>
      </c>
    </row>
    <row r="56655" spans="1:12" x14ac:dyDescent="0.25">
      <c r="A56655">
        <v>246920</v>
      </c>
      <c r="B56655">
        <v>34</v>
      </c>
      <c r="C56655">
        <v>5667</v>
      </c>
      <c r="D56655">
        <v>0</v>
      </c>
      <c r="E56655" t="s">
        <v>36412</v>
      </c>
      <c r="F56655">
        <v>1</v>
      </c>
      <c r="G56655" t="s">
        <v>11</v>
      </c>
      <c r="I56655" s="3">
        <v>45084</v>
      </c>
      <c r="J56655">
        <v>17</v>
      </c>
      <c r="K56655">
        <v>7</v>
      </c>
      <c r="L56655">
        <v>34</v>
      </c>
    </row>
    <row r="56656" spans="1:12" x14ac:dyDescent="0.25">
      <c r="A56656">
        <v>246921</v>
      </c>
      <c r="B56656">
        <v>40</v>
      </c>
      <c r="C56656">
        <v>6953</v>
      </c>
      <c r="D56656">
        <v>0</v>
      </c>
      <c r="E56656" t="s">
        <v>36413</v>
      </c>
      <c r="F56656">
        <v>1</v>
      </c>
      <c r="G56656" t="s">
        <v>11</v>
      </c>
      <c r="I56656" s="3">
        <v>45084</v>
      </c>
      <c r="J56656">
        <v>17</v>
      </c>
      <c r="K56656">
        <v>7</v>
      </c>
      <c r="L56656">
        <v>35</v>
      </c>
    </row>
    <row r="56657" spans="1:12" x14ac:dyDescent="0.25">
      <c r="A56657">
        <v>246922</v>
      </c>
      <c r="B56657">
        <v>40</v>
      </c>
      <c r="C56657">
        <v>9248</v>
      </c>
      <c r="D56657">
        <v>11064</v>
      </c>
      <c r="E56657" t="s">
        <v>36413</v>
      </c>
      <c r="F56657">
        <v>1</v>
      </c>
      <c r="G56657" t="s">
        <v>11</v>
      </c>
      <c r="I56657" s="3">
        <v>45084</v>
      </c>
      <c r="J56657">
        <v>17</v>
      </c>
      <c r="K56657">
        <v>7</v>
      </c>
      <c r="L56657">
        <v>35</v>
      </c>
    </row>
    <row r="56658" spans="1:12" x14ac:dyDescent="0.25">
      <c r="A56658">
        <v>246923</v>
      </c>
      <c r="B56658">
        <v>34</v>
      </c>
      <c r="C56658">
        <v>5667</v>
      </c>
      <c r="D56658">
        <v>0</v>
      </c>
      <c r="E56658" t="s">
        <v>36414</v>
      </c>
      <c r="F56658">
        <v>1</v>
      </c>
      <c r="G56658" t="s">
        <v>11</v>
      </c>
      <c r="I56658" s="3">
        <v>45084</v>
      </c>
      <c r="J56658">
        <v>17</v>
      </c>
      <c r="K56658">
        <v>7</v>
      </c>
      <c r="L56658">
        <v>36</v>
      </c>
    </row>
    <row r="56659" spans="1:12" x14ac:dyDescent="0.25">
      <c r="A56659">
        <v>246924</v>
      </c>
      <c r="B56659">
        <v>40</v>
      </c>
      <c r="C56659">
        <v>6953</v>
      </c>
      <c r="D56659">
        <v>0</v>
      </c>
      <c r="E56659" t="s">
        <v>36414</v>
      </c>
      <c r="F56659">
        <v>1</v>
      </c>
      <c r="G56659" t="s">
        <v>11</v>
      </c>
      <c r="I56659" s="3">
        <v>45084</v>
      </c>
      <c r="J56659">
        <v>17</v>
      </c>
      <c r="K56659">
        <v>7</v>
      </c>
      <c r="L56659">
        <v>36</v>
      </c>
    </row>
    <row r="56660" spans="1:12" x14ac:dyDescent="0.25">
      <c r="A56660">
        <v>246925</v>
      </c>
      <c r="B56660">
        <v>40</v>
      </c>
      <c r="C56660">
        <v>9248</v>
      </c>
      <c r="D56660">
        <v>11064</v>
      </c>
      <c r="E56660" t="s">
        <v>36415</v>
      </c>
      <c r="F56660">
        <v>1</v>
      </c>
      <c r="G56660" t="s">
        <v>11</v>
      </c>
      <c r="I56660" s="3">
        <v>45084</v>
      </c>
      <c r="J56660">
        <v>17</v>
      </c>
      <c r="K56660">
        <v>7</v>
      </c>
      <c r="L56660">
        <v>37</v>
      </c>
    </row>
    <row r="56661" spans="1:12" x14ac:dyDescent="0.25">
      <c r="A56661">
        <v>246926</v>
      </c>
      <c r="B56661">
        <v>34</v>
      </c>
      <c r="C56661">
        <v>9090</v>
      </c>
      <c r="D56661">
        <v>11063</v>
      </c>
      <c r="E56661" t="s">
        <v>36415</v>
      </c>
      <c r="F56661">
        <v>1</v>
      </c>
      <c r="G56661" t="s">
        <v>11</v>
      </c>
      <c r="I56661" s="3">
        <v>45084</v>
      </c>
      <c r="J56661">
        <v>17</v>
      </c>
      <c r="K56661">
        <v>7</v>
      </c>
      <c r="L56661">
        <v>37</v>
      </c>
    </row>
    <row r="56662" spans="1:12" x14ac:dyDescent="0.25">
      <c r="A56662">
        <v>246927</v>
      </c>
      <c r="B56662">
        <v>34</v>
      </c>
      <c r="C56662">
        <v>5667</v>
      </c>
      <c r="D56662">
        <v>0</v>
      </c>
      <c r="E56662" t="s">
        <v>36416</v>
      </c>
      <c r="F56662">
        <v>1</v>
      </c>
      <c r="G56662" t="s">
        <v>11</v>
      </c>
      <c r="I56662" s="3">
        <v>45084</v>
      </c>
      <c r="J56662">
        <v>17</v>
      </c>
      <c r="K56662">
        <v>7</v>
      </c>
      <c r="L56662">
        <v>38</v>
      </c>
    </row>
    <row r="56663" spans="1:12" x14ac:dyDescent="0.25">
      <c r="A56663">
        <v>246928</v>
      </c>
      <c r="B56663">
        <v>40</v>
      </c>
      <c r="C56663">
        <v>6953</v>
      </c>
      <c r="D56663">
        <v>0</v>
      </c>
      <c r="E56663" t="s">
        <v>36416</v>
      </c>
      <c r="F56663">
        <v>1</v>
      </c>
      <c r="G56663" t="s">
        <v>11</v>
      </c>
      <c r="I56663" s="3">
        <v>45084</v>
      </c>
      <c r="J56663">
        <v>17</v>
      </c>
      <c r="K56663">
        <v>7</v>
      </c>
      <c r="L56663">
        <v>38</v>
      </c>
    </row>
    <row r="56664" spans="1:12" x14ac:dyDescent="0.25">
      <c r="A56664">
        <v>246929</v>
      </c>
      <c r="B56664">
        <v>40</v>
      </c>
      <c r="C56664">
        <v>11687</v>
      </c>
      <c r="D56664">
        <v>0</v>
      </c>
      <c r="E56664" t="s">
        <v>36416</v>
      </c>
      <c r="F56664">
        <v>1</v>
      </c>
      <c r="G56664" t="s">
        <v>11</v>
      </c>
      <c r="I56664" s="3">
        <v>45084</v>
      </c>
      <c r="J56664">
        <v>17</v>
      </c>
      <c r="K56664">
        <v>7</v>
      </c>
      <c r="L56664">
        <v>38</v>
      </c>
    </row>
    <row r="56665" spans="1:12" x14ac:dyDescent="0.25">
      <c r="A56665">
        <v>246930</v>
      </c>
      <c r="B56665">
        <v>40</v>
      </c>
      <c r="C56665">
        <v>9248</v>
      </c>
      <c r="D56665">
        <v>11064</v>
      </c>
      <c r="E56665" t="s">
        <v>36417</v>
      </c>
      <c r="F56665">
        <v>1</v>
      </c>
      <c r="G56665" t="s">
        <v>11</v>
      </c>
      <c r="I56665" s="3">
        <v>45084</v>
      </c>
      <c r="J56665">
        <v>17</v>
      </c>
      <c r="K56665">
        <v>7</v>
      </c>
      <c r="L56665">
        <v>39</v>
      </c>
    </row>
    <row r="56666" spans="1:12" x14ac:dyDescent="0.25">
      <c r="A56666">
        <v>246931</v>
      </c>
      <c r="B56666">
        <v>34</v>
      </c>
      <c r="C56666">
        <v>5667</v>
      </c>
      <c r="D56666">
        <v>0</v>
      </c>
      <c r="E56666" t="s">
        <v>36417</v>
      </c>
      <c r="F56666">
        <v>1</v>
      </c>
      <c r="G56666" t="s">
        <v>11</v>
      </c>
      <c r="I56666" s="3">
        <v>45084</v>
      </c>
      <c r="J56666">
        <v>17</v>
      </c>
      <c r="K56666">
        <v>7</v>
      </c>
      <c r="L56666">
        <v>39</v>
      </c>
    </row>
    <row r="56667" spans="1:12" x14ac:dyDescent="0.25">
      <c r="A56667">
        <v>246932</v>
      </c>
      <c r="B56667">
        <v>40</v>
      </c>
      <c r="C56667">
        <v>6953</v>
      </c>
      <c r="D56667">
        <v>0</v>
      </c>
      <c r="E56667" t="s">
        <v>36418</v>
      </c>
      <c r="F56667">
        <v>1</v>
      </c>
      <c r="G56667" t="s">
        <v>11</v>
      </c>
      <c r="I56667" s="3">
        <v>45084</v>
      </c>
      <c r="J56667">
        <v>17</v>
      </c>
      <c r="K56667">
        <v>7</v>
      </c>
      <c r="L56667">
        <v>40</v>
      </c>
    </row>
    <row r="56668" spans="1:12" x14ac:dyDescent="0.25">
      <c r="A56668">
        <v>246933</v>
      </c>
      <c r="B56668">
        <v>40</v>
      </c>
      <c r="C56668">
        <v>9248</v>
      </c>
      <c r="D56668">
        <v>11064</v>
      </c>
      <c r="E56668" t="s">
        <v>36419</v>
      </c>
      <c r="F56668">
        <v>1</v>
      </c>
      <c r="G56668" t="s">
        <v>11</v>
      </c>
      <c r="I56668" s="3">
        <v>45084</v>
      </c>
      <c r="J56668">
        <v>17</v>
      </c>
      <c r="K56668">
        <v>7</v>
      </c>
      <c r="L56668">
        <v>41</v>
      </c>
    </row>
    <row r="56669" spans="1:12" x14ac:dyDescent="0.25">
      <c r="A56669">
        <v>246934</v>
      </c>
      <c r="B56669">
        <v>34</v>
      </c>
      <c r="C56669">
        <v>5667</v>
      </c>
      <c r="D56669">
        <v>0</v>
      </c>
      <c r="E56669" t="s">
        <v>36419</v>
      </c>
      <c r="F56669">
        <v>1</v>
      </c>
      <c r="G56669" t="s">
        <v>11</v>
      </c>
      <c r="I56669" s="3">
        <v>45084</v>
      </c>
      <c r="J56669">
        <v>17</v>
      </c>
      <c r="K56669">
        <v>7</v>
      </c>
      <c r="L56669">
        <v>41</v>
      </c>
    </row>
    <row r="56670" spans="1:12" x14ac:dyDescent="0.25">
      <c r="A56670">
        <v>246935</v>
      </c>
      <c r="B56670">
        <v>40</v>
      </c>
      <c r="C56670">
        <v>11687</v>
      </c>
      <c r="D56670">
        <v>0</v>
      </c>
      <c r="E56670" t="s">
        <v>36419</v>
      </c>
      <c r="F56670">
        <v>1</v>
      </c>
      <c r="G56670" t="s">
        <v>11</v>
      </c>
      <c r="I56670" s="3">
        <v>45084</v>
      </c>
      <c r="J56670">
        <v>17</v>
      </c>
      <c r="K56670">
        <v>7</v>
      </c>
      <c r="L56670">
        <v>41</v>
      </c>
    </row>
    <row r="56671" spans="1:12" x14ac:dyDescent="0.25">
      <c r="A56671">
        <v>246936</v>
      </c>
      <c r="B56671">
        <v>40</v>
      </c>
      <c r="C56671">
        <v>6953</v>
      </c>
      <c r="D56671">
        <v>0</v>
      </c>
      <c r="E56671" t="s">
        <v>36420</v>
      </c>
      <c r="F56671">
        <v>1</v>
      </c>
      <c r="G56671" t="s">
        <v>11</v>
      </c>
      <c r="I56671" s="3">
        <v>45084</v>
      </c>
      <c r="J56671">
        <v>17</v>
      </c>
      <c r="K56671">
        <v>7</v>
      </c>
      <c r="L56671">
        <v>42</v>
      </c>
    </row>
    <row r="56672" spans="1:12" x14ac:dyDescent="0.25">
      <c r="A56672">
        <v>246937</v>
      </c>
      <c r="B56672">
        <v>34</v>
      </c>
      <c r="C56672">
        <v>9090</v>
      </c>
      <c r="D56672">
        <v>11063</v>
      </c>
      <c r="E56672" t="s">
        <v>36420</v>
      </c>
      <c r="F56672">
        <v>1</v>
      </c>
      <c r="G56672" t="s">
        <v>11</v>
      </c>
      <c r="I56672" s="3">
        <v>45084</v>
      </c>
      <c r="J56672">
        <v>17</v>
      </c>
      <c r="K56672">
        <v>7</v>
      </c>
      <c r="L56672">
        <v>42</v>
      </c>
    </row>
    <row r="56673" spans="1:12" x14ac:dyDescent="0.25">
      <c r="A56673">
        <v>246938</v>
      </c>
      <c r="B56673">
        <v>40</v>
      </c>
      <c r="C56673">
        <v>9248</v>
      </c>
      <c r="D56673">
        <v>11064</v>
      </c>
      <c r="E56673" t="s">
        <v>36420</v>
      </c>
      <c r="F56673">
        <v>1</v>
      </c>
      <c r="G56673" t="s">
        <v>11</v>
      </c>
      <c r="I56673" s="3">
        <v>45084</v>
      </c>
      <c r="J56673">
        <v>17</v>
      </c>
      <c r="K56673">
        <v>7</v>
      </c>
      <c r="L56673">
        <v>42</v>
      </c>
    </row>
    <row r="56674" spans="1:12" x14ac:dyDescent="0.25">
      <c r="A56674">
        <v>246939</v>
      </c>
      <c r="B56674">
        <v>34</v>
      </c>
      <c r="C56674">
        <v>5667</v>
      </c>
      <c r="D56674">
        <v>0</v>
      </c>
      <c r="E56674" t="s">
        <v>36421</v>
      </c>
      <c r="F56674">
        <v>1</v>
      </c>
      <c r="G56674" t="s">
        <v>11</v>
      </c>
      <c r="I56674" s="3">
        <v>45084</v>
      </c>
      <c r="J56674">
        <v>17</v>
      </c>
      <c r="K56674">
        <v>7</v>
      </c>
      <c r="L56674">
        <v>43</v>
      </c>
    </row>
    <row r="56675" spans="1:12" x14ac:dyDescent="0.25">
      <c r="A56675">
        <v>246940</v>
      </c>
      <c r="B56675">
        <v>40</v>
      </c>
      <c r="C56675">
        <v>6953</v>
      </c>
      <c r="D56675">
        <v>0</v>
      </c>
      <c r="E56675" t="s">
        <v>36421</v>
      </c>
      <c r="F56675">
        <v>1</v>
      </c>
      <c r="G56675" t="s">
        <v>11</v>
      </c>
      <c r="I56675" s="3">
        <v>45084</v>
      </c>
      <c r="J56675">
        <v>17</v>
      </c>
      <c r="K56675">
        <v>7</v>
      </c>
      <c r="L56675">
        <v>43</v>
      </c>
    </row>
    <row r="56676" spans="1:12" x14ac:dyDescent="0.25">
      <c r="A56676">
        <v>246941</v>
      </c>
      <c r="B56676">
        <v>40</v>
      </c>
      <c r="C56676">
        <v>9248</v>
      </c>
      <c r="D56676">
        <v>11064</v>
      </c>
      <c r="E56676" t="s">
        <v>36422</v>
      </c>
      <c r="F56676">
        <v>1</v>
      </c>
      <c r="G56676" t="s">
        <v>11</v>
      </c>
      <c r="I56676" s="3">
        <v>45084</v>
      </c>
      <c r="J56676">
        <v>17</v>
      </c>
      <c r="K56676">
        <v>7</v>
      </c>
      <c r="L56676">
        <v>44</v>
      </c>
    </row>
    <row r="56677" spans="1:12" x14ac:dyDescent="0.25">
      <c r="A56677">
        <v>246942</v>
      </c>
      <c r="B56677">
        <v>40</v>
      </c>
      <c r="C56677">
        <v>6953</v>
      </c>
      <c r="D56677">
        <v>0</v>
      </c>
      <c r="E56677" t="s">
        <v>36423</v>
      </c>
      <c r="F56677">
        <v>1</v>
      </c>
      <c r="G56677" t="s">
        <v>11</v>
      </c>
      <c r="I56677" s="3">
        <v>45084</v>
      </c>
      <c r="J56677">
        <v>17</v>
      </c>
      <c r="K56677">
        <v>7</v>
      </c>
      <c r="L56677">
        <v>45</v>
      </c>
    </row>
    <row r="56678" spans="1:12" x14ac:dyDescent="0.25">
      <c r="A56678">
        <v>246943</v>
      </c>
      <c r="B56678">
        <v>40</v>
      </c>
      <c r="C56678">
        <v>9248</v>
      </c>
      <c r="D56678">
        <v>11064</v>
      </c>
      <c r="E56678" t="s">
        <v>36424</v>
      </c>
      <c r="F56678">
        <v>1</v>
      </c>
      <c r="G56678" t="s">
        <v>11</v>
      </c>
      <c r="I56678" s="3">
        <v>45084</v>
      </c>
      <c r="J56678">
        <v>17</v>
      </c>
      <c r="K56678">
        <v>7</v>
      </c>
      <c r="L56678">
        <v>46</v>
      </c>
    </row>
    <row r="56679" spans="1:12" x14ac:dyDescent="0.25">
      <c r="A56679">
        <v>246944</v>
      </c>
      <c r="B56679">
        <v>40</v>
      </c>
      <c r="C56679">
        <v>6953</v>
      </c>
      <c r="D56679">
        <v>0</v>
      </c>
      <c r="E56679" t="s">
        <v>36424</v>
      </c>
      <c r="F56679">
        <v>1</v>
      </c>
      <c r="G56679" t="s">
        <v>11</v>
      </c>
      <c r="I56679" s="3">
        <v>45084</v>
      </c>
      <c r="J56679">
        <v>17</v>
      </c>
      <c r="K56679">
        <v>7</v>
      </c>
      <c r="L56679">
        <v>46</v>
      </c>
    </row>
    <row r="56680" spans="1:12" x14ac:dyDescent="0.25">
      <c r="A56680">
        <v>246945</v>
      </c>
      <c r="B56680">
        <v>34</v>
      </c>
      <c r="C56680">
        <v>9090</v>
      </c>
      <c r="D56680">
        <v>11063</v>
      </c>
      <c r="E56680" t="s">
        <v>36425</v>
      </c>
      <c r="F56680">
        <v>1</v>
      </c>
      <c r="G56680" t="s">
        <v>11</v>
      </c>
      <c r="I56680" s="3">
        <v>45084</v>
      </c>
      <c r="J56680">
        <v>17</v>
      </c>
      <c r="K56680">
        <v>7</v>
      </c>
      <c r="L56680">
        <v>48</v>
      </c>
    </row>
    <row r="56681" spans="1:12" x14ac:dyDescent="0.25">
      <c r="A56681">
        <v>246946</v>
      </c>
      <c r="B56681">
        <v>40</v>
      </c>
      <c r="C56681">
        <v>9248</v>
      </c>
      <c r="D56681">
        <v>11064</v>
      </c>
      <c r="E56681" t="s">
        <v>36425</v>
      </c>
      <c r="F56681">
        <v>1</v>
      </c>
      <c r="G56681" t="s">
        <v>11</v>
      </c>
      <c r="I56681" s="3">
        <v>45084</v>
      </c>
      <c r="J56681">
        <v>17</v>
      </c>
      <c r="K56681">
        <v>7</v>
      </c>
      <c r="L56681">
        <v>48</v>
      </c>
    </row>
    <row r="56682" spans="1:12" x14ac:dyDescent="0.25">
      <c r="A56682">
        <v>246947</v>
      </c>
      <c r="B56682">
        <v>40</v>
      </c>
      <c r="C56682">
        <v>6953</v>
      </c>
      <c r="D56682">
        <v>0</v>
      </c>
      <c r="E56682" t="s">
        <v>36425</v>
      </c>
      <c r="F56682">
        <v>1</v>
      </c>
      <c r="G56682" t="s">
        <v>11</v>
      </c>
      <c r="I56682" s="3">
        <v>45084</v>
      </c>
      <c r="J56682">
        <v>17</v>
      </c>
      <c r="K56682">
        <v>7</v>
      </c>
      <c r="L56682">
        <v>48</v>
      </c>
    </row>
    <row r="56683" spans="1:12" x14ac:dyDescent="0.25">
      <c r="A56683">
        <v>246948</v>
      </c>
      <c r="B56683">
        <v>40</v>
      </c>
      <c r="C56683">
        <v>9248</v>
      </c>
      <c r="D56683">
        <v>11064</v>
      </c>
      <c r="E56683" t="s">
        <v>36426</v>
      </c>
      <c r="F56683">
        <v>1</v>
      </c>
      <c r="G56683" t="s">
        <v>11</v>
      </c>
      <c r="I56683" s="3">
        <v>45084</v>
      </c>
      <c r="J56683">
        <v>17</v>
      </c>
      <c r="K56683">
        <v>7</v>
      </c>
      <c r="L56683">
        <v>50</v>
      </c>
    </row>
    <row r="56684" spans="1:12" x14ac:dyDescent="0.25">
      <c r="A56684">
        <v>246949</v>
      </c>
      <c r="B56684">
        <v>40</v>
      </c>
      <c r="C56684">
        <v>9248</v>
      </c>
      <c r="D56684">
        <v>11064</v>
      </c>
      <c r="E56684" t="s">
        <v>36427</v>
      </c>
      <c r="F56684">
        <v>1</v>
      </c>
      <c r="G56684" t="s">
        <v>11</v>
      </c>
      <c r="I56684" s="3">
        <v>45084</v>
      </c>
      <c r="J56684">
        <v>17</v>
      </c>
      <c r="K56684">
        <v>7</v>
      </c>
      <c r="L56684">
        <v>52</v>
      </c>
    </row>
    <row r="56685" spans="1:12" x14ac:dyDescent="0.25">
      <c r="A56685">
        <v>246950</v>
      </c>
      <c r="B56685">
        <v>34</v>
      </c>
      <c r="C56685">
        <v>5667</v>
      </c>
      <c r="D56685">
        <v>11065</v>
      </c>
      <c r="E56685" t="s">
        <v>36428</v>
      </c>
      <c r="F56685">
        <v>1</v>
      </c>
      <c r="G56685" t="s">
        <v>11</v>
      </c>
      <c r="I56685" s="3">
        <v>45084</v>
      </c>
      <c r="J56685">
        <v>17</v>
      </c>
      <c r="K56685">
        <v>7</v>
      </c>
      <c r="L56685">
        <v>54</v>
      </c>
    </row>
    <row r="56686" spans="1:12" x14ac:dyDescent="0.25">
      <c r="A56686">
        <v>246951</v>
      </c>
      <c r="B56686">
        <v>34</v>
      </c>
      <c r="C56686">
        <v>5667</v>
      </c>
      <c r="D56686">
        <v>11065</v>
      </c>
      <c r="E56686" t="s">
        <v>36429</v>
      </c>
      <c r="F56686">
        <v>1</v>
      </c>
      <c r="G56686" t="s">
        <v>11</v>
      </c>
      <c r="I56686" s="3">
        <v>45084</v>
      </c>
      <c r="J56686">
        <v>17</v>
      </c>
      <c r="K56686">
        <v>7</v>
      </c>
      <c r="L56686">
        <v>55</v>
      </c>
    </row>
    <row r="56687" spans="1:12" x14ac:dyDescent="0.25">
      <c r="A56687">
        <v>246952</v>
      </c>
      <c r="B56687">
        <v>40</v>
      </c>
      <c r="C56687">
        <v>6953</v>
      </c>
      <c r="D56687">
        <v>11066</v>
      </c>
      <c r="E56687" t="s">
        <v>36430</v>
      </c>
      <c r="F56687">
        <v>1</v>
      </c>
      <c r="G56687" t="s">
        <v>11</v>
      </c>
      <c r="I56687" s="3">
        <v>45084</v>
      </c>
      <c r="J56687">
        <v>17</v>
      </c>
      <c r="K56687">
        <v>7</v>
      </c>
      <c r="L56687">
        <v>56</v>
      </c>
    </row>
    <row r="56688" spans="1:12" x14ac:dyDescent="0.25">
      <c r="A56688">
        <v>246953</v>
      </c>
      <c r="B56688">
        <v>34</v>
      </c>
      <c r="C56688">
        <v>5667</v>
      </c>
      <c r="D56688">
        <v>11065</v>
      </c>
      <c r="E56688" t="s">
        <v>36431</v>
      </c>
      <c r="F56688">
        <v>1</v>
      </c>
      <c r="G56688" t="s">
        <v>11</v>
      </c>
      <c r="I56688" s="3">
        <v>45084</v>
      </c>
      <c r="J56688">
        <v>17</v>
      </c>
      <c r="K56688">
        <v>7</v>
      </c>
      <c r="L56688">
        <v>57</v>
      </c>
    </row>
    <row r="56689" spans="1:12" x14ac:dyDescent="0.25">
      <c r="A56689">
        <v>246954</v>
      </c>
      <c r="B56689">
        <v>34</v>
      </c>
      <c r="C56689">
        <v>5667</v>
      </c>
      <c r="D56689">
        <v>11065</v>
      </c>
      <c r="E56689" t="s">
        <v>36432</v>
      </c>
      <c r="F56689">
        <v>1</v>
      </c>
      <c r="G56689" t="s">
        <v>11</v>
      </c>
      <c r="I56689" s="3">
        <v>45084</v>
      </c>
      <c r="J56689">
        <v>17</v>
      </c>
      <c r="K56689">
        <v>7</v>
      </c>
      <c r="L56689">
        <v>59</v>
      </c>
    </row>
    <row r="56690" spans="1:12" x14ac:dyDescent="0.25">
      <c r="A56690">
        <v>246955</v>
      </c>
      <c r="B56690">
        <v>40</v>
      </c>
      <c r="C56690">
        <v>6953</v>
      </c>
      <c r="D56690">
        <v>11066</v>
      </c>
      <c r="E56690" t="s">
        <v>36433</v>
      </c>
      <c r="F56690">
        <v>1</v>
      </c>
      <c r="G56690" t="s">
        <v>11</v>
      </c>
      <c r="I56690" s="3">
        <v>45084</v>
      </c>
      <c r="J56690">
        <v>17</v>
      </c>
      <c r="K56690">
        <v>8</v>
      </c>
      <c r="L56690">
        <v>0</v>
      </c>
    </row>
    <row r="56691" spans="1:12" x14ac:dyDescent="0.25">
      <c r="A56691">
        <v>246956</v>
      </c>
      <c r="B56691">
        <v>40</v>
      </c>
      <c r="C56691">
        <v>11687</v>
      </c>
      <c r="D56691">
        <v>11067</v>
      </c>
      <c r="E56691" t="s">
        <v>36433</v>
      </c>
      <c r="F56691">
        <v>1</v>
      </c>
      <c r="G56691" t="s">
        <v>11</v>
      </c>
      <c r="I56691" s="3">
        <v>45084</v>
      </c>
      <c r="J56691">
        <v>17</v>
      </c>
      <c r="K56691">
        <v>8</v>
      </c>
      <c r="L56691">
        <v>0</v>
      </c>
    </row>
    <row r="56692" spans="1:12" x14ac:dyDescent="0.25">
      <c r="A56692">
        <v>246957</v>
      </c>
      <c r="B56692">
        <v>34</v>
      </c>
      <c r="C56692">
        <v>5667</v>
      </c>
      <c r="D56692">
        <v>11065</v>
      </c>
      <c r="E56692" t="s">
        <v>36433</v>
      </c>
      <c r="F56692">
        <v>1</v>
      </c>
      <c r="G56692" t="s">
        <v>11</v>
      </c>
      <c r="I56692" s="3">
        <v>45084</v>
      </c>
      <c r="J56692">
        <v>17</v>
      </c>
      <c r="K56692">
        <v>8</v>
      </c>
      <c r="L56692">
        <v>0</v>
      </c>
    </row>
    <row r="56693" spans="1:12" x14ac:dyDescent="0.25">
      <c r="A56693">
        <v>246958</v>
      </c>
      <c r="B56693">
        <v>40</v>
      </c>
      <c r="C56693">
        <v>6953</v>
      </c>
      <c r="D56693">
        <v>11066</v>
      </c>
      <c r="E56693" t="s">
        <v>36434</v>
      </c>
      <c r="F56693">
        <v>1</v>
      </c>
      <c r="G56693" t="s">
        <v>11</v>
      </c>
      <c r="I56693" s="3">
        <v>45084</v>
      </c>
      <c r="J56693">
        <v>17</v>
      </c>
      <c r="K56693">
        <v>8</v>
      </c>
      <c r="L56693">
        <v>2</v>
      </c>
    </row>
    <row r="56694" spans="1:12" x14ac:dyDescent="0.25">
      <c r="A56694">
        <v>246959</v>
      </c>
      <c r="B56694">
        <v>34</v>
      </c>
      <c r="C56694">
        <v>5667</v>
      </c>
      <c r="D56694">
        <v>11065</v>
      </c>
      <c r="E56694" t="s">
        <v>36435</v>
      </c>
      <c r="F56694">
        <v>1</v>
      </c>
      <c r="G56694" t="s">
        <v>11</v>
      </c>
      <c r="I56694" s="3">
        <v>45084</v>
      </c>
      <c r="J56694">
        <v>17</v>
      </c>
      <c r="K56694">
        <v>8</v>
      </c>
      <c r="L56694">
        <v>2</v>
      </c>
    </row>
    <row r="56695" spans="1:12" x14ac:dyDescent="0.25">
      <c r="A56695">
        <v>246960</v>
      </c>
      <c r="B56695">
        <v>40</v>
      </c>
      <c r="C56695">
        <v>11687</v>
      </c>
      <c r="D56695">
        <v>11067</v>
      </c>
      <c r="E56695" t="s">
        <v>36435</v>
      </c>
      <c r="F56695">
        <v>1</v>
      </c>
      <c r="G56695" t="s">
        <v>11</v>
      </c>
      <c r="I56695" s="3">
        <v>45084</v>
      </c>
      <c r="J56695">
        <v>17</v>
      </c>
      <c r="K56695">
        <v>8</v>
      </c>
      <c r="L56695">
        <v>2</v>
      </c>
    </row>
    <row r="56696" spans="1:12" x14ac:dyDescent="0.25">
      <c r="A56696">
        <v>246961</v>
      </c>
      <c r="B56696">
        <v>40</v>
      </c>
      <c r="C56696">
        <v>6953</v>
      </c>
      <c r="D56696">
        <v>11066</v>
      </c>
      <c r="E56696" t="s">
        <v>36436</v>
      </c>
      <c r="F56696">
        <v>1</v>
      </c>
      <c r="G56696" t="s">
        <v>11</v>
      </c>
      <c r="I56696" s="3">
        <v>45084</v>
      </c>
      <c r="J56696">
        <v>17</v>
      </c>
      <c r="K56696">
        <v>8</v>
      </c>
      <c r="L56696">
        <v>3</v>
      </c>
    </row>
    <row r="56697" spans="1:12" x14ac:dyDescent="0.25">
      <c r="A56697">
        <v>246962</v>
      </c>
      <c r="B56697">
        <v>34</v>
      </c>
      <c r="C56697">
        <v>5667</v>
      </c>
      <c r="D56697">
        <v>11065</v>
      </c>
      <c r="E56697" t="s">
        <v>36437</v>
      </c>
      <c r="F56697">
        <v>1</v>
      </c>
      <c r="G56697" t="s">
        <v>11</v>
      </c>
      <c r="I56697" s="3">
        <v>45084</v>
      </c>
      <c r="J56697">
        <v>17</v>
      </c>
      <c r="K56697">
        <v>8</v>
      </c>
      <c r="L56697">
        <v>4</v>
      </c>
    </row>
    <row r="56698" spans="1:12" x14ac:dyDescent="0.25">
      <c r="A56698">
        <v>246963</v>
      </c>
      <c r="B56698">
        <v>40</v>
      </c>
      <c r="C56698">
        <v>11687</v>
      </c>
      <c r="D56698">
        <v>11067</v>
      </c>
      <c r="E56698" t="s">
        <v>36437</v>
      </c>
      <c r="F56698">
        <v>1</v>
      </c>
      <c r="G56698" t="s">
        <v>11</v>
      </c>
      <c r="I56698" s="3">
        <v>45084</v>
      </c>
      <c r="J56698">
        <v>17</v>
      </c>
      <c r="K56698">
        <v>8</v>
      </c>
      <c r="L56698">
        <v>4</v>
      </c>
    </row>
    <row r="56699" spans="1:12" x14ac:dyDescent="0.25">
      <c r="A56699">
        <v>246964</v>
      </c>
      <c r="B56699">
        <v>40</v>
      </c>
      <c r="C56699">
        <v>6953</v>
      </c>
      <c r="D56699">
        <v>11066</v>
      </c>
      <c r="E56699" t="s">
        <v>36438</v>
      </c>
      <c r="F56699">
        <v>1</v>
      </c>
      <c r="G56699" t="s">
        <v>11</v>
      </c>
      <c r="I56699" s="3">
        <v>45084</v>
      </c>
      <c r="J56699">
        <v>17</v>
      </c>
      <c r="K56699">
        <v>8</v>
      </c>
      <c r="L56699">
        <v>5</v>
      </c>
    </row>
    <row r="56700" spans="1:12" x14ac:dyDescent="0.25">
      <c r="A56700">
        <v>246965</v>
      </c>
      <c r="B56700">
        <v>34</v>
      </c>
      <c r="C56700">
        <v>5667</v>
      </c>
      <c r="D56700">
        <v>11065</v>
      </c>
      <c r="E56700" t="s">
        <v>36438</v>
      </c>
      <c r="F56700">
        <v>1</v>
      </c>
      <c r="G56700" t="s">
        <v>11</v>
      </c>
      <c r="I56700" s="3">
        <v>45084</v>
      </c>
      <c r="J56700">
        <v>17</v>
      </c>
      <c r="K56700">
        <v>8</v>
      </c>
      <c r="L56700">
        <v>5</v>
      </c>
    </row>
    <row r="56701" spans="1:12" x14ac:dyDescent="0.25">
      <c r="A56701">
        <v>246966</v>
      </c>
      <c r="B56701">
        <v>40</v>
      </c>
      <c r="C56701">
        <v>11687</v>
      </c>
      <c r="D56701">
        <v>11067</v>
      </c>
      <c r="E56701" t="s">
        <v>36439</v>
      </c>
      <c r="F56701">
        <v>1</v>
      </c>
      <c r="G56701" t="s">
        <v>11</v>
      </c>
      <c r="I56701" s="3">
        <v>45084</v>
      </c>
      <c r="J56701">
        <v>17</v>
      </c>
      <c r="K56701">
        <v>8</v>
      </c>
      <c r="L56701">
        <v>6</v>
      </c>
    </row>
    <row r="56702" spans="1:12" x14ac:dyDescent="0.25">
      <c r="A56702">
        <v>246967</v>
      </c>
      <c r="B56702">
        <v>40</v>
      </c>
      <c r="C56702">
        <v>6953</v>
      </c>
      <c r="D56702">
        <v>11066</v>
      </c>
      <c r="E56702" t="s">
        <v>36439</v>
      </c>
      <c r="F56702">
        <v>1</v>
      </c>
      <c r="G56702" t="s">
        <v>11</v>
      </c>
      <c r="I56702" s="3">
        <v>45084</v>
      </c>
      <c r="J56702">
        <v>17</v>
      </c>
      <c r="K56702">
        <v>8</v>
      </c>
      <c r="L56702">
        <v>6</v>
      </c>
    </row>
    <row r="56703" spans="1:12" x14ac:dyDescent="0.25">
      <c r="A56703">
        <v>246968</v>
      </c>
      <c r="B56703">
        <v>34</v>
      </c>
      <c r="C56703">
        <v>5667</v>
      </c>
      <c r="D56703">
        <v>11065</v>
      </c>
      <c r="E56703" t="s">
        <v>36440</v>
      </c>
      <c r="F56703">
        <v>1</v>
      </c>
      <c r="G56703" t="s">
        <v>11</v>
      </c>
      <c r="I56703" s="3">
        <v>45084</v>
      </c>
      <c r="J56703">
        <v>17</v>
      </c>
      <c r="K56703">
        <v>8</v>
      </c>
      <c r="L56703">
        <v>7</v>
      </c>
    </row>
    <row r="56704" spans="1:12" x14ac:dyDescent="0.25">
      <c r="A56704">
        <v>246969</v>
      </c>
      <c r="B56704">
        <v>40</v>
      </c>
      <c r="C56704">
        <v>6953</v>
      </c>
      <c r="D56704">
        <v>11066</v>
      </c>
      <c r="E56704" t="s">
        <v>36441</v>
      </c>
      <c r="F56704">
        <v>1</v>
      </c>
      <c r="G56704" t="s">
        <v>11</v>
      </c>
      <c r="I56704" s="3">
        <v>45084</v>
      </c>
      <c r="J56704">
        <v>17</v>
      </c>
      <c r="K56704">
        <v>8</v>
      </c>
      <c r="L56704">
        <v>8</v>
      </c>
    </row>
    <row r="56705" spans="1:12" x14ac:dyDescent="0.25">
      <c r="A56705">
        <v>246970</v>
      </c>
      <c r="B56705">
        <v>40</v>
      </c>
      <c r="C56705">
        <v>11687</v>
      </c>
      <c r="D56705">
        <v>11067</v>
      </c>
      <c r="E56705" t="s">
        <v>36441</v>
      </c>
      <c r="F56705">
        <v>1</v>
      </c>
      <c r="G56705" t="s">
        <v>11</v>
      </c>
      <c r="I56705" s="3">
        <v>45084</v>
      </c>
      <c r="J56705">
        <v>17</v>
      </c>
      <c r="K56705">
        <v>8</v>
      </c>
      <c r="L56705">
        <v>8</v>
      </c>
    </row>
    <row r="56706" spans="1:12" x14ac:dyDescent="0.25">
      <c r="A56706">
        <v>246971</v>
      </c>
      <c r="B56706">
        <v>34</v>
      </c>
      <c r="C56706">
        <v>5667</v>
      </c>
      <c r="D56706">
        <v>11065</v>
      </c>
      <c r="E56706" t="s">
        <v>36442</v>
      </c>
      <c r="F56706">
        <v>1</v>
      </c>
      <c r="G56706" t="s">
        <v>11</v>
      </c>
      <c r="I56706" s="3">
        <v>45084</v>
      </c>
      <c r="J56706">
        <v>17</v>
      </c>
      <c r="K56706">
        <v>8</v>
      </c>
      <c r="L56706">
        <v>9</v>
      </c>
    </row>
    <row r="56707" spans="1:12" x14ac:dyDescent="0.25">
      <c r="A56707">
        <v>246972</v>
      </c>
      <c r="B56707">
        <v>40</v>
      </c>
      <c r="C56707">
        <v>6953</v>
      </c>
      <c r="D56707">
        <v>11066</v>
      </c>
      <c r="E56707" t="s">
        <v>36443</v>
      </c>
      <c r="F56707">
        <v>1</v>
      </c>
      <c r="G56707" t="s">
        <v>11</v>
      </c>
      <c r="I56707" s="3">
        <v>45084</v>
      </c>
      <c r="J56707">
        <v>17</v>
      </c>
      <c r="K56707">
        <v>8</v>
      </c>
      <c r="L56707">
        <v>10</v>
      </c>
    </row>
    <row r="56708" spans="1:12" x14ac:dyDescent="0.25">
      <c r="A56708">
        <v>246973</v>
      </c>
      <c r="B56708">
        <v>40</v>
      </c>
      <c r="C56708">
        <v>11687</v>
      </c>
      <c r="D56708">
        <v>11067</v>
      </c>
      <c r="E56708" t="s">
        <v>36443</v>
      </c>
      <c r="F56708">
        <v>1</v>
      </c>
      <c r="G56708" t="s">
        <v>11</v>
      </c>
      <c r="I56708" s="3">
        <v>45084</v>
      </c>
      <c r="J56708">
        <v>17</v>
      </c>
      <c r="K56708">
        <v>8</v>
      </c>
      <c r="L56708">
        <v>10</v>
      </c>
    </row>
    <row r="56709" spans="1:12" x14ac:dyDescent="0.25">
      <c r="A56709">
        <v>246974</v>
      </c>
      <c r="B56709">
        <v>40</v>
      </c>
      <c r="C56709">
        <v>6953</v>
      </c>
      <c r="D56709">
        <v>11066</v>
      </c>
      <c r="E56709" t="s">
        <v>36444</v>
      </c>
      <c r="F56709">
        <v>1</v>
      </c>
      <c r="G56709" t="s">
        <v>11</v>
      </c>
      <c r="I56709" s="3">
        <v>45084</v>
      </c>
      <c r="J56709">
        <v>17</v>
      </c>
      <c r="K56709">
        <v>8</v>
      </c>
      <c r="L56709">
        <v>11</v>
      </c>
    </row>
    <row r="56710" spans="1:12" x14ac:dyDescent="0.25">
      <c r="A56710">
        <v>246975</v>
      </c>
      <c r="B56710">
        <v>40</v>
      </c>
      <c r="C56710">
        <v>11687</v>
      </c>
      <c r="D56710">
        <v>11067</v>
      </c>
      <c r="E56710" t="s">
        <v>36445</v>
      </c>
      <c r="F56710">
        <v>1</v>
      </c>
      <c r="G56710" t="s">
        <v>11</v>
      </c>
      <c r="I56710" s="3">
        <v>45084</v>
      </c>
      <c r="J56710">
        <v>17</v>
      </c>
      <c r="K56710">
        <v>8</v>
      </c>
      <c r="L56710">
        <v>13</v>
      </c>
    </row>
    <row r="56711" spans="1:12" x14ac:dyDescent="0.25">
      <c r="A56711">
        <v>246976</v>
      </c>
      <c r="B56711">
        <v>40</v>
      </c>
      <c r="C56711">
        <v>6953</v>
      </c>
      <c r="D56711">
        <v>11066</v>
      </c>
      <c r="E56711" t="s">
        <v>36445</v>
      </c>
      <c r="F56711">
        <v>1</v>
      </c>
      <c r="G56711" t="s">
        <v>11</v>
      </c>
      <c r="I56711" s="3">
        <v>45084</v>
      </c>
      <c r="J56711">
        <v>17</v>
      </c>
      <c r="K56711">
        <v>8</v>
      </c>
      <c r="L56711">
        <v>13</v>
      </c>
    </row>
    <row r="56712" spans="1:12" x14ac:dyDescent="0.25">
      <c r="A56712">
        <v>246977</v>
      </c>
      <c r="B56712">
        <v>40</v>
      </c>
      <c r="C56712">
        <v>11687</v>
      </c>
      <c r="D56712">
        <v>11067</v>
      </c>
      <c r="E56712" t="s">
        <v>36446</v>
      </c>
      <c r="F56712">
        <v>1</v>
      </c>
      <c r="G56712" t="s">
        <v>11</v>
      </c>
      <c r="I56712" s="3">
        <v>45084</v>
      </c>
      <c r="J56712">
        <v>17</v>
      </c>
      <c r="K56712">
        <v>8</v>
      </c>
      <c r="L56712">
        <v>14</v>
      </c>
    </row>
    <row r="56713" spans="1:12" x14ac:dyDescent="0.25">
      <c r="A56713">
        <v>246978</v>
      </c>
      <c r="B56713">
        <v>40</v>
      </c>
      <c r="C56713">
        <v>11687</v>
      </c>
      <c r="D56713">
        <v>11067</v>
      </c>
      <c r="E56713" t="s">
        <v>36447</v>
      </c>
      <c r="F56713">
        <v>1</v>
      </c>
      <c r="G56713" t="s">
        <v>11</v>
      </c>
      <c r="I56713" s="3">
        <v>45084</v>
      </c>
      <c r="J56713">
        <v>17</v>
      </c>
      <c r="K56713">
        <v>8</v>
      </c>
      <c r="L56713">
        <v>17</v>
      </c>
    </row>
    <row r="56714" spans="1:12" x14ac:dyDescent="0.25">
      <c r="A56714">
        <v>246979</v>
      </c>
      <c r="B56714">
        <v>40</v>
      </c>
      <c r="C56714">
        <v>11687</v>
      </c>
      <c r="D56714">
        <v>11067</v>
      </c>
      <c r="E56714" t="s">
        <v>36448</v>
      </c>
      <c r="F56714">
        <v>1</v>
      </c>
      <c r="G56714" t="s">
        <v>11</v>
      </c>
      <c r="I56714" s="3">
        <v>45084</v>
      </c>
      <c r="J56714">
        <v>17</v>
      </c>
      <c r="K56714">
        <v>8</v>
      </c>
      <c r="L56714">
        <v>19</v>
      </c>
    </row>
    <row r="56715" spans="1:12" x14ac:dyDescent="0.25">
      <c r="A56715">
        <v>246980</v>
      </c>
      <c r="B56715">
        <v>34</v>
      </c>
      <c r="C56715">
        <v>9092</v>
      </c>
      <c r="D56715">
        <v>0</v>
      </c>
      <c r="E56715" t="s">
        <v>36449</v>
      </c>
      <c r="F56715">
        <v>1</v>
      </c>
      <c r="G56715" t="s">
        <v>11</v>
      </c>
      <c r="I56715" s="3">
        <v>45084</v>
      </c>
      <c r="J56715">
        <v>17</v>
      </c>
      <c r="K56715">
        <v>8</v>
      </c>
      <c r="L56715">
        <v>22</v>
      </c>
    </row>
    <row r="56716" spans="1:12" x14ac:dyDescent="0.25">
      <c r="A56716">
        <v>246981</v>
      </c>
      <c r="B56716">
        <v>34</v>
      </c>
      <c r="C56716">
        <v>9092</v>
      </c>
      <c r="D56716">
        <v>0</v>
      </c>
      <c r="E56716" t="s">
        <v>36450</v>
      </c>
      <c r="F56716">
        <v>1</v>
      </c>
      <c r="G56716" t="s">
        <v>11</v>
      </c>
      <c r="I56716" s="3">
        <v>45084</v>
      </c>
      <c r="J56716">
        <v>17</v>
      </c>
      <c r="K56716">
        <v>8</v>
      </c>
      <c r="L56716">
        <v>26</v>
      </c>
    </row>
    <row r="56717" spans="1:12" x14ac:dyDescent="0.25">
      <c r="A56717">
        <v>246982</v>
      </c>
      <c r="B56717">
        <v>34</v>
      </c>
      <c r="C56717">
        <v>9092</v>
      </c>
      <c r="D56717">
        <v>0</v>
      </c>
      <c r="E56717" t="s">
        <v>36451</v>
      </c>
      <c r="F56717">
        <v>1</v>
      </c>
      <c r="G56717" t="s">
        <v>11</v>
      </c>
      <c r="I56717" s="3">
        <v>45084</v>
      </c>
      <c r="J56717">
        <v>17</v>
      </c>
      <c r="K56717">
        <v>8</v>
      </c>
      <c r="L56717">
        <v>30</v>
      </c>
    </row>
    <row r="56718" spans="1:12" x14ac:dyDescent="0.25">
      <c r="A56718">
        <v>246983</v>
      </c>
      <c r="B56718">
        <v>34</v>
      </c>
      <c r="C56718">
        <v>9092</v>
      </c>
      <c r="D56718">
        <v>0</v>
      </c>
      <c r="E56718" t="s">
        <v>36452</v>
      </c>
      <c r="F56718">
        <v>1</v>
      </c>
      <c r="G56718" t="s">
        <v>11</v>
      </c>
      <c r="I56718" s="3">
        <v>45084</v>
      </c>
      <c r="J56718">
        <v>17</v>
      </c>
      <c r="K56718">
        <v>8</v>
      </c>
      <c r="L56718">
        <v>34</v>
      </c>
    </row>
    <row r="56719" spans="1:12" x14ac:dyDescent="0.25">
      <c r="A56719">
        <v>246984</v>
      </c>
      <c r="B56719">
        <v>34</v>
      </c>
      <c r="C56719">
        <v>9092</v>
      </c>
      <c r="D56719">
        <v>0</v>
      </c>
      <c r="E56719" t="s">
        <v>36453</v>
      </c>
      <c r="F56719">
        <v>1</v>
      </c>
      <c r="G56719" t="s">
        <v>11</v>
      </c>
      <c r="I56719" s="3">
        <v>45084</v>
      </c>
      <c r="J56719">
        <v>17</v>
      </c>
      <c r="K56719">
        <v>8</v>
      </c>
      <c r="L56719">
        <v>37</v>
      </c>
    </row>
    <row r="56720" spans="1:12" x14ac:dyDescent="0.25">
      <c r="A56720">
        <v>246985</v>
      </c>
      <c r="B56720">
        <v>34</v>
      </c>
      <c r="C56720">
        <v>9092</v>
      </c>
      <c r="D56720">
        <v>0</v>
      </c>
      <c r="E56720" t="s">
        <v>36454</v>
      </c>
      <c r="F56720">
        <v>1</v>
      </c>
      <c r="G56720" t="s">
        <v>11</v>
      </c>
      <c r="I56720" s="3">
        <v>45084</v>
      </c>
      <c r="J56720">
        <v>17</v>
      </c>
      <c r="K56720">
        <v>8</v>
      </c>
      <c r="L56720">
        <v>42</v>
      </c>
    </row>
    <row r="56721" spans="1:12" x14ac:dyDescent="0.25">
      <c r="A56721">
        <v>246986</v>
      </c>
      <c r="B56721">
        <v>34</v>
      </c>
      <c r="C56721">
        <v>9092</v>
      </c>
      <c r="D56721">
        <v>0</v>
      </c>
      <c r="E56721" t="s">
        <v>36455</v>
      </c>
      <c r="F56721">
        <v>1</v>
      </c>
      <c r="G56721" t="s">
        <v>11</v>
      </c>
      <c r="I56721" s="3">
        <v>45084</v>
      </c>
      <c r="J56721">
        <v>17</v>
      </c>
      <c r="K56721">
        <v>8</v>
      </c>
      <c r="L56721">
        <v>46</v>
      </c>
    </row>
    <row r="56722" spans="1:12" x14ac:dyDescent="0.25">
      <c r="A56722">
        <v>246987</v>
      </c>
      <c r="B56722">
        <v>34</v>
      </c>
      <c r="C56722">
        <v>5670</v>
      </c>
      <c r="D56722">
        <v>0</v>
      </c>
      <c r="E56722" t="s">
        <v>36456</v>
      </c>
      <c r="F56722">
        <v>1</v>
      </c>
      <c r="G56722" t="s">
        <v>11</v>
      </c>
      <c r="I56722" s="3">
        <v>45084</v>
      </c>
      <c r="J56722">
        <v>17</v>
      </c>
      <c r="K56722">
        <v>8</v>
      </c>
      <c r="L56722">
        <v>47</v>
      </c>
    </row>
    <row r="56723" spans="1:12" x14ac:dyDescent="0.25">
      <c r="A56723">
        <v>246988</v>
      </c>
      <c r="B56723">
        <v>34</v>
      </c>
      <c r="C56723">
        <v>5670</v>
      </c>
      <c r="D56723">
        <v>0</v>
      </c>
      <c r="E56723" t="s">
        <v>36457</v>
      </c>
      <c r="F56723">
        <v>1</v>
      </c>
      <c r="G56723" t="s">
        <v>11</v>
      </c>
      <c r="I56723" s="3">
        <v>45084</v>
      </c>
      <c r="J56723">
        <v>17</v>
      </c>
      <c r="K56723">
        <v>8</v>
      </c>
      <c r="L56723">
        <v>48</v>
      </c>
    </row>
    <row r="56724" spans="1:12" x14ac:dyDescent="0.25">
      <c r="A56724">
        <v>246989</v>
      </c>
      <c r="B56724">
        <v>34</v>
      </c>
      <c r="C56724">
        <v>9092</v>
      </c>
      <c r="D56724">
        <v>0</v>
      </c>
      <c r="E56724" t="s">
        <v>36458</v>
      </c>
      <c r="F56724">
        <v>1</v>
      </c>
      <c r="G56724" t="s">
        <v>11</v>
      </c>
      <c r="I56724" s="3">
        <v>45084</v>
      </c>
      <c r="J56724">
        <v>17</v>
      </c>
      <c r="K56724">
        <v>8</v>
      </c>
      <c r="L56724">
        <v>50</v>
      </c>
    </row>
    <row r="56725" spans="1:12" x14ac:dyDescent="0.25">
      <c r="A56725">
        <v>246990</v>
      </c>
      <c r="B56725">
        <v>34</v>
      </c>
      <c r="C56725">
        <v>5670</v>
      </c>
      <c r="D56725">
        <v>0</v>
      </c>
      <c r="E56725" t="s">
        <v>36458</v>
      </c>
      <c r="F56725">
        <v>1</v>
      </c>
      <c r="G56725" t="s">
        <v>11</v>
      </c>
      <c r="I56725" s="3">
        <v>45084</v>
      </c>
      <c r="J56725">
        <v>17</v>
      </c>
      <c r="K56725">
        <v>8</v>
      </c>
      <c r="L56725">
        <v>50</v>
      </c>
    </row>
    <row r="56726" spans="1:12" x14ac:dyDescent="0.25">
      <c r="A56726">
        <v>246991</v>
      </c>
      <c r="B56726">
        <v>34</v>
      </c>
      <c r="C56726">
        <v>5670</v>
      </c>
      <c r="D56726">
        <v>0</v>
      </c>
      <c r="E56726" t="s">
        <v>36459</v>
      </c>
      <c r="F56726">
        <v>1</v>
      </c>
      <c r="G56726" t="s">
        <v>11</v>
      </c>
      <c r="I56726" s="3">
        <v>45084</v>
      </c>
      <c r="J56726">
        <v>17</v>
      </c>
      <c r="K56726">
        <v>8</v>
      </c>
      <c r="L56726">
        <v>51</v>
      </c>
    </row>
    <row r="56727" spans="1:12" x14ac:dyDescent="0.25">
      <c r="A56727">
        <v>246992</v>
      </c>
      <c r="B56727">
        <v>34</v>
      </c>
      <c r="C56727">
        <v>9092</v>
      </c>
      <c r="D56727">
        <v>0</v>
      </c>
      <c r="E56727" t="s">
        <v>36460</v>
      </c>
      <c r="F56727">
        <v>1</v>
      </c>
      <c r="G56727" t="s">
        <v>11</v>
      </c>
      <c r="I56727" s="3">
        <v>45084</v>
      </c>
      <c r="J56727">
        <v>17</v>
      </c>
      <c r="K56727">
        <v>8</v>
      </c>
      <c r="L56727">
        <v>53</v>
      </c>
    </row>
    <row r="56728" spans="1:12" x14ac:dyDescent="0.25">
      <c r="A56728">
        <v>246993</v>
      </c>
      <c r="B56728">
        <v>34</v>
      </c>
      <c r="C56728">
        <v>5670</v>
      </c>
      <c r="D56728">
        <v>0</v>
      </c>
      <c r="E56728" t="s">
        <v>36460</v>
      </c>
      <c r="F56728">
        <v>1</v>
      </c>
      <c r="G56728" t="s">
        <v>11</v>
      </c>
      <c r="I56728" s="3">
        <v>45084</v>
      </c>
      <c r="J56728">
        <v>17</v>
      </c>
      <c r="K56728">
        <v>8</v>
      </c>
      <c r="L56728">
        <v>53</v>
      </c>
    </row>
    <row r="56729" spans="1:12" x14ac:dyDescent="0.25">
      <c r="A56729">
        <v>246994</v>
      </c>
      <c r="B56729">
        <v>34</v>
      </c>
      <c r="C56729">
        <v>5670</v>
      </c>
      <c r="D56729">
        <v>0</v>
      </c>
      <c r="E56729" t="s">
        <v>36461</v>
      </c>
      <c r="F56729">
        <v>1</v>
      </c>
      <c r="G56729" t="s">
        <v>11</v>
      </c>
      <c r="I56729" s="3">
        <v>45084</v>
      </c>
      <c r="J56729">
        <v>17</v>
      </c>
      <c r="K56729">
        <v>8</v>
      </c>
      <c r="L56729">
        <v>55</v>
      </c>
    </row>
    <row r="56730" spans="1:12" x14ac:dyDescent="0.25">
      <c r="A56730">
        <v>246995</v>
      </c>
      <c r="B56730">
        <v>40</v>
      </c>
      <c r="C56730">
        <v>9263</v>
      </c>
      <c r="D56730">
        <v>0</v>
      </c>
      <c r="E56730" t="s">
        <v>36462</v>
      </c>
      <c r="F56730">
        <v>1</v>
      </c>
      <c r="G56730" t="s">
        <v>11</v>
      </c>
      <c r="I56730" s="3">
        <v>45084</v>
      </c>
      <c r="J56730">
        <v>17</v>
      </c>
      <c r="K56730">
        <v>8</v>
      </c>
      <c r="L56730">
        <v>56</v>
      </c>
    </row>
    <row r="56731" spans="1:12" x14ac:dyDescent="0.25">
      <c r="A56731">
        <v>246996</v>
      </c>
      <c r="B56731">
        <v>34</v>
      </c>
      <c r="C56731">
        <v>5670</v>
      </c>
      <c r="D56731">
        <v>0</v>
      </c>
      <c r="E56731" t="s">
        <v>36462</v>
      </c>
      <c r="F56731">
        <v>1</v>
      </c>
      <c r="G56731" t="s">
        <v>11</v>
      </c>
      <c r="I56731" s="3">
        <v>45084</v>
      </c>
      <c r="J56731">
        <v>17</v>
      </c>
      <c r="K56731">
        <v>8</v>
      </c>
      <c r="L56731">
        <v>56</v>
      </c>
    </row>
    <row r="56732" spans="1:12" x14ac:dyDescent="0.25">
      <c r="A56732">
        <v>246997</v>
      </c>
      <c r="B56732">
        <v>34</v>
      </c>
      <c r="C56732">
        <v>9092</v>
      </c>
      <c r="D56732">
        <v>0</v>
      </c>
      <c r="E56732" t="s">
        <v>36463</v>
      </c>
      <c r="F56732">
        <v>1</v>
      </c>
      <c r="G56732" t="s">
        <v>11</v>
      </c>
      <c r="I56732" s="3">
        <v>45084</v>
      </c>
      <c r="J56732">
        <v>17</v>
      </c>
      <c r="K56732">
        <v>8</v>
      </c>
      <c r="L56732">
        <v>57</v>
      </c>
    </row>
    <row r="56733" spans="1:12" x14ac:dyDescent="0.25">
      <c r="A56733">
        <v>246998</v>
      </c>
      <c r="B56733">
        <v>40</v>
      </c>
      <c r="C56733">
        <v>9263</v>
      </c>
      <c r="D56733">
        <v>0</v>
      </c>
      <c r="E56733" t="s">
        <v>36464</v>
      </c>
      <c r="F56733">
        <v>1</v>
      </c>
      <c r="G56733" t="s">
        <v>11</v>
      </c>
      <c r="I56733" s="3">
        <v>45084</v>
      </c>
      <c r="J56733">
        <v>17</v>
      </c>
      <c r="K56733">
        <v>8</v>
      </c>
      <c r="L56733">
        <v>58</v>
      </c>
    </row>
    <row r="56734" spans="1:12" x14ac:dyDescent="0.25">
      <c r="A56734">
        <v>246999</v>
      </c>
      <c r="B56734">
        <v>34</v>
      </c>
      <c r="C56734">
        <v>5670</v>
      </c>
      <c r="D56734">
        <v>0</v>
      </c>
      <c r="E56734" t="s">
        <v>36464</v>
      </c>
      <c r="F56734">
        <v>1</v>
      </c>
      <c r="G56734" t="s">
        <v>11</v>
      </c>
      <c r="I56734" s="3">
        <v>45084</v>
      </c>
      <c r="J56734">
        <v>17</v>
      </c>
      <c r="K56734">
        <v>8</v>
      </c>
      <c r="L56734">
        <v>58</v>
      </c>
    </row>
    <row r="56735" spans="1:12" x14ac:dyDescent="0.25">
      <c r="A56735">
        <v>247000</v>
      </c>
      <c r="B56735">
        <v>34</v>
      </c>
      <c r="C56735">
        <v>5670</v>
      </c>
      <c r="D56735">
        <v>0</v>
      </c>
      <c r="E56735" t="s">
        <v>36465</v>
      </c>
      <c r="F56735">
        <v>1</v>
      </c>
      <c r="G56735" t="s">
        <v>11</v>
      </c>
      <c r="I56735" s="3">
        <v>45084</v>
      </c>
      <c r="J56735">
        <v>17</v>
      </c>
      <c r="K56735">
        <v>9</v>
      </c>
      <c r="L56735">
        <v>0</v>
      </c>
    </row>
    <row r="56736" spans="1:12" x14ac:dyDescent="0.25">
      <c r="A56736">
        <v>247001</v>
      </c>
      <c r="B56736">
        <v>40</v>
      </c>
      <c r="C56736">
        <v>9263</v>
      </c>
      <c r="D56736">
        <v>0</v>
      </c>
      <c r="E56736" t="s">
        <v>36465</v>
      </c>
      <c r="F56736">
        <v>1</v>
      </c>
      <c r="G56736" t="s">
        <v>11</v>
      </c>
      <c r="I56736" s="3">
        <v>45084</v>
      </c>
      <c r="J56736">
        <v>17</v>
      </c>
      <c r="K56736">
        <v>9</v>
      </c>
      <c r="L56736">
        <v>0</v>
      </c>
    </row>
    <row r="56737" spans="1:12" x14ac:dyDescent="0.25">
      <c r="A56737">
        <v>247002</v>
      </c>
      <c r="B56737">
        <v>34</v>
      </c>
      <c r="C56737">
        <v>5670</v>
      </c>
      <c r="D56737">
        <v>0</v>
      </c>
      <c r="E56737" t="s">
        <v>36466</v>
      </c>
      <c r="F56737">
        <v>1</v>
      </c>
      <c r="G56737" t="s">
        <v>11</v>
      </c>
      <c r="I56737" s="3">
        <v>45084</v>
      </c>
      <c r="J56737">
        <v>17</v>
      </c>
      <c r="K56737">
        <v>9</v>
      </c>
      <c r="L56737">
        <v>2</v>
      </c>
    </row>
    <row r="56738" spans="1:12" x14ac:dyDescent="0.25">
      <c r="A56738">
        <v>247003</v>
      </c>
      <c r="B56738">
        <v>40</v>
      </c>
      <c r="C56738">
        <v>9263</v>
      </c>
      <c r="D56738">
        <v>0</v>
      </c>
      <c r="E56738" t="s">
        <v>36466</v>
      </c>
      <c r="F56738">
        <v>1</v>
      </c>
      <c r="G56738" t="s">
        <v>11</v>
      </c>
      <c r="I56738" s="3">
        <v>45084</v>
      </c>
      <c r="J56738">
        <v>17</v>
      </c>
      <c r="K56738">
        <v>9</v>
      </c>
      <c r="L56738">
        <v>2</v>
      </c>
    </row>
    <row r="56739" spans="1:12" x14ac:dyDescent="0.25">
      <c r="A56739">
        <v>247004</v>
      </c>
      <c r="B56739">
        <v>40</v>
      </c>
      <c r="C56739">
        <v>9263</v>
      </c>
      <c r="D56739">
        <v>0</v>
      </c>
      <c r="E56739" t="s">
        <v>36467</v>
      </c>
      <c r="F56739">
        <v>1</v>
      </c>
      <c r="G56739" t="s">
        <v>11</v>
      </c>
      <c r="I56739" s="3">
        <v>45084</v>
      </c>
      <c r="J56739">
        <v>17</v>
      </c>
      <c r="K56739">
        <v>9</v>
      </c>
      <c r="L56739">
        <v>4</v>
      </c>
    </row>
    <row r="56740" spans="1:12" x14ac:dyDescent="0.25">
      <c r="A56740">
        <v>247005</v>
      </c>
      <c r="B56740">
        <v>40</v>
      </c>
      <c r="C56740">
        <v>9263</v>
      </c>
      <c r="D56740">
        <v>0</v>
      </c>
      <c r="E56740" t="s">
        <v>36468</v>
      </c>
      <c r="F56740">
        <v>1</v>
      </c>
      <c r="G56740" t="s">
        <v>11</v>
      </c>
      <c r="I56740" s="3">
        <v>45084</v>
      </c>
      <c r="J56740">
        <v>17</v>
      </c>
      <c r="K56740">
        <v>9</v>
      </c>
      <c r="L56740">
        <v>6</v>
      </c>
    </row>
    <row r="56741" spans="1:12" x14ac:dyDescent="0.25">
      <c r="A56741">
        <v>247006</v>
      </c>
      <c r="B56741">
        <v>34</v>
      </c>
      <c r="C56741">
        <v>9092</v>
      </c>
      <c r="D56741">
        <v>11068</v>
      </c>
      <c r="E56741" t="s">
        <v>36469</v>
      </c>
      <c r="F56741">
        <v>1</v>
      </c>
      <c r="G56741" t="s">
        <v>11</v>
      </c>
      <c r="I56741" s="3">
        <v>45084</v>
      </c>
      <c r="J56741">
        <v>17</v>
      </c>
      <c r="K56741">
        <v>9</v>
      </c>
      <c r="L56741">
        <v>7</v>
      </c>
    </row>
    <row r="56742" spans="1:12" x14ac:dyDescent="0.25">
      <c r="A56742">
        <v>247007</v>
      </c>
      <c r="B56742">
        <v>40</v>
      </c>
      <c r="C56742">
        <v>9263</v>
      </c>
      <c r="D56742">
        <v>0</v>
      </c>
      <c r="E56742" t="s">
        <v>36469</v>
      </c>
      <c r="F56742">
        <v>1</v>
      </c>
      <c r="G56742" t="s">
        <v>11</v>
      </c>
      <c r="I56742" s="3">
        <v>45084</v>
      </c>
      <c r="J56742">
        <v>17</v>
      </c>
      <c r="K56742">
        <v>9</v>
      </c>
      <c r="L56742">
        <v>7</v>
      </c>
    </row>
    <row r="56743" spans="1:12" x14ac:dyDescent="0.25">
      <c r="A56743">
        <v>247008</v>
      </c>
      <c r="B56743">
        <v>40</v>
      </c>
      <c r="C56743">
        <v>9263</v>
      </c>
      <c r="D56743">
        <v>0</v>
      </c>
      <c r="E56743" t="s">
        <v>36470</v>
      </c>
      <c r="F56743">
        <v>1</v>
      </c>
      <c r="G56743" t="s">
        <v>11</v>
      </c>
      <c r="I56743" s="3">
        <v>45084</v>
      </c>
      <c r="J56743">
        <v>17</v>
      </c>
      <c r="K56743">
        <v>9</v>
      </c>
      <c r="L56743">
        <v>9</v>
      </c>
    </row>
    <row r="56744" spans="1:12" x14ac:dyDescent="0.25">
      <c r="A56744">
        <v>247009</v>
      </c>
      <c r="B56744">
        <v>40</v>
      </c>
      <c r="C56744">
        <v>6949</v>
      </c>
      <c r="D56744">
        <v>0</v>
      </c>
      <c r="E56744" t="s">
        <v>36471</v>
      </c>
      <c r="F56744">
        <v>1</v>
      </c>
      <c r="G56744" t="s">
        <v>11</v>
      </c>
      <c r="I56744" s="3">
        <v>45084</v>
      </c>
      <c r="J56744">
        <v>17</v>
      </c>
      <c r="K56744">
        <v>9</v>
      </c>
      <c r="L56744">
        <v>10</v>
      </c>
    </row>
    <row r="56745" spans="1:12" x14ac:dyDescent="0.25">
      <c r="A56745">
        <v>247010</v>
      </c>
      <c r="B56745">
        <v>34</v>
      </c>
      <c r="C56745">
        <v>9092</v>
      </c>
      <c r="D56745">
        <v>11068</v>
      </c>
      <c r="E56745" t="s">
        <v>36471</v>
      </c>
      <c r="F56745">
        <v>1</v>
      </c>
      <c r="G56745" t="s">
        <v>11</v>
      </c>
      <c r="I56745" s="3">
        <v>45084</v>
      </c>
      <c r="J56745">
        <v>17</v>
      </c>
      <c r="K56745">
        <v>9</v>
      </c>
      <c r="L56745">
        <v>10</v>
      </c>
    </row>
    <row r="56746" spans="1:12" x14ac:dyDescent="0.25">
      <c r="A56746">
        <v>247011</v>
      </c>
      <c r="B56746">
        <v>40</v>
      </c>
      <c r="C56746">
        <v>9263</v>
      </c>
      <c r="D56746">
        <v>0</v>
      </c>
      <c r="E56746" t="s">
        <v>36472</v>
      </c>
      <c r="F56746">
        <v>1</v>
      </c>
      <c r="G56746" t="s">
        <v>11</v>
      </c>
      <c r="I56746" s="3">
        <v>45084</v>
      </c>
      <c r="J56746">
        <v>17</v>
      </c>
      <c r="K56746">
        <v>9</v>
      </c>
      <c r="L56746">
        <v>11</v>
      </c>
    </row>
    <row r="56747" spans="1:12" x14ac:dyDescent="0.25">
      <c r="A56747">
        <v>247012</v>
      </c>
      <c r="B56747">
        <v>40</v>
      </c>
      <c r="C56747">
        <v>6949</v>
      </c>
      <c r="D56747">
        <v>0</v>
      </c>
      <c r="E56747" t="s">
        <v>36473</v>
      </c>
      <c r="F56747">
        <v>1</v>
      </c>
      <c r="G56747" t="s">
        <v>11</v>
      </c>
      <c r="I56747" s="3">
        <v>45084</v>
      </c>
      <c r="J56747">
        <v>17</v>
      </c>
      <c r="K56747">
        <v>9</v>
      </c>
      <c r="L56747">
        <v>12</v>
      </c>
    </row>
    <row r="56748" spans="1:12" x14ac:dyDescent="0.25">
      <c r="A56748">
        <v>247013</v>
      </c>
      <c r="B56748">
        <v>40</v>
      </c>
      <c r="C56748">
        <v>9263</v>
      </c>
      <c r="D56748">
        <v>0</v>
      </c>
      <c r="E56748" t="s">
        <v>36474</v>
      </c>
      <c r="F56748">
        <v>1</v>
      </c>
      <c r="G56748" t="s">
        <v>11</v>
      </c>
      <c r="I56748" s="3">
        <v>45084</v>
      </c>
      <c r="J56748">
        <v>17</v>
      </c>
      <c r="K56748">
        <v>9</v>
      </c>
      <c r="L56748">
        <v>13</v>
      </c>
    </row>
    <row r="56749" spans="1:12" x14ac:dyDescent="0.25">
      <c r="A56749">
        <v>247014</v>
      </c>
      <c r="B56749">
        <v>40</v>
      </c>
      <c r="C56749">
        <v>6949</v>
      </c>
      <c r="D56749">
        <v>0</v>
      </c>
      <c r="E56749" t="s">
        <v>36475</v>
      </c>
      <c r="F56749">
        <v>1</v>
      </c>
      <c r="G56749" t="s">
        <v>11</v>
      </c>
      <c r="I56749" s="3">
        <v>45084</v>
      </c>
      <c r="J56749">
        <v>17</v>
      </c>
      <c r="K56749">
        <v>9</v>
      </c>
      <c r="L56749">
        <v>14</v>
      </c>
    </row>
    <row r="56750" spans="1:12" x14ac:dyDescent="0.25">
      <c r="A56750">
        <v>247015</v>
      </c>
      <c r="B56750">
        <v>34</v>
      </c>
      <c r="C56750">
        <v>5670</v>
      </c>
      <c r="D56750">
        <v>11069</v>
      </c>
      <c r="E56750" t="s">
        <v>36475</v>
      </c>
      <c r="F56750">
        <v>1</v>
      </c>
      <c r="G56750" t="s">
        <v>11</v>
      </c>
      <c r="I56750" s="3">
        <v>45084</v>
      </c>
      <c r="J56750">
        <v>17</v>
      </c>
      <c r="K56750">
        <v>9</v>
      </c>
      <c r="L56750">
        <v>14</v>
      </c>
    </row>
    <row r="56751" spans="1:12" x14ac:dyDescent="0.25">
      <c r="A56751">
        <v>247016</v>
      </c>
      <c r="B56751">
        <v>34</v>
      </c>
      <c r="C56751">
        <v>9092</v>
      </c>
      <c r="D56751">
        <v>11068</v>
      </c>
      <c r="E56751" t="s">
        <v>36475</v>
      </c>
      <c r="F56751">
        <v>1</v>
      </c>
      <c r="G56751" t="s">
        <v>11</v>
      </c>
      <c r="I56751" s="3">
        <v>45084</v>
      </c>
      <c r="J56751">
        <v>17</v>
      </c>
      <c r="K56751">
        <v>9</v>
      </c>
      <c r="L56751">
        <v>14</v>
      </c>
    </row>
    <row r="56752" spans="1:12" x14ac:dyDescent="0.25">
      <c r="A56752">
        <v>247017</v>
      </c>
      <c r="B56752">
        <v>34</v>
      </c>
      <c r="C56752">
        <v>5670</v>
      </c>
      <c r="D56752">
        <v>11069</v>
      </c>
      <c r="E56752" t="s">
        <v>36476</v>
      </c>
      <c r="F56752">
        <v>1</v>
      </c>
      <c r="G56752" t="s">
        <v>11</v>
      </c>
      <c r="I56752" s="3">
        <v>45084</v>
      </c>
      <c r="J56752">
        <v>17</v>
      </c>
      <c r="K56752">
        <v>9</v>
      </c>
      <c r="L56752">
        <v>16</v>
      </c>
    </row>
    <row r="56753" spans="1:12" x14ac:dyDescent="0.25">
      <c r="A56753">
        <v>247018</v>
      </c>
      <c r="B56753">
        <v>40</v>
      </c>
      <c r="C56753">
        <v>6949</v>
      </c>
      <c r="D56753">
        <v>0</v>
      </c>
      <c r="E56753" t="s">
        <v>36476</v>
      </c>
      <c r="F56753">
        <v>1</v>
      </c>
      <c r="G56753" t="s">
        <v>11</v>
      </c>
      <c r="I56753" s="3">
        <v>45084</v>
      </c>
      <c r="J56753">
        <v>17</v>
      </c>
      <c r="K56753">
        <v>9</v>
      </c>
      <c r="L56753">
        <v>16</v>
      </c>
    </row>
    <row r="56754" spans="1:12" x14ac:dyDescent="0.25">
      <c r="A56754">
        <v>247019</v>
      </c>
      <c r="B56754">
        <v>34</v>
      </c>
      <c r="C56754">
        <v>5670</v>
      </c>
      <c r="D56754">
        <v>11069</v>
      </c>
      <c r="E56754" t="s">
        <v>36477</v>
      </c>
      <c r="F56754">
        <v>1</v>
      </c>
      <c r="G56754" t="s">
        <v>11</v>
      </c>
      <c r="I56754" s="3">
        <v>45084</v>
      </c>
      <c r="J56754">
        <v>17</v>
      </c>
      <c r="K56754">
        <v>9</v>
      </c>
      <c r="L56754">
        <v>17</v>
      </c>
    </row>
    <row r="56755" spans="1:12" x14ac:dyDescent="0.25">
      <c r="A56755">
        <v>247020</v>
      </c>
      <c r="B56755">
        <v>40</v>
      </c>
      <c r="C56755">
        <v>6949</v>
      </c>
      <c r="D56755">
        <v>0</v>
      </c>
      <c r="E56755" t="s">
        <v>36477</v>
      </c>
      <c r="F56755">
        <v>1</v>
      </c>
      <c r="G56755" t="s">
        <v>11</v>
      </c>
      <c r="I56755" s="3">
        <v>45084</v>
      </c>
      <c r="J56755">
        <v>17</v>
      </c>
      <c r="K56755">
        <v>9</v>
      </c>
      <c r="L56755">
        <v>18</v>
      </c>
    </row>
    <row r="56756" spans="1:12" x14ac:dyDescent="0.25">
      <c r="A56756">
        <v>247021</v>
      </c>
      <c r="B56756">
        <v>34</v>
      </c>
      <c r="C56756">
        <v>5670</v>
      </c>
      <c r="D56756">
        <v>11069</v>
      </c>
      <c r="E56756" t="s">
        <v>36478</v>
      </c>
      <c r="F56756">
        <v>1</v>
      </c>
      <c r="G56756" t="s">
        <v>11</v>
      </c>
      <c r="I56756" s="3">
        <v>45084</v>
      </c>
      <c r="J56756">
        <v>17</v>
      </c>
      <c r="K56756">
        <v>9</v>
      </c>
      <c r="L56756">
        <v>19</v>
      </c>
    </row>
    <row r="56757" spans="1:12" x14ac:dyDescent="0.25">
      <c r="A56757">
        <v>247022</v>
      </c>
      <c r="B56757">
        <v>34</v>
      </c>
      <c r="C56757">
        <v>9092</v>
      </c>
      <c r="D56757">
        <v>11068</v>
      </c>
      <c r="E56757" t="s">
        <v>36478</v>
      </c>
      <c r="F56757">
        <v>1</v>
      </c>
      <c r="G56757" t="s">
        <v>11</v>
      </c>
      <c r="I56757" s="3">
        <v>45084</v>
      </c>
      <c r="J56757">
        <v>17</v>
      </c>
      <c r="K56757">
        <v>9</v>
      </c>
      <c r="L56757">
        <v>19</v>
      </c>
    </row>
    <row r="56758" spans="1:12" x14ac:dyDescent="0.25">
      <c r="A56758">
        <v>247023</v>
      </c>
      <c r="B56758">
        <v>40</v>
      </c>
      <c r="C56758">
        <v>6949</v>
      </c>
      <c r="D56758">
        <v>0</v>
      </c>
      <c r="E56758" t="s">
        <v>36478</v>
      </c>
      <c r="F56758">
        <v>1</v>
      </c>
      <c r="G56758" t="s">
        <v>11</v>
      </c>
      <c r="I56758" s="3">
        <v>45084</v>
      </c>
      <c r="J56758">
        <v>17</v>
      </c>
      <c r="K56758">
        <v>9</v>
      </c>
      <c r="L56758">
        <v>19</v>
      </c>
    </row>
    <row r="56759" spans="1:12" x14ac:dyDescent="0.25">
      <c r="A56759">
        <v>247024</v>
      </c>
      <c r="B56759">
        <v>34</v>
      </c>
      <c r="C56759">
        <v>5670</v>
      </c>
      <c r="D56759">
        <v>11069</v>
      </c>
      <c r="E56759" t="s">
        <v>36479</v>
      </c>
      <c r="F56759">
        <v>1</v>
      </c>
      <c r="G56759" t="s">
        <v>11</v>
      </c>
      <c r="I56759" s="3">
        <v>45084</v>
      </c>
      <c r="J56759">
        <v>17</v>
      </c>
      <c r="K56759">
        <v>9</v>
      </c>
      <c r="L56759">
        <v>20</v>
      </c>
    </row>
    <row r="56760" spans="1:12" x14ac:dyDescent="0.25">
      <c r="A56760">
        <v>247025</v>
      </c>
      <c r="B56760">
        <v>40</v>
      </c>
      <c r="C56760">
        <v>6949</v>
      </c>
      <c r="D56760">
        <v>0</v>
      </c>
      <c r="E56760" t="s">
        <v>36480</v>
      </c>
      <c r="F56760">
        <v>1</v>
      </c>
      <c r="G56760" t="s">
        <v>11</v>
      </c>
      <c r="I56760" s="3">
        <v>45084</v>
      </c>
      <c r="J56760">
        <v>17</v>
      </c>
      <c r="K56760">
        <v>9</v>
      </c>
      <c r="L56760">
        <v>21</v>
      </c>
    </row>
    <row r="56761" spans="1:12" x14ac:dyDescent="0.25">
      <c r="A56761">
        <v>247026</v>
      </c>
      <c r="B56761">
        <v>34</v>
      </c>
      <c r="C56761">
        <v>5670</v>
      </c>
      <c r="D56761">
        <v>11069</v>
      </c>
      <c r="E56761" t="s">
        <v>36481</v>
      </c>
      <c r="F56761">
        <v>1</v>
      </c>
      <c r="G56761" t="s">
        <v>11</v>
      </c>
      <c r="I56761" s="3">
        <v>45084</v>
      </c>
      <c r="J56761">
        <v>17</v>
      </c>
      <c r="K56761">
        <v>9</v>
      </c>
      <c r="L56761">
        <v>22</v>
      </c>
    </row>
    <row r="56762" spans="1:12" x14ac:dyDescent="0.25">
      <c r="A56762">
        <v>247027</v>
      </c>
      <c r="B56762">
        <v>34</v>
      </c>
      <c r="C56762">
        <v>9092</v>
      </c>
      <c r="D56762">
        <v>11068</v>
      </c>
      <c r="E56762" t="s">
        <v>36481</v>
      </c>
      <c r="F56762">
        <v>1</v>
      </c>
      <c r="G56762" t="s">
        <v>11</v>
      </c>
      <c r="I56762" s="3">
        <v>45084</v>
      </c>
      <c r="J56762">
        <v>17</v>
      </c>
      <c r="K56762">
        <v>9</v>
      </c>
      <c r="L56762">
        <v>22</v>
      </c>
    </row>
    <row r="56763" spans="1:12" x14ac:dyDescent="0.25">
      <c r="A56763">
        <v>247028</v>
      </c>
      <c r="B56763">
        <v>40</v>
      </c>
      <c r="C56763">
        <v>6949</v>
      </c>
      <c r="D56763">
        <v>0</v>
      </c>
      <c r="E56763" t="s">
        <v>36482</v>
      </c>
      <c r="F56763">
        <v>1</v>
      </c>
      <c r="G56763" t="s">
        <v>11</v>
      </c>
      <c r="I56763" s="3">
        <v>45084</v>
      </c>
      <c r="J56763">
        <v>17</v>
      </c>
      <c r="K56763">
        <v>9</v>
      </c>
      <c r="L56763">
        <v>23</v>
      </c>
    </row>
    <row r="56764" spans="1:12" x14ac:dyDescent="0.25">
      <c r="A56764">
        <v>247029</v>
      </c>
      <c r="B56764">
        <v>34</v>
      </c>
      <c r="C56764">
        <v>5670</v>
      </c>
      <c r="D56764">
        <v>11069</v>
      </c>
      <c r="E56764" t="s">
        <v>36482</v>
      </c>
      <c r="F56764">
        <v>1</v>
      </c>
      <c r="G56764" t="s">
        <v>11</v>
      </c>
      <c r="I56764" s="3">
        <v>45084</v>
      </c>
      <c r="J56764">
        <v>17</v>
      </c>
      <c r="K56764">
        <v>9</v>
      </c>
      <c r="L56764">
        <v>23</v>
      </c>
    </row>
    <row r="56765" spans="1:12" x14ac:dyDescent="0.25">
      <c r="A56765">
        <v>247030</v>
      </c>
      <c r="B56765">
        <v>40</v>
      </c>
      <c r="C56765">
        <v>6949</v>
      </c>
      <c r="D56765">
        <v>0</v>
      </c>
      <c r="E56765" t="s">
        <v>36483</v>
      </c>
      <c r="F56765">
        <v>1</v>
      </c>
      <c r="G56765" t="s">
        <v>11</v>
      </c>
      <c r="I56765" s="3">
        <v>45084</v>
      </c>
      <c r="J56765">
        <v>17</v>
      </c>
      <c r="K56765">
        <v>9</v>
      </c>
      <c r="L56765">
        <v>24</v>
      </c>
    </row>
    <row r="56766" spans="1:12" x14ac:dyDescent="0.25">
      <c r="A56766">
        <v>247031</v>
      </c>
      <c r="B56766">
        <v>40</v>
      </c>
      <c r="C56766">
        <v>9263</v>
      </c>
      <c r="D56766">
        <v>11070</v>
      </c>
      <c r="E56766" t="s">
        <v>36484</v>
      </c>
      <c r="F56766">
        <v>1</v>
      </c>
      <c r="G56766" t="s">
        <v>11</v>
      </c>
      <c r="I56766" s="3">
        <v>45084</v>
      </c>
      <c r="J56766">
        <v>17</v>
      </c>
      <c r="K56766">
        <v>9</v>
      </c>
      <c r="L56766">
        <v>25</v>
      </c>
    </row>
    <row r="56767" spans="1:12" x14ac:dyDescent="0.25">
      <c r="A56767">
        <v>247032</v>
      </c>
      <c r="B56767">
        <v>34</v>
      </c>
      <c r="C56767">
        <v>5670</v>
      </c>
      <c r="D56767">
        <v>11069</v>
      </c>
      <c r="E56767" t="s">
        <v>36484</v>
      </c>
      <c r="F56767">
        <v>1</v>
      </c>
      <c r="G56767" t="s">
        <v>11</v>
      </c>
      <c r="I56767" s="3">
        <v>45084</v>
      </c>
      <c r="J56767">
        <v>17</v>
      </c>
      <c r="K56767">
        <v>9</v>
      </c>
      <c r="L56767">
        <v>25</v>
      </c>
    </row>
    <row r="56768" spans="1:12" x14ac:dyDescent="0.25">
      <c r="A56768">
        <v>247033</v>
      </c>
      <c r="B56768">
        <v>34</v>
      </c>
      <c r="C56768">
        <v>9092</v>
      </c>
      <c r="D56768">
        <v>11068</v>
      </c>
      <c r="E56768" t="s">
        <v>36485</v>
      </c>
      <c r="F56768">
        <v>1</v>
      </c>
      <c r="G56768" t="s">
        <v>11</v>
      </c>
      <c r="I56768" s="3">
        <v>45084</v>
      </c>
      <c r="J56768">
        <v>17</v>
      </c>
      <c r="K56768">
        <v>9</v>
      </c>
      <c r="L56768">
        <v>26</v>
      </c>
    </row>
    <row r="56769" spans="1:12" x14ac:dyDescent="0.25">
      <c r="A56769">
        <v>247034</v>
      </c>
      <c r="B56769">
        <v>40</v>
      </c>
      <c r="C56769">
        <v>6949</v>
      </c>
      <c r="D56769">
        <v>0</v>
      </c>
      <c r="E56769" t="s">
        <v>36485</v>
      </c>
      <c r="F56769">
        <v>1</v>
      </c>
      <c r="G56769" t="s">
        <v>11</v>
      </c>
      <c r="I56769" s="3">
        <v>45084</v>
      </c>
      <c r="J56769">
        <v>17</v>
      </c>
      <c r="K56769">
        <v>9</v>
      </c>
      <c r="L56769">
        <v>26</v>
      </c>
    </row>
    <row r="56770" spans="1:12" x14ac:dyDescent="0.25">
      <c r="A56770">
        <v>247035</v>
      </c>
      <c r="B56770">
        <v>34</v>
      </c>
      <c r="C56770">
        <v>5670</v>
      </c>
      <c r="D56770">
        <v>11069</v>
      </c>
      <c r="E56770" t="s">
        <v>36486</v>
      </c>
      <c r="F56770">
        <v>1</v>
      </c>
      <c r="G56770" t="s">
        <v>11</v>
      </c>
      <c r="I56770" s="3">
        <v>45084</v>
      </c>
      <c r="J56770">
        <v>17</v>
      </c>
      <c r="K56770">
        <v>9</v>
      </c>
      <c r="L56770">
        <v>27</v>
      </c>
    </row>
    <row r="56771" spans="1:12" x14ac:dyDescent="0.25">
      <c r="A56771">
        <v>247036</v>
      </c>
      <c r="B56771">
        <v>40</v>
      </c>
      <c r="C56771">
        <v>9263</v>
      </c>
      <c r="D56771">
        <v>11070</v>
      </c>
      <c r="E56771" t="s">
        <v>36486</v>
      </c>
      <c r="F56771">
        <v>1</v>
      </c>
      <c r="G56771" t="s">
        <v>11</v>
      </c>
      <c r="I56771" s="3">
        <v>45084</v>
      </c>
      <c r="J56771">
        <v>17</v>
      </c>
      <c r="K56771">
        <v>9</v>
      </c>
      <c r="L56771">
        <v>27</v>
      </c>
    </row>
    <row r="56772" spans="1:12" x14ac:dyDescent="0.25">
      <c r="A56772">
        <v>247037</v>
      </c>
      <c r="B56772">
        <v>34</v>
      </c>
      <c r="C56772">
        <v>5670</v>
      </c>
      <c r="D56772">
        <v>11069</v>
      </c>
      <c r="E56772" t="s">
        <v>36487</v>
      </c>
      <c r="F56772">
        <v>1</v>
      </c>
      <c r="G56772" t="s">
        <v>11</v>
      </c>
      <c r="I56772" s="3">
        <v>45084</v>
      </c>
      <c r="J56772">
        <v>17</v>
      </c>
      <c r="K56772">
        <v>9</v>
      </c>
      <c r="L56772">
        <v>28</v>
      </c>
    </row>
    <row r="56773" spans="1:12" x14ac:dyDescent="0.25">
      <c r="A56773">
        <v>247038</v>
      </c>
      <c r="B56773">
        <v>40</v>
      </c>
      <c r="C56773">
        <v>9263</v>
      </c>
      <c r="D56773">
        <v>11070</v>
      </c>
      <c r="E56773" t="s">
        <v>36488</v>
      </c>
      <c r="F56773">
        <v>1</v>
      </c>
      <c r="G56773" t="s">
        <v>11</v>
      </c>
      <c r="I56773" s="3">
        <v>45084</v>
      </c>
      <c r="J56773">
        <v>17</v>
      </c>
      <c r="K56773">
        <v>9</v>
      </c>
      <c r="L56773">
        <v>29</v>
      </c>
    </row>
    <row r="56774" spans="1:12" x14ac:dyDescent="0.25">
      <c r="A56774">
        <v>247039</v>
      </c>
      <c r="B56774">
        <v>34</v>
      </c>
      <c r="C56774">
        <v>9092</v>
      </c>
      <c r="D56774">
        <v>11068</v>
      </c>
      <c r="E56774" t="s">
        <v>36488</v>
      </c>
      <c r="F56774">
        <v>1</v>
      </c>
      <c r="G56774" t="s">
        <v>11</v>
      </c>
      <c r="I56774" s="3">
        <v>45084</v>
      </c>
      <c r="J56774">
        <v>17</v>
      </c>
      <c r="K56774">
        <v>9</v>
      </c>
      <c r="L56774">
        <v>29</v>
      </c>
    </row>
    <row r="56775" spans="1:12" x14ac:dyDescent="0.25">
      <c r="A56775">
        <v>247040</v>
      </c>
      <c r="B56775">
        <v>40</v>
      </c>
      <c r="C56775">
        <v>9263</v>
      </c>
      <c r="D56775">
        <v>11070</v>
      </c>
      <c r="E56775" t="s">
        <v>36489</v>
      </c>
      <c r="F56775">
        <v>1</v>
      </c>
      <c r="G56775" t="s">
        <v>11</v>
      </c>
      <c r="I56775" s="3">
        <v>45084</v>
      </c>
      <c r="J56775">
        <v>17</v>
      </c>
      <c r="K56775">
        <v>9</v>
      </c>
      <c r="L56775">
        <v>31</v>
      </c>
    </row>
    <row r="56776" spans="1:12" x14ac:dyDescent="0.25">
      <c r="A56776">
        <v>247041</v>
      </c>
      <c r="B56776">
        <v>34</v>
      </c>
      <c r="C56776">
        <v>9092</v>
      </c>
      <c r="D56776">
        <v>11068</v>
      </c>
      <c r="E56776" t="s">
        <v>36490</v>
      </c>
      <c r="F56776">
        <v>1</v>
      </c>
      <c r="G56776" t="s">
        <v>11</v>
      </c>
      <c r="I56776" s="3">
        <v>45084</v>
      </c>
      <c r="J56776">
        <v>17</v>
      </c>
      <c r="K56776">
        <v>9</v>
      </c>
      <c r="L56776">
        <v>33</v>
      </c>
    </row>
    <row r="56777" spans="1:12" x14ac:dyDescent="0.25">
      <c r="A56777">
        <v>247042</v>
      </c>
      <c r="B56777">
        <v>40</v>
      </c>
      <c r="C56777">
        <v>9263</v>
      </c>
      <c r="D56777">
        <v>11070</v>
      </c>
      <c r="E56777" t="s">
        <v>36490</v>
      </c>
      <c r="F56777">
        <v>1</v>
      </c>
      <c r="G56777" t="s">
        <v>11</v>
      </c>
      <c r="I56777" s="3">
        <v>45084</v>
      </c>
      <c r="J56777">
        <v>17</v>
      </c>
      <c r="K56777">
        <v>9</v>
      </c>
      <c r="L56777">
        <v>33</v>
      </c>
    </row>
    <row r="56778" spans="1:12" x14ac:dyDescent="0.25">
      <c r="A56778">
        <v>247043</v>
      </c>
      <c r="B56778">
        <v>40</v>
      </c>
      <c r="C56778">
        <v>6949</v>
      </c>
      <c r="D56778">
        <v>11071</v>
      </c>
      <c r="E56778" t="s">
        <v>36491</v>
      </c>
      <c r="F56778">
        <v>1</v>
      </c>
      <c r="G56778" t="s">
        <v>11</v>
      </c>
      <c r="I56778" s="3">
        <v>45084</v>
      </c>
      <c r="J56778">
        <v>17</v>
      </c>
      <c r="K56778">
        <v>9</v>
      </c>
      <c r="L56778">
        <v>35</v>
      </c>
    </row>
    <row r="56779" spans="1:12" x14ac:dyDescent="0.25">
      <c r="A56779">
        <v>247044</v>
      </c>
      <c r="B56779">
        <v>40</v>
      </c>
      <c r="C56779">
        <v>9263</v>
      </c>
      <c r="D56779">
        <v>11070</v>
      </c>
      <c r="E56779" t="s">
        <v>36492</v>
      </c>
      <c r="F56779">
        <v>1</v>
      </c>
      <c r="G56779" t="s">
        <v>11</v>
      </c>
      <c r="I56779" s="3">
        <v>45084</v>
      </c>
      <c r="J56779">
        <v>17</v>
      </c>
      <c r="K56779">
        <v>9</v>
      </c>
      <c r="L56779">
        <v>36</v>
      </c>
    </row>
    <row r="56780" spans="1:12" x14ac:dyDescent="0.25">
      <c r="A56780">
        <v>247045</v>
      </c>
      <c r="B56780">
        <v>34</v>
      </c>
      <c r="C56780">
        <v>9092</v>
      </c>
      <c r="D56780">
        <v>11068</v>
      </c>
      <c r="E56780" t="s">
        <v>36493</v>
      </c>
      <c r="F56780">
        <v>1</v>
      </c>
      <c r="G56780" t="s">
        <v>11</v>
      </c>
      <c r="I56780" s="3">
        <v>45084</v>
      </c>
      <c r="J56780">
        <v>17</v>
      </c>
      <c r="K56780">
        <v>9</v>
      </c>
      <c r="L56780">
        <v>37</v>
      </c>
    </row>
    <row r="56781" spans="1:12" x14ac:dyDescent="0.25">
      <c r="A56781">
        <v>247046</v>
      </c>
      <c r="B56781">
        <v>40</v>
      </c>
      <c r="C56781">
        <v>6949</v>
      </c>
      <c r="D56781">
        <v>11071</v>
      </c>
      <c r="E56781" t="s">
        <v>36494</v>
      </c>
      <c r="F56781">
        <v>1</v>
      </c>
      <c r="G56781" t="s">
        <v>11</v>
      </c>
      <c r="I56781" s="3">
        <v>45084</v>
      </c>
      <c r="J56781">
        <v>17</v>
      </c>
      <c r="K56781">
        <v>9</v>
      </c>
      <c r="L56781">
        <v>38</v>
      </c>
    </row>
    <row r="56782" spans="1:12" x14ac:dyDescent="0.25">
      <c r="A56782">
        <v>247047</v>
      </c>
      <c r="B56782">
        <v>40</v>
      </c>
      <c r="C56782">
        <v>9263</v>
      </c>
      <c r="D56782">
        <v>11070</v>
      </c>
      <c r="E56782" t="s">
        <v>36495</v>
      </c>
      <c r="F56782">
        <v>1</v>
      </c>
      <c r="G56782" t="s">
        <v>11</v>
      </c>
      <c r="I56782" s="3">
        <v>45084</v>
      </c>
      <c r="J56782">
        <v>17</v>
      </c>
      <c r="K56782">
        <v>9</v>
      </c>
      <c r="L56782">
        <v>39</v>
      </c>
    </row>
    <row r="56783" spans="1:12" x14ac:dyDescent="0.25">
      <c r="A56783">
        <v>247048</v>
      </c>
      <c r="B56783">
        <v>40</v>
      </c>
      <c r="C56783">
        <v>6949</v>
      </c>
      <c r="D56783">
        <v>11071</v>
      </c>
      <c r="E56783" t="s">
        <v>36496</v>
      </c>
      <c r="F56783">
        <v>1</v>
      </c>
      <c r="G56783" t="s">
        <v>11</v>
      </c>
      <c r="I56783" s="3">
        <v>45084</v>
      </c>
      <c r="J56783">
        <v>17</v>
      </c>
      <c r="K56783">
        <v>9</v>
      </c>
      <c r="L56783">
        <v>40</v>
      </c>
    </row>
    <row r="56784" spans="1:12" x14ac:dyDescent="0.25">
      <c r="A56784">
        <v>247049</v>
      </c>
      <c r="B56784">
        <v>40</v>
      </c>
      <c r="C56784">
        <v>9263</v>
      </c>
      <c r="D56784">
        <v>11070</v>
      </c>
      <c r="E56784" t="s">
        <v>36497</v>
      </c>
      <c r="F56784">
        <v>1</v>
      </c>
      <c r="G56784" t="s">
        <v>11</v>
      </c>
      <c r="I56784" s="3">
        <v>45084</v>
      </c>
      <c r="J56784">
        <v>17</v>
      </c>
      <c r="K56784">
        <v>9</v>
      </c>
      <c r="L56784">
        <v>41</v>
      </c>
    </row>
    <row r="56785" spans="1:12" x14ac:dyDescent="0.25">
      <c r="A56785">
        <v>247050</v>
      </c>
      <c r="B56785">
        <v>40</v>
      </c>
      <c r="C56785">
        <v>6949</v>
      </c>
      <c r="D56785">
        <v>11071</v>
      </c>
      <c r="E56785" t="s">
        <v>36497</v>
      </c>
      <c r="F56785">
        <v>1</v>
      </c>
      <c r="G56785" t="s">
        <v>11</v>
      </c>
      <c r="I56785" s="3">
        <v>45084</v>
      </c>
      <c r="J56785">
        <v>17</v>
      </c>
      <c r="K56785">
        <v>9</v>
      </c>
      <c r="L56785">
        <v>41</v>
      </c>
    </row>
    <row r="56786" spans="1:12" x14ac:dyDescent="0.25">
      <c r="A56786">
        <v>247051</v>
      </c>
      <c r="B56786">
        <v>40</v>
      </c>
      <c r="C56786">
        <v>9263</v>
      </c>
      <c r="D56786">
        <v>11070</v>
      </c>
      <c r="E56786" t="s">
        <v>36498</v>
      </c>
      <c r="F56786">
        <v>1</v>
      </c>
      <c r="G56786" t="s">
        <v>11</v>
      </c>
      <c r="I56786" s="3">
        <v>45084</v>
      </c>
      <c r="J56786">
        <v>17</v>
      </c>
      <c r="K56786">
        <v>9</v>
      </c>
      <c r="L56786">
        <v>43</v>
      </c>
    </row>
    <row r="56787" spans="1:12" x14ac:dyDescent="0.25">
      <c r="A56787">
        <v>247052</v>
      </c>
      <c r="B56787">
        <v>40</v>
      </c>
      <c r="C56787">
        <v>6949</v>
      </c>
      <c r="D56787">
        <v>11071</v>
      </c>
      <c r="E56787" t="s">
        <v>36498</v>
      </c>
      <c r="F56787">
        <v>1</v>
      </c>
      <c r="G56787" t="s">
        <v>11</v>
      </c>
      <c r="I56787" s="3">
        <v>45084</v>
      </c>
      <c r="J56787">
        <v>17</v>
      </c>
      <c r="K56787">
        <v>9</v>
      </c>
      <c r="L56787">
        <v>43</v>
      </c>
    </row>
    <row r="56788" spans="1:12" x14ac:dyDescent="0.25">
      <c r="A56788">
        <v>247053</v>
      </c>
      <c r="B56788">
        <v>34</v>
      </c>
      <c r="C56788">
        <v>9092</v>
      </c>
      <c r="D56788">
        <v>11068</v>
      </c>
      <c r="E56788" t="s">
        <v>36499</v>
      </c>
      <c r="F56788">
        <v>1</v>
      </c>
      <c r="G56788" t="s">
        <v>11</v>
      </c>
      <c r="I56788" s="3">
        <v>45084</v>
      </c>
      <c r="J56788">
        <v>17</v>
      </c>
      <c r="K56788">
        <v>9</v>
      </c>
      <c r="L56788">
        <v>44</v>
      </c>
    </row>
    <row r="56789" spans="1:12" x14ac:dyDescent="0.25">
      <c r="A56789">
        <v>247054</v>
      </c>
      <c r="B56789">
        <v>40</v>
      </c>
      <c r="C56789">
        <v>6949</v>
      </c>
      <c r="D56789">
        <v>11071</v>
      </c>
      <c r="E56789" t="s">
        <v>36500</v>
      </c>
      <c r="F56789">
        <v>1</v>
      </c>
      <c r="G56789" t="s">
        <v>11</v>
      </c>
      <c r="I56789" s="3">
        <v>45084</v>
      </c>
      <c r="J56789">
        <v>17</v>
      </c>
      <c r="K56789">
        <v>9</v>
      </c>
      <c r="L56789">
        <v>45</v>
      </c>
    </row>
    <row r="56790" spans="1:12" x14ac:dyDescent="0.25">
      <c r="A56790">
        <v>247055</v>
      </c>
      <c r="B56790">
        <v>40</v>
      </c>
      <c r="C56790">
        <v>9263</v>
      </c>
      <c r="D56790">
        <v>11070</v>
      </c>
      <c r="E56790" t="s">
        <v>36500</v>
      </c>
      <c r="F56790">
        <v>1</v>
      </c>
      <c r="G56790" t="s">
        <v>11</v>
      </c>
      <c r="I56790" s="3">
        <v>45084</v>
      </c>
      <c r="J56790">
        <v>17</v>
      </c>
      <c r="K56790">
        <v>9</v>
      </c>
      <c r="L56790">
        <v>45</v>
      </c>
    </row>
    <row r="56791" spans="1:12" x14ac:dyDescent="0.25">
      <c r="A56791">
        <v>247056</v>
      </c>
      <c r="B56791">
        <v>40</v>
      </c>
      <c r="C56791">
        <v>6949</v>
      </c>
      <c r="D56791">
        <v>11071</v>
      </c>
      <c r="E56791" t="s">
        <v>36501</v>
      </c>
      <c r="F56791">
        <v>1</v>
      </c>
      <c r="G56791" t="s">
        <v>11</v>
      </c>
      <c r="I56791" s="3">
        <v>45084</v>
      </c>
      <c r="J56791">
        <v>17</v>
      </c>
      <c r="K56791">
        <v>9</v>
      </c>
      <c r="L56791">
        <v>47</v>
      </c>
    </row>
    <row r="56792" spans="1:12" x14ac:dyDescent="0.25">
      <c r="A56792">
        <v>247057</v>
      </c>
      <c r="B56792">
        <v>40</v>
      </c>
      <c r="C56792">
        <v>6949</v>
      </c>
      <c r="D56792">
        <v>11071</v>
      </c>
      <c r="E56792" t="s">
        <v>36502</v>
      </c>
      <c r="F56792">
        <v>1</v>
      </c>
      <c r="G56792" t="s">
        <v>11</v>
      </c>
      <c r="I56792" s="3">
        <v>45084</v>
      </c>
      <c r="J56792">
        <v>17</v>
      </c>
      <c r="K56792">
        <v>9</v>
      </c>
      <c r="L56792">
        <v>49</v>
      </c>
    </row>
    <row r="56793" spans="1:12" x14ac:dyDescent="0.25">
      <c r="A56793">
        <v>247058</v>
      </c>
      <c r="B56793">
        <v>40</v>
      </c>
      <c r="C56793">
        <v>6949</v>
      </c>
      <c r="D56793">
        <v>11071</v>
      </c>
      <c r="E56793" t="s">
        <v>36503</v>
      </c>
      <c r="F56793">
        <v>1</v>
      </c>
      <c r="G56793" t="s">
        <v>11</v>
      </c>
      <c r="I56793" s="3">
        <v>45084</v>
      </c>
      <c r="J56793">
        <v>17</v>
      </c>
      <c r="K56793">
        <v>9</v>
      </c>
      <c r="L56793">
        <v>51</v>
      </c>
    </row>
    <row r="56794" spans="1:12" x14ac:dyDescent="0.25">
      <c r="A56794">
        <v>247059</v>
      </c>
      <c r="B56794">
        <v>40</v>
      </c>
      <c r="C56794">
        <v>6949</v>
      </c>
      <c r="D56794">
        <v>11071</v>
      </c>
      <c r="E56794" t="s">
        <v>36504</v>
      </c>
      <c r="F56794">
        <v>1</v>
      </c>
      <c r="G56794" t="s">
        <v>11</v>
      </c>
      <c r="I56794" s="3">
        <v>45084</v>
      </c>
      <c r="J56794">
        <v>17</v>
      </c>
      <c r="K56794">
        <v>9</v>
      </c>
      <c r="L56794">
        <v>53</v>
      </c>
    </row>
    <row r="56795" spans="1:12" x14ac:dyDescent="0.25">
      <c r="A56795">
        <v>247060</v>
      </c>
      <c r="B56795">
        <v>34</v>
      </c>
      <c r="C56795">
        <v>5676</v>
      </c>
      <c r="D56795">
        <v>0</v>
      </c>
      <c r="E56795" t="s">
        <v>36505</v>
      </c>
      <c r="F56795">
        <v>1</v>
      </c>
      <c r="G56795" t="s">
        <v>11</v>
      </c>
      <c r="I56795" s="3">
        <v>45084</v>
      </c>
      <c r="J56795">
        <v>17</v>
      </c>
      <c r="K56795">
        <v>9</v>
      </c>
      <c r="L56795">
        <v>58</v>
      </c>
    </row>
    <row r="56796" spans="1:12" x14ac:dyDescent="0.25">
      <c r="A56796">
        <v>247061</v>
      </c>
      <c r="B56796">
        <v>34</v>
      </c>
      <c r="C56796">
        <v>9093</v>
      </c>
      <c r="D56796">
        <v>0</v>
      </c>
      <c r="E56796" t="s">
        <v>36506</v>
      </c>
      <c r="F56796">
        <v>1</v>
      </c>
      <c r="G56796" t="s">
        <v>11</v>
      </c>
      <c r="I56796" s="3">
        <v>45084</v>
      </c>
      <c r="J56796">
        <v>17</v>
      </c>
      <c r="K56796">
        <v>10</v>
      </c>
      <c r="L56796">
        <v>18</v>
      </c>
    </row>
    <row r="56797" spans="1:12" x14ac:dyDescent="0.25">
      <c r="A56797">
        <v>247062</v>
      </c>
      <c r="B56797">
        <v>34</v>
      </c>
      <c r="C56797">
        <v>9093</v>
      </c>
      <c r="D56797">
        <v>0</v>
      </c>
      <c r="E56797" t="s">
        <v>36507</v>
      </c>
      <c r="F56797">
        <v>1</v>
      </c>
      <c r="G56797" t="s">
        <v>11</v>
      </c>
      <c r="I56797" s="3">
        <v>45084</v>
      </c>
      <c r="J56797">
        <v>17</v>
      </c>
      <c r="K56797">
        <v>10</v>
      </c>
      <c r="L56797">
        <v>22</v>
      </c>
    </row>
    <row r="56798" spans="1:12" x14ac:dyDescent="0.25">
      <c r="A56798">
        <v>247063</v>
      </c>
      <c r="B56798">
        <v>34</v>
      </c>
      <c r="C56798">
        <v>9093</v>
      </c>
      <c r="D56798">
        <v>0</v>
      </c>
      <c r="E56798" t="s">
        <v>36508</v>
      </c>
      <c r="F56798">
        <v>1</v>
      </c>
      <c r="G56798" t="s">
        <v>11</v>
      </c>
      <c r="I56798" s="3">
        <v>45084</v>
      </c>
      <c r="J56798">
        <v>17</v>
      </c>
      <c r="K56798">
        <v>10</v>
      </c>
      <c r="L56798">
        <v>26</v>
      </c>
    </row>
    <row r="56799" spans="1:12" x14ac:dyDescent="0.25">
      <c r="A56799">
        <v>247064</v>
      </c>
      <c r="B56799">
        <v>34</v>
      </c>
      <c r="C56799">
        <v>9093</v>
      </c>
      <c r="D56799">
        <v>0</v>
      </c>
      <c r="E56799" t="s">
        <v>36509</v>
      </c>
      <c r="F56799">
        <v>1</v>
      </c>
      <c r="G56799" t="s">
        <v>11</v>
      </c>
      <c r="I56799" s="3">
        <v>45084</v>
      </c>
      <c r="J56799">
        <v>17</v>
      </c>
      <c r="K56799">
        <v>10</v>
      </c>
      <c r="L56799">
        <v>29</v>
      </c>
    </row>
    <row r="56800" spans="1:12" x14ac:dyDescent="0.25">
      <c r="A56800">
        <v>247065</v>
      </c>
      <c r="B56800">
        <v>34</v>
      </c>
      <c r="C56800">
        <v>9093</v>
      </c>
      <c r="D56800">
        <v>0</v>
      </c>
      <c r="E56800" t="s">
        <v>36510</v>
      </c>
      <c r="F56800">
        <v>1</v>
      </c>
      <c r="G56800" t="s">
        <v>11</v>
      </c>
      <c r="I56800" s="3">
        <v>45084</v>
      </c>
      <c r="J56800">
        <v>17</v>
      </c>
      <c r="K56800">
        <v>10</v>
      </c>
      <c r="L56800">
        <v>33</v>
      </c>
    </row>
    <row r="56801" spans="1:12" x14ac:dyDescent="0.25">
      <c r="A56801">
        <v>247066</v>
      </c>
      <c r="B56801">
        <v>34</v>
      </c>
      <c r="C56801">
        <v>9093</v>
      </c>
      <c r="D56801">
        <v>0</v>
      </c>
      <c r="E56801" t="s">
        <v>36511</v>
      </c>
      <c r="F56801">
        <v>1</v>
      </c>
      <c r="G56801" t="s">
        <v>11</v>
      </c>
      <c r="I56801" s="3">
        <v>45084</v>
      </c>
      <c r="J56801">
        <v>17</v>
      </c>
      <c r="K56801">
        <v>10</v>
      </c>
      <c r="L56801">
        <v>36</v>
      </c>
    </row>
    <row r="56802" spans="1:12" x14ac:dyDescent="0.25">
      <c r="A56802">
        <v>247067</v>
      </c>
      <c r="B56802">
        <v>34</v>
      </c>
      <c r="C56802">
        <v>9093</v>
      </c>
      <c r="D56802">
        <v>0</v>
      </c>
      <c r="E56802" t="s">
        <v>36512</v>
      </c>
      <c r="F56802">
        <v>1</v>
      </c>
      <c r="G56802" t="s">
        <v>11</v>
      </c>
      <c r="I56802" s="3">
        <v>45084</v>
      </c>
      <c r="J56802">
        <v>17</v>
      </c>
      <c r="K56802">
        <v>10</v>
      </c>
      <c r="L56802">
        <v>40</v>
      </c>
    </row>
    <row r="56803" spans="1:12" x14ac:dyDescent="0.25">
      <c r="A56803">
        <v>247068</v>
      </c>
      <c r="B56803">
        <v>34</v>
      </c>
      <c r="C56803">
        <v>9093</v>
      </c>
      <c r="D56803">
        <v>0</v>
      </c>
      <c r="E56803" t="s">
        <v>36513</v>
      </c>
      <c r="F56803">
        <v>1</v>
      </c>
      <c r="G56803" t="s">
        <v>11</v>
      </c>
      <c r="I56803" s="3">
        <v>45084</v>
      </c>
      <c r="J56803">
        <v>17</v>
      </c>
      <c r="K56803">
        <v>10</v>
      </c>
      <c r="L56803">
        <v>43</v>
      </c>
    </row>
    <row r="56804" spans="1:12" x14ac:dyDescent="0.25">
      <c r="A56804">
        <v>247069</v>
      </c>
      <c r="B56804">
        <v>34</v>
      </c>
      <c r="C56804">
        <v>9093</v>
      </c>
      <c r="D56804">
        <v>0</v>
      </c>
      <c r="E56804" t="s">
        <v>36514</v>
      </c>
      <c r="F56804">
        <v>1</v>
      </c>
      <c r="G56804" t="s">
        <v>11</v>
      </c>
      <c r="I56804" s="3">
        <v>45084</v>
      </c>
      <c r="J56804">
        <v>17</v>
      </c>
      <c r="K56804">
        <v>10</v>
      </c>
      <c r="L56804">
        <v>46</v>
      </c>
    </row>
    <row r="56805" spans="1:12" x14ac:dyDescent="0.25">
      <c r="A56805">
        <v>247070</v>
      </c>
      <c r="B56805">
        <v>40</v>
      </c>
      <c r="C56805">
        <v>11682</v>
      </c>
      <c r="D56805">
        <v>0</v>
      </c>
      <c r="E56805" t="s">
        <v>36515</v>
      </c>
      <c r="F56805">
        <v>1</v>
      </c>
      <c r="G56805" t="s">
        <v>11</v>
      </c>
      <c r="I56805" s="3">
        <v>45084</v>
      </c>
      <c r="J56805">
        <v>17</v>
      </c>
      <c r="K56805">
        <v>10</v>
      </c>
      <c r="L56805">
        <v>47</v>
      </c>
    </row>
    <row r="56806" spans="1:12" x14ac:dyDescent="0.25">
      <c r="A56806">
        <v>247071</v>
      </c>
      <c r="B56806">
        <v>34</v>
      </c>
      <c r="C56806">
        <v>5676</v>
      </c>
      <c r="D56806">
        <v>0</v>
      </c>
      <c r="E56806" t="s">
        <v>36515</v>
      </c>
      <c r="F56806">
        <v>1</v>
      </c>
      <c r="G56806" t="s">
        <v>11</v>
      </c>
      <c r="I56806" s="3">
        <v>45084</v>
      </c>
      <c r="J56806">
        <v>17</v>
      </c>
      <c r="K56806">
        <v>10</v>
      </c>
      <c r="L56806">
        <v>47</v>
      </c>
    </row>
    <row r="56807" spans="1:12" x14ac:dyDescent="0.25">
      <c r="A56807">
        <v>247072</v>
      </c>
      <c r="B56807">
        <v>34</v>
      </c>
      <c r="C56807">
        <v>5676</v>
      </c>
      <c r="D56807">
        <v>0</v>
      </c>
      <c r="E56807" t="s">
        <v>36516</v>
      </c>
      <c r="F56807">
        <v>1</v>
      </c>
      <c r="G56807" t="s">
        <v>11</v>
      </c>
      <c r="I56807" s="3">
        <v>45084</v>
      </c>
      <c r="J56807">
        <v>17</v>
      </c>
      <c r="K56807">
        <v>10</v>
      </c>
      <c r="L56807">
        <v>49</v>
      </c>
    </row>
    <row r="56808" spans="1:12" x14ac:dyDescent="0.25">
      <c r="A56808">
        <v>247073</v>
      </c>
      <c r="B56808">
        <v>34</v>
      </c>
      <c r="C56808">
        <v>9093</v>
      </c>
      <c r="D56808">
        <v>0</v>
      </c>
      <c r="E56808" t="s">
        <v>36517</v>
      </c>
      <c r="F56808">
        <v>1</v>
      </c>
      <c r="G56808" t="s">
        <v>11</v>
      </c>
      <c r="I56808" s="3">
        <v>45084</v>
      </c>
      <c r="J56808">
        <v>17</v>
      </c>
      <c r="K56808">
        <v>10</v>
      </c>
      <c r="L56808">
        <v>50</v>
      </c>
    </row>
    <row r="56809" spans="1:12" x14ac:dyDescent="0.25">
      <c r="A56809">
        <v>247074</v>
      </c>
      <c r="B56809">
        <v>40</v>
      </c>
      <c r="C56809">
        <v>11682</v>
      </c>
      <c r="D56809">
        <v>0</v>
      </c>
      <c r="E56809" t="s">
        <v>36517</v>
      </c>
      <c r="F56809">
        <v>1</v>
      </c>
      <c r="G56809" t="s">
        <v>11</v>
      </c>
      <c r="I56809" s="3">
        <v>45084</v>
      </c>
      <c r="J56809">
        <v>17</v>
      </c>
      <c r="K56809">
        <v>10</v>
      </c>
      <c r="L56809">
        <v>50</v>
      </c>
    </row>
    <row r="56810" spans="1:12" x14ac:dyDescent="0.25">
      <c r="A56810">
        <v>247075</v>
      </c>
      <c r="B56810">
        <v>34</v>
      </c>
      <c r="C56810">
        <v>5676</v>
      </c>
      <c r="D56810">
        <v>0</v>
      </c>
      <c r="E56810" t="s">
        <v>36518</v>
      </c>
      <c r="F56810">
        <v>1</v>
      </c>
      <c r="G56810" t="s">
        <v>11</v>
      </c>
      <c r="I56810" s="3">
        <v>45084</v>
      </c>
      <c r="J56810">
        <v>17</v>
      </c>
      <c r="K56810">
        <v>10</v>
      </c>
      <c r="L56810">
        <v>51</v>
      </c>
    </row>
    <row r="56811" spans="1:12" x14ac:dyDescent="0.25">
      <c r="A56811">
        <v>247076</v>
      </c>
      <c r="B56811">
        <v>34</v>
      </c>
      <c r="C56811">
        <v>5676</v>
      </c>
      <c r="D56811">
        <v>0</v>
      </c>
      <c r="E56811" t="s">
        <v>36519</v>
      </c>
      <c r="F56811">
        <v>1</v>
      </c>
      <c r="G56811" t="s">
        <v>11</v>
      </c>
      <c r="I56811" s="3">
        <v>45084</v>
      </c>
      <c r="J56811">
        <v>17</v>
      </c>
      <c r="K56811">
        <v>10</v>
      </c>
      <c r="L56811">
        <v>52</v>
      </c>
    </row>
    <row r="56812" spans="1:12" x14ac:dyDescent="0.25">
      <c r="A56812">
        <v>247077</v>
      </c>
      <c r="B56812">
        <v>40</v>
      </c>
      <c r="C56812">
        <v>11682</v>
      </c>
      <c r="D56812">
        <v>0</v>
      </c>
      <c r="E56812" t="s">
        <v>36520</v>
      </c>
      <c r="F56812">
        <v>1</v>
      </c>
      <c r="G56812" t="s">
        <v>11</v>
      </c>
      <c r="I56812" s="3">
        <v>45084</v>
      </c>
      <c r="J56812">
        <v>17</v>
      </c>
      <c r="K56812">
        <v>10</v>
      </c>
      <c r="L56812">
        <v>53</v>
      </c>
    </row>
    <row r="56813" spans="1:12" x14ac:dyDescent="0.25">
      <c r="A56813">
        <v>247078</v>
      </c>
      <c r="B56813">
        <v>34</v>
      </c>
      <c r="C56813">
        <v>5676</v>
      </c>
      <c r="D56813">
        <v>0</v>
      </c>
      <c r="E56813" t="s">
        <v>36521</v>
      </c>
      <c r="F56813">
        <v>1</v>
      </c>
      <c r="G56813" t="s">
        <v>11</v>
      </c>
      <c r="I56813" s="3">
        <v>45084</v>
      </c>
      <c r="J56813">
        <v>17</v>
      </c>
      <c r="K56813">
        <v>10</v>
      </c>
      <c r="L56813">
        <v>54</v>
      </c>
    </row>
    <row r="56814" spans="1:12" x14ac:dyDescent="0.25">
      <c r="A56814">
        <v>247079</v>
      </c>
      <c r="B56814">
        <v>40</v>
      </c>
      <c r="C56814">
        <v>11682</v>
      </c>
      <c r="D56814">
        <v>0</v>
      </c>
      <c r="E56814" t="s">
        <v>36522</v>
      </c>
      <c r="F56814">
        <v>1</v>
      </c>
      <c r="G56814" t="s">
        <v>11</v>
      </c>
      <c r="I56814" s="3">
        <v>45084</v>
      </c>
      <c r="J56814">
        <v>17</v>
      </c>
      <c r="K56814">
        <v>10</v>
      </c>
      <c r="L56814">
        <v>55</v>
      </c>
    </row>
    <row r="56815" spans="1:12" x14ac:dyDescent="0.25">
      <c r="A56815">
        <v>247080</v>
      </c>
      <c r="B56815">
        <v>34</v>
      </c>
      <c r="C56815">
        <v>5676</v>
      </c>
      <c r="D56815">
        <v>0</v>
      </c>
      <c r="E56815" t="s">
        <v>36523</v>
      </c>
      <c r="F56815">
        <v>1</v>
      </c>
      <c r="G56815" t="s">
        <v>11</v>
      </c>
      <c r="I56815" s="3">
        <v>45084</v>
      </c>
      <c r="J56815">
        <v>17</v>
      </c>
      <c r="K56815">
        <v>10</v>
      </c>
      <c r="L56815">
        <v>56</v>
      </c>
    </row>
    <row r="56816" spans="1:12" x14ac:dyDescent="0.25">
      <c r="A56816">
        <v>247081</v>
      </c>
      <c r="B56816">
        <v>34</v>
      </c>
      <c r="C56816">
        <v>5676</v>
      </c>
      <c r="D56816">
        <v>0</v>
      </c>
      <c r="E56816" t="s">
        <v>36524</v>
      </c>
      <c r="F56816">
        <v>1</v>
      </c>
      <c r="G56816" t="s">
        <v>11</v>
      </c>
      <c r="I56816" s="3">
        <v>45084</v>
      </c>
      <c r="J56816">
        <v>17</v>
      </c>
      <c r="K56816">
        <v>10</v>
      </c>
      <c r="L56816">
        <v>57</v>
      </c>
    </row>
    <row r="56817" spans="1:12" x14ac:dyDescent="0.25">
      <c r="A56817">
        <v>247082</v>
      </c>
      <c r="B56817">
        <v>40</v>
      </c>
      <c r="C56817">
        <v>11682</v>
      </c>
      <c r="D56817">
        <v>0</v>
      </c>
      <c r="E56817" t="s">
        <v>36524</v>
      </c>
      <c r="F56817">
        <v>1</v>
      </c>
      <c r="G56817" t="s">
        <v>11</v>
      </c>
      <c r="I56817" s="3">
        <v>45084</v>
      </c>
      <c r="J56817">
        <v>17</v>
      </c>
      <c r="K56817">
        <v>10</v>
      </c>
      <c r="L56817">
        <v>57</v>
      </c>
    </row>
    <row r="56818" spans="1:12" x14ac:dyDescent="0.25">
      <c r="A56818">
        <v>247083</v>
      </c>
      <c r="B56818">
        <v>40</v>
      </c>
      <c r="C56818">
        <v>6948</v>
      </c>
      <c r="D56818">
        <v>0</v>
      </c>
      <c r="E56818" t="s">
        <v>36525</v>
      </c>
      <c r="F56818">
        <v>1</v>
      </c>
      <c r="G56818" t="s">
        <v>11</v>
      </c>
      <c r="I56818" s="3">
        <v>45084</v>
      </c>
      <c r="J56818">
        <v>17</v>
      </c>
      <c r="K56818">
        <v>10</v>
      </c>
      <c r="L56818">
        <v>58</v>
      </c>
    </row>
    <row r="56819" spans="1:12" x14ac:dyDescent="0.25">
      <c r="A56819">
        <v>247084</v>
      </c>
      <c r="B56819">
        <v>34</v>
      </c>
      <c r="C56819">
        <v>5676</v>
      </c>
      <c r="D56819">
        <v>0</v>
      </c>
      <c r="E56819" t="s">
        <v>36526</v>
      </c>
      <c r="F56819">
        <v>1</v>
      </c>
      <c r="G56819" t="s">
        <v>11</v>
      </c>
      <c r="I56819" s="3">
        <v>45084</v>
      </c>
      <c r="J56819">
        <v>17</v>
      </c>
      <c r="K56819">
        <v>10</v>
      </c>
      <c r="L56819">
        <v>59</v>
      </c>
    </row>
    <row r="56820" spans="1:12" x14ac:dyDescent="0.25">
      <c r="A56820">
        <v>247085</v>
      </c>
      <c r="B56820">
        <v>40</v>
      </c>
      <c r="C56820">
        <v>6948</v>
      </c>
      <c r="D56820">
        <v>0</v>
      </c>
      <c r="E56820" t="s">
        <v>36527</v>
      </c>
      <c r="F56820">
        <v>1</v>
      </c>
      <c r="G56820" t="s">
        <v>11</v>
      </c>
      <c r="I56820" s="3">
        <v>45084</v>
      </c>
      <c r="J56820">
        <v>17</v>
      </c>
      <c r="K56820">
        <v>11</v>
      </c>
      <c r="L56820">
        <v>0</v>
      </c>
    </row>
    <row r="56821" spans="1:12" x14ac:dyDescent="0.25">
      <c r="A56821">
        <v>247086</v>
      </c>
      <c r="B56821">
        <v>40</v>
      </c>
      <c r="C56821">
        <v>11682</v>
      </c>
      <c r="D56821">
        <v>0</v>
      </c>
      <c r="E56821" t="s">
        <v>36527</v>
      </c>
      <c r="F56821">
        <v>1</v>
      </c>
      <c r="G56821" t="s">
        <v>11</v>
      </c>
      <c r="I56821" s="3">
        <v>45084</v>
      </c>
      <c r="J56821">
        <v>17</v>
      </c>
      <c r="K56821">
        <v>11</v>
      </c>
      <c r="L56821">
        <v>0</v>
      </c>
    </row>
    <row r="56822" spans="1:12" x14ac:dyDescent="0.25">
      <c r="A56822">
        <v>247087</v>
      </c>
      <c r="B56822">
        <v>34</v>
      </c>
      <c r="C56822">
        <v>9093</v>
      </c>
      <c r="D56822">
        <v>11072</v>
      </c>
      <c r="E56822" t="s">
        <v>36527</v>
      </c>
      <c r="F56822">
        <v>1</v>
      </c>
      <c r="G56822" t="s">
        <v>11</v>
      </c>
      <c r="I56822" s="3">
        <v>45084</v>
      </c>
      <c r="J56822">
        <v>17</v>
      </c>
      <c r="K56822">
        <v>11</v>
      </c>
      <c r="L56822">
        <v>0</v>
      </c>
    </row>
    <row r="56823" spans="1:12" x14ac:dyDescent="0.25">
      <c r="A56823">
        <v>247088</v>
      </c>
      <c r="B56823">
        <v>34</v>
      </c>
      <c r="C56823">
        <v>5676</v>
      </c>
      <c r="D56823">
        <v>0</v>
      </c>
      <c r="E56823" t="s">
        <v>36528</v>
      </c>
      <c r="F56823">
        <v>1</v>
      </c>
      <c r="G56823" t="s">
        <v>11</v>
      </c>
      <c r="I56823" s="3">
        <v>45084</v>
      </c>
      <c r="J56823">
        <v>17</v>
      </c>
      <c r="K56823">
        <v>11</v>
      </c>
      <c r="L56823">
        <v>1</v>
      </c>
    </row>
    <row r="56824" spans="1:12" x14ac:dyDescent="0.25">
      <c r="A56824">
        <v>247089</v>
      </c>
      <c r="B56824">
        <v>40</v>
      </c>
      <c r="C56824">
        <v>6948</v>
      </c>
      <c r="D56824">
        <v>0</v>
      </c>
      <c r="E56824" t="s">
        <v>36528</v>
      </c>
      <c r="F56824">
        <v>1</v>
      </c>
      <c r="G56824" t="s">
        <v>11</v>
      </c>
      <c r="I56824" s="3">
        <v>45084</v>
      </c>
      <c r="J56824">
        <v>17</v>
      </c>
      <c r="K56824">
        <v>11</v>
      </c>
      <c r="L56824">
        <v>1</v>
      </c>
    </row>
    <row r="56825" spans="1:12" x14ac:dyDescent="0.25">
      <c r="A56825">
        <v>247090</v>
      </c>
      <c r="B56825">
        <v>40</v>
      </c>
      <c r="C56825">
        <v>6948</v>
      </c>
      <c r="D56825">
        <v>0</v>
      </c>
      <c r="E56825" t="s">
        <v>36529</v>
      </c>
      <c r="F56825">
        <v>1</v>
      </c>
      <c r="G56825" t="s">
        <v>11</v>
      </c>
      <c r="I56825" s="3">
        <v>45084</v>
      </c>
      <c r="J56825">
        <v>17</v>
      </c>
      <c r="K56825">
        <v>11</v>
      </c>
      <c r="L56825">
        <v>3</v>
      </c>
    </row>
    <row r="56826" spans="1:12" x14ac:dyDescent="0.25">
      <c r="A56826">
        <v>247091</v>
      </c>
      <c r="B56826">
        <v>40</v>
      </c>
      <c r="C56826">
        <v>11682</v>
      </c>
      <c r="D56826">
        <v>0</v>
      </c>
      <c r="E56826" t="s">
        <v>36529</v>
      </c>
      <c r="F56826">
        <v>1</v>
      </c>
      <c r="G56826" t="s">
        <v>11</v>
      </c>
      <c r="I56826" s="3">
        <v>45084</v>
      </c>
      <c r="J56826">
        <v>17</v>
      </c>
      <c r="K56826">
        <v>11</v>
      </c>
      <c r="L56826">
        <v>3</v>
      </c>
    </row>
    <row r="56827" spans="1:12" x14ac:dyDescent="0.25">
      <c r="A56827">
        <v>247092</v>
      </c>
      <c r="B56827">
        <v>40</v>
      </c>
      <c r="C56827">
        <v>6948</v>
      </c>
      <c r="D56827">
        <v>0</v>
      </c>
      <c r="E56827" t="s">
        <v>36530</v>
      </c>
      <c r="F56827">
        <v>1</v>
      </c>
      <c r="G56827" t="s">
        <v>11</v>
      </c>
      <c r="I56827" s="3">
        <v>45084</v>
      </c>
      <c r="J56827">
        <v>17</v>
      </c>
      <c r="K56827">
        <v>11</v>
      </c>
      <c r="L56827">
        <v>4</v>
      </c>
    </row>
    <row r="56828" spans="1:12" x14ac:dyDescent="0.25">
      <c r="A56828">
        <v>247093</v>
      </c>
      <c r="B56828">
        <v>34</v>
      </c>
      <c r="C56828">
        <v>9093</v>
      </c>
      <c r="D56828">
        <v>11072</v>
      </c>
      <c r="E56828" t="s">
        <v>36530</v>
      </c>
      <c r="F56828">
        <v>1</v>
      </c>
      <c r="G56828" t="s">
        <v>11</v>
      </c>
      <c r="I56828" s="3">
        <v>45084</v>
      </c>
      <c r="J56828">
        <v>17</v>
      </c>
      <c r="K56828">
        <v>11</v>
      </c>
      <c r="L56828">
        <v>4</v>
      </c>
    </row>
    <row r="56829" spans="1:12" x14ac:dyDescent="0.25">
      <c r="A56829">
        <v>247094</v>
      </c>
      <c r="B56829">
        <v>40</v>
      </c>
      <c r="C56829">
        <v>11682</v>
      </c>
      <c r="D56829">
        <v>0</v>
      </c>
      <c r="E56829" t="s">
        <v>36531</v>
      </c>
      <c r="F56829">
        <v>1</v>
      </c>
      <c r="G56829" t="s">
        <v>11</v>
      </c>
      <c r="I56829" s="3">
        <v>45084</v>
      </c>
      <c r="J56829">
        <v>17</v>
      </c>
      <c r="K56829">
        <v>11</v>
      </c>
      <c r="L56829">
        <v>6</v>
      </c>
    </row>
    <row r="56830" spans="1:12" x14ac:dyDescent="0.25">
      <c r="A56830">
        <v>247095</v>
      </c>
      <c r="B56830">
        <v>40</v>
      </c>
      <c r="C56830">
        <v>6948</v>
      </c>
      <c r="D56830">
        <v>0</v>
      </c>
      <c r="E56830" t="s">
        <v>36531</v>
      </c>
      <c r="F56830">
        <v>1</v>
      </c>
      <c r="G56830" t="s">
        <v>11</v>
      </c>
      <c r="I56830" s="3">
        <v>45084</v>
      </c>
      <c r="J56830">
        <v>17</v>
      </c>
      <c r="K56830">
        <v>11</v>
      </c>
      <c r="L56830">
        <v>6</v>
      </c>
    </row>
    <row r="56831" spans="1:12" x14ac:dyDescent="0.25">
      <c r="A56831">
        <v>247096</v>
      </c>
      <c r="B56831">
        <v>40</v>
      </c>
      <c r="C56831">
        <v>6948</v>
      </c>
      <c r="D56831">
        <v>0</v>
      </c>
      <c r="E56831" t="s">
        <v>36532</v>
      </c>
      <c r="F56831">
        <v>1</v>
      </c>
      <c r="G56831" t="s">
        <v>11</v>
      </c>
      <c r="I56831" s="3">
        <v>45084</v>
      </c>
      <c r="J56831">
        <v>17</v>
      </c>
      <c r="K56831">
        <v>11</v>
      </c>
      <c r="L56831">
        <v>7</v>
      </c>
    </row>
    <row r="56832" spans="1:12" x14ac:dyDescent="0.25">
      <c r="A56832">
        <v>247097</v>
      </c>
      <c r="B56832">
        <v>34</v>
      </c>
      <c r="C56832">
        <v>9093</v>
      </c>
      <c r="D56832">
        <v>11072</v>
      </c>
      <c r="E56832" t="s">
        <v>36533</v>
      </c>
      <c r="F56832">
        <v>1</v>
      </c>
      <c r="G56832" t="s">
        <v>11</v>
      </c>
      <c r="I56832" s="3">
        <v>45084</v>
      </c>
      <c r="J56832">
        <v>17</v>
      </c>
      <c r="K56832">
        <v>11</v>
      </c>
      <c r="L56832">
        <v>8</v>
      </c>
    </row>
    <row r="56833" spans="1:12" x14ac:dyDescent="0.25">
      <c r="A56833">
        <v>247098</v>
      </c>
      <c r="B56833">
        <v>40</v>
      </c>
      <c r="C56833">
        <v>11682</v>
      </c>
      <c r="D56833">
        <v>0</v>
      </c>
      <c r="E56833" t="s">
        <v>36533</v>
      </c>
      <c r="F56833">
        <v>1</v>
      </c>
      <c r="G56833" t="s">
        <v>11</v>
      </c>
      <c r="I56833" s="3">
        <v>45084</v>
      </c>
      <c r="J56833">
        <v>17</v>
      </c>
      <c r="K56833">
        <v>11</v>
      </c>
      <c r="L56833">
        <v>8</v>
      </c>
    </row>
    <row r="56834" spans="1:12" x14ac:dyDescent="0.25">
      <c r="A56834">
        <v>247099</v>
      </c>
      <c r="B56834">
        <v>40</v>
      </c>
      <c r="C56834">
        <v>6948</v>
      </c>
      <c r="D56834">
        <v>0</v>
      </c>
      <c r="E56834" t="s">
        <v>36534</v>
      </c>
      <c r="F56834">
        <v>1</v>
      </c>
      <c r="G56834" t="s">
        <v>11</v>
      </c>
      <c r="I56834" s="3">
        <v>45084</v>
      </c>
      <c r="J56834">
        <v>17</v>
      </c>
      <c r="K56834">
        <v>11</v>
      </c>
      <c r="L56834">
        <v>9</v>
      </c>
    </row>
    <row r="56835" spans="1:12" x14ac:dyDescent="0.25">
      <c r="A56835">
        <v>247100</v>
      </c>
      <c r="B56835">
        <v>40</v>
      </c>
      <c r="C56835">
        <v>6948</v>
      </c>
      <c r="D56835">
        <v>0</v>
      </c>
      <c r="E56835" t="s">
        <v>36535</v>
      </c>
      <c r="F56835">
        <v>1</v>
      </c>
      <c r="G56835" t="s">
        <v>11</v>
      </c>
      <c r="I56835" s="3">
        <v>45084</v>
      </c>
      <c r="J56835">
        <v>17</v>
      </c>
      <c r="K56835">
        <v>11</v>
      </c>
      <c r="L56835">
        <v>10</v>
      </c>
    </row>
    <row r="56836" spans="1:12" x14ac:dyDescent="0.25">
      <c r="A56836">
        <v>247101</v>
      </c>
      <c r="B56836">
        <v>40</v>
      </c>
      <c r="C56836">
        <v>11682</v>
      </c>
      <c r="D56836">
        <v>0</v>
      </c>
      <c r="E56836" t="s">
        <v>36536</v>
      </c>
      <c r="F56836">
        <v>1</v>
      </c>
      <c r="G56836" t="s">
        <v>11</v>
      </c>
      <c r="I56836" s="3">
        <v>45084</v>
      </c>
      <c r="J56836">
        <v>17</v>
      </c>
      <c r="K56836">
        <v>11</v>
      </c>
      <c r="L56836">
        <v>11</v>
      </c>
    </row>
    <row r="56837" spans="1:12" x14ac:dyDescent="0.25">
      <c r="A56837">
        <v>247102</v>
      </c>
      <c r="B56837">
        <v>40</v>
      </c>
      <c r="C56837">
        <v>6948</v>
      </c>
      <c r="D56837">
        <v>0</v>
      </c>
      <c r="E56837" t="s">
        <v>36537</v>
      </c>
      <c r="F56837">
        <v>1</v>
      </c>
      <c r="G56837" t="s">
        <v>11</v>
      </c>
      <c r="I56837" s="3">
        <v>45084</v>
      </c>
      <c r="J56837">
        <v>17</v>
      </c>
      <c r="K56837">
        <v>11</v>
      </c>
      <c r="L56837">
        <v>12</v>
      </c>
    </row>
    <row r="56838" spans="1:12" x14ac:dyDescent="0.25">
      <c r="A56838">
        <v>247103</v>
      </c>
      <c r="B56838">
        <v>34</v>
      </c>
      <c r="C56838">
        <v>9093</v>
      </c>
      <c r="D56838">
        <v>11072</v>
      </c>
      <c r="E56838" t="s">
        <v>36538</v>
      </c>
      <c r="F56838">
        <v>1</v>
      </c>
      <c r="G56838" t="s">
        <v>11</v>
      </c>
      <c r="I56838" s="3">
        <v>45084</v>
      </c>
      <c r="J56838">
        <v>17</v>
      </c>
      <c r="K56838">
        <v>11</v>
      </c>
      <c r="L56838">
        <v>14</v>
      </c>
    </row>
    <row r="56839" spans="1:12" x14ac:dyDescent="0.25">
      <c r="A56839">
        <v>247104</v>
      </c>
      <c r="B56839">
        <v>34</v>
      </c>
      <c r="C56839">
        <v>5676</v>
      </c>
      <c r="D56839">
        <v>11073</v>
      </c>
      <c r="E56839" t="s">
        <v>36539</v>
      </c>
      <c r="F56839">
        <v>1</v>
      </c>
      <c r="G56839" t="s">
        <v>11</v>
      </c>
      <c r="I56839" s="3">
        <v>45084</v>
      </c>
      <c r="J56839">
        <v>17</v>
      </c>
      <c r="K56839">
        <v>11</v>
      </c>
      <c r="L56839">
        <v>17</v>
      </c>
    </row>
    <row r="56840" spans="1:12" x14ac:dyDescent="0.25">
      <c r="A56840">
        <v>247105</v>
      </c>
      <c r="B56840">
        <v>34</v>
      </c>
      <c r="C56840">
        <v>5676</v>
      </c>
      <c r="D56840">
        <v>11073</v>
      </c>
      <c r="E56840" t="s">
        <v>36540</v>
      </c>
      <c r="F56840">
        <v>1</v>
      </c>
      <c r="G56840" t="s">
        <v>11</v>
      </c>
      <c r="I56840" s="3">
        <v>45084</v>
      </c>
      <c r="J56840">
        <v>17</v>
      </c>
      <c r="K56840">
        <v>11</v>
      </c>
      <c r="L56840">
        <v>18</v>
      </c>
    </row>
    <row r="56841" spans="1:12" x14ac:dyDescent="0.25">
      <c r="A56841">
        <v>247106</v>
      </c>
      <c r="B56841">
        <v>40</v>
      </c>
      <c r="C56841">
        <v>6948</v>
      </c>
      <c r="D56841">
        <v>11074</v>
      </c>
      <c r="E56841" t="s">
        <v>36541</v>
      </c>
      <c r="F56841">
        <v>1</v>
      </c>
      <c r="G56841" t="s">
        <v>11</v>
      </c>
      <c r="I56841" s="3">
        <v>45084</v>
      </c>
      <c r="J56841">
        <v>17</v>
      </c>
      <c r="K56841">
        <v>11</v>
      </c>
      <c r="L56841">
        <v>19</v>
      </c>
    </row>
    <row r="56842" spans="1:12" x14ac:dyDescent="0.25">
      <c r="A56842">
        <v>247107</v>
      </c>
      <c r="B56842">
        <v>34</v>
      </c>
      <c r="C56842">
        <v>9093</v>
      </c>
      <c r="D56842">
        <v>11072</v>
      </c>
      <c r="E56842" t="s">
        <v>36542</v>
      </c>
      <c r="F56842">
        <v>1</v>
      </c>
      <c r="G56842" t="s">
        <v>11</v>
      </c>
      <c r="I56842" s="3">
        <v>45084</v>
      </c>
      <c r="J56842">
        <v>17</v>
      </c>
      <c r="K56842">
        <v>11</v>
      </c>
      <c r="L56842">
        <v>20</v>
      </c>
    </row>
    <row r="56843" spans="1:12" x14ac:dyDescent="0.25">
      <c r="A56843">
        <v>247108</v>
      </c>
      <c r="B56843">
        <v>40</v>
      </c>
      <c r="C56843">
        <v>6948</v>
      </c>
      <c r="D56843">
        <v>11074</v>
      </c>
      <c r="E56843" t="s">
        <v>36543</v>
      </c>
      <c r="F56843">
        <v>1</v>
      </c>
      <c r="G56843" t="s">
        <v>11</v>
      </c>
      <c r="I56843" s="3">
        <v>45084</v>
      </c>
      <c r="J56843">
        <v>17</v>
      </c>
      <c r="K56843">
        <v>11</v>
      </c>
      <c r="L56843">
        <v>21</v>
      </c>
    </row>
    <row r="56844" spans="1:12" x14ac:dyDescent="0.25">
      <c r="A56844">
        <v>247109</v>
      </c>
      <c r="B56844">
        <v>34</v>
      </c>
      <c r="C56844">
        <v>5676</v>
      </c>
      <c r="D56844">
        <v>11073</v>
      </c>
      <c r="E56844" t="s">
        <v>36544</v>
      </c>
      <c r="F56844">
        <v>1</v>
      </c>
      <c r="G56844" t="s">
        <v>11</v>
      </c>
      <c r="I56844" s="3">
        <v>45084</v>
      </c>
      <c r="J56844">
        <v>17</v>
      </c>
      <c r="K56844">
        <v>11</v>
      </c>
      <c r="L56844">
        <v>22</v>
      </c>
    </row>
    <row r="56845" spans="1:12" x14ac:dyDescent="0.25">
      <c r="A56845">
        <v>247110</v>
      </c>
      <c r="B56845">
        <v>40</v>
      </c>
      <c r="C56845">
        <v>6948</v>
      </c>
      <c r="D56845">
        <v>11074</v>
      </c>
      <c r="E56845" t="s">
        <v>36545</v>
      </c>
      <c r="F56845">
        <v>1</v>
      </c>
      <c r="G56845" t="s">
        <v>11</v>
      </c>
      <c r="I56845" s="3">
        <v>45084</v>
      </c>
      <c r="J56845">
        <v>17</v>
      </c>
      <c r="K56845">
        <v>11</v>
      </c>
      <c r="L56845">
        <v>23</v>
      </c>
    </row>
    <row r="56846" spans="1:12" x14ac:dyDescent="0.25">
      <c r="A56846">
        <v>247111</v>
      </c>
      <c r="B56846">
        <v>34</v>
      </c>
      <c r="C56846">
        <v>5676</v>
      </c>
      <c r="D56846">
        <v>11073</v>
      </c>
      <c r="E56846" t="s">
        <v>36546</v>
      </c>
      <c r="F56846">
        <v>1</v>
      </c>
      <c r="G56846" t="s">
        <v>11</v>
      </c>
      <c r="I56846" s="3">
        <v>45084</v>
      </c>
      <c r="J56846">
        <v>17</v>
      </c>
      <c r="K56846">
        <v>11</v>
      </c>
      <c r="L56846">
        <v>24</v>
      </c>
    </row>
    <row r="56847" spans="1:12" x14ac:dyDescent="0.25">
      <c r="A56847">
        <v>247112</v>
      </c>
      <c r="B56847">
        <v>40</v>
      </c>
      <c r="C56847">
        <v>6948</v>
      </c>
      <c r="D56847">
        <v>11074</v>
      </c>
      <c r="E56847" t="s">
        <v>36547</v>
      </c>
      <c r="F56847">
        <v>1</v>
      </c>
      <c r="G56847" t="s">
        <v>11</v>
      </c>
      <c r="I56847" s="3">
        <v>45084</v>
      </c>
      <c r="J56847">
        <v>17</v>
      </c>
      <c r="K56847">
        <v>11</v>
      </c>
      <c r="L56847">
        <v>25</v>
      </c>
    </row>
    <row r="56848" spans="1:12" x14ac:dyDescent="0.25">
      <c r="A56848">
        <v>247113</v>
      </c>
      <c r="B56848">
        <v>34</v>
      </c>
      <c r="C56848">
        <v>5676</v>
      </c>
      <c r="D56848">
        <v>11073</v>
      </c>
      <c r="E56848" t="s">
        <v>36548</v>
      </c>
      <c r="F56848">
        <v>1</v>
      </c>
      <c r="G56848" t="s">
        <v>11</v>
      </c>
      <c r="I56848" s="3">
        <v>45084</v>
      </c>
      <c r="J56848">
        <v>17</v>
      </c>
      <c r="K56848">
        <v>11</v>
      </c>
      <c r="L56848">
        <v>26</v>
      </c>
    </row>
    <row r="56849" spans="1:12" x14ac:dyDescent="0.25">
      <c r="A56849">
        <v>247114</v>
      </c>
      <c r="B56849">
        <v>40</v>
      </c>
      <c r="C56849">
        <v>6948</v>
      </c>
      <c r="D56849">
        <v>11074</v>
      </c>
      <c r="E56849" t="s">
        <v>36549</v>
      </c>
      <c r="F56849">
        <v>1</v>
      </c>
      <c r="G56849" t="s">
        <v>11</v>
      </c>
      <c r="I56849" s="3">
        <v>45084</v>
      </c>
      <c r="J56849">
        <v>17</v>
      </c>
      <c r="K56849">
        <v>11</v>
      </c>
      <c r="L56849">
        <v>27</v>
      </c>
    </row>
    <row r="56850" spans="1:12" x14ac:dyDescent="0.25">
      <c r="A56850">
        <v>247115</v>
      </c>
      <c r="B56850">
        <v>34</v>
      </c>
      <c r="C56850">
        <v>5676</v>
      </c>
      <c r="D56850">
        <v>11073</v>
      </c>
      <c r="E56850" t="s">
        <v>36550</v>
      </c>
      <c r="F56850">
        <v>1</v>
      </c>
      <c r="G56850" t="s">
        <v>11</v>
      </c>
      <c r="I56850" s="3">
        <v>45084</v>
      </c>
      <c r="J56850">
        <v>17</v>
      </c>
      <c r="K56850">
        <v>11</v>
      </c>
      <c r="L56850">
        <v>28</v>
      </c>
    </row>
    <row r="56851" spans="1:12" x14ac:dyDescent="0.25">
      <c r="A56851">
        <v>247116</v>
      </c>
      <c r="B56851">
        <v>40</v>
      </c>
      <c r="C56851">
        <v>6948</v>
      </c>
      <c r="D56851">
        <v>11074</v>
      </c>
      <c r="E56851" t="s">
        <v>36551</v>
      </c>
      <c r="F56851">
        <v>1</v>
      </c>
      <c r="G56851" t="s">
        <v>11</v>
      </c>
      <c r="I56851" s="3">
        <v>45084</v>
      </c>
      <c r="J56851">
        <v>17</v>
      </c>
      <c r="K56851">
        <v>11</v>
      </c>
      <c r="L56851">
        <v>29</v>
      </c>
    </row>
    <row r="56852" spans="1:12" x14ac:dyDescent="0.25">
      <c r="A56852">
        <v>247117</v>
      </c>
      <c r="B56852">
        <v>34</v>
      </c>
      <c r="C56852">
        <v>5676</v>
      </c>
      <c r="D56852">
        <v>11073</v>
      </c>
      <c r="E56852" t="s">
        <v>36552</v>
      </c>
      <c r="F56852">
        <v>1</v>
      </c>
      <c r="G56852" t="s">
        <v>11</v>
      </c>
      <c r="I56852" s="3">
        <v>45084</v>
      </c>
      <c r="J56852">
        <v>17</v>
      </c>
      <c r="K56852">
        <v>11</v>
      </c>
      <c r="L56852">
        <v>30</v>
      </c>
    </row>
    <row r="56853" spans="1:12" x14ac:dyDescent="0.25">
      <c r="A56853">
        <v>247118</v>
      </c>
      <c r="B56853">
        <v>34</v>
      </c>
      <c r="C56853">
        <v>9093</v>
      </c>
      <c r="D56853">
        <v>11072</v>
      </c>
      <c r="E56853" t="s">
        <v>36552</v>
      </c>
      <c r="F56853">
        <v>1</v>
      </c>
      <c r="G56853" t="s">
        <v>11</v>
      </c>
      <c r="I56853" s="3">
        <v>45084</v>
      </c>
      <c r="J56853">
        <v>17</v>
      </c>
      <c r="K56853">
        <v>11</v>
      </c>
      <c r="L56853">
        <v>30</v>
      </c>
    </row>
    <row r="56854" spans="1:12" x14ac:dyDescent="0.25">
      <c r="A56854">
        <v>247119</v>
      </c>
      <c r="B56854">
        <v>40</v>
      </c>
      <c r="C56854">
        <v>6948</v>
      </c>
      <c r="D56854">
        <v>11074</v>
      </c>
      <c r="E56854" t="s">
        <v>36553</v>
      </c>
      <c r="F56854">
        <v>1</v>
      </c>
      <c r="G56854" t="s">
        <v>11</v>
      </c>
      <c r="I56854" s="3">
        <v>45084</v>
      </c>
      <c r="J56854">
        <v>17</v>
      </c>
      <c r="K56854">
        <v>11</v>
      </c>
      <c r="L56854">
        <v>31</v>
      </c>
    </row>
    <row r="56855" spans="1:12" x14ac:dyDescent="0.25">
      <c r="A56855">
        <v>247120</v>
      </c>
      <c r="B56855">
        <v>40</v>
      </c>
      <c r="C56855">
        <v>6948</v>
      </c>
      <c r="D56855">
        <v>11074</v>
      </c>
      <c r="E56855" t="s">
        <v>36554</v>
      </c>
      <c r="F56855">
        <v>1</v>
      </c>
      <c r="G56855" t="s">
        <v>11</v>
      </c>
      <c r="I56855" s="3">
        <v>45084</v>
      </c>
      <c r="J56855">
        <v>17</v>
      </c>
      <c r="K56855">
        <v>11</v>
      </c>
      <c r="L56855">
        <v>33</v>
      </c>
    </row>
    <row r="56856" spans="1:12" x14ac:dyDescent="0.25">
      <c r="A56856">
        <v>247121</v>
      </c>
      <c r="B56856">
        <v>34</v>
      </c>
      <c r="C56856">
        <v>5676</v>
      </c>
      <c r="D56856">
        <v>11073</v>
      </c>
      <c r="E56856" t="s">
        <v>36554</v>
      </c>
      <c r="F56856">
        <v>1</v>
      </c>
      <c r="G56856" t="s">
        <v>11</v>
      </c>
      <c r="I56856" s="3">
        <v>45084</v>
      </c>
      <c r="J56856">
        <v>17</v>
      </c>
      <c r="K56856">
        <v>11</v>
      </c>
      <c r="L56856">
        <v>33</v>
      </c>
    </row>
    <row r="56857" spans="1:12" x14ac:dyDescent="0.25">
      <c r="A56857">
        <v>247122</v>
      </c>
      <c r="B56857">
        <v>40</v>
      </c>
      <c r="C56857">
        <v>6948</v>
      </c>
      <c r="D56857">
        <v>11074</v>
      </c>
      <c r="E56857" t="s">
        <v>36555</v>
      </c>
      <c r="F56857">
        <v>1</v>
      </c>
      <c r="G56857" t="s">
        <v>11</v>
      </c>
      <c r="I56857" s="3">
        <v>45084</v>
      </c>
      <c r="J56857">
        <v>17</v>
      </c>
      <c r="K56857">
        <v>11</v>
      </c>
      <c r="L56857">
        <v>34</v>
      </c>
    </row>
    <row r="56858" spans="1:12" x14ac:dyDescent="0.25">
      <c r="A56858">
        <v>247123</v>
      </c>
      <c r="B56858">
        <v>34</v>
      </c>
      <c r="C56858">
        <v>9093</v>
      </c>
      <c r="D56858">
        <v>11072</v>
      </c>
      <c r="E56858" t="s">
        <v>36556</v>
      </c>
      <c r="F56858">
        <v>1</v>
      </c>
      <c r="G56858" t="s">
        <v>11</v>
      </c>
      <c r="I56858" s="3">
        <v>45084</v>
      </c>
      <c r="J56858">
        <v>17</v>
      </c>
      <c r="K56858">
        <v>11</v>
      </c>
      <c r="L56858">
        <v>35</v>
      </c>
    </row>
    <row r="56859" spans="1:12" x14ac:dyDescent="0.25">
      <c r="A56859">
        <v>247124</v>
      </c>
      <c r="B56859">
        <v>34</v>
      </c>
      <c r="C56859">
        <v>5676</v>
      </c>
      <c r="D56859">
        <v>11073</v>
      </c>
      <c r="E56859" t="s">
        <v>36556</v>
      </c>
      <c r="F56859">
        <v>1</v>
      </c>
      <c r="G56859" t="s">
        <v>11</v>
      </c>
      <c r="I56859" s="3">
        <v>45084</v>
      </c>
      <c r="J56859">
        <v>17</v>
      </c>
      <c r="K56859">
        <v>11</v>
      </c>
      <c r="L56859">
        <v>35</v>
      </c>
    </row>
    <row r="56860" spans="1:12" x14ac:dyDescent="0.25">
      <c r="A56860">
        <v>247125</v>
      </c>
      <c r="B56860">
        <v>40</v>
      </c>
      <c r="C56860">
        <v>6948</v>
      </c>
      <c r="D56860">
        <v>11074</v>
      </c>
      <c r="E56860" t="s">
        <v>36557</v>
      </c>
      <c r="F56860">
        <v>1</v>
      </c>
      <c r="G56860" t="s">
        <v>11</v>
      </c>
      <c r="I56860" s="3">
        <v>45084</v>
      </c>
      <c r="J56860">
        <v>17</v>
      </c>
      <c r="K56860">
        <v>11</v>
      </c>
      <c r="L56860">
        <v>36</v>
      </c>
    </row>
    <row r="56861" spans="1:12" x14ac:dyDescent="0.25">
      <c r="A56861">
        <v>247126</v>
      </c>
      <c r="B56861">
        <v>34</v>
      </c>
      <c r="C56861">
        <v>9093</v>
      </c>
      <c r="D56861">
        <v>11072</v>
      </c>
      <c r="E56861" t="s">
        <v>36558</v>
      </c>
      <c r="F56861">
        <v>1</v>
      </c>
      <c r="G56861" t="s">
        <v>11</v>
      </c>
      <c r="I56861" s="3">
        <v>45084</v>
      </c>
      <c r="J56861">
        <v>17</v>
      </c>
      <c r="K56861">
        <v>11</v>
      </c>
      <c r="L56861">
        <v>38</v>
      </c>
    </row>
    <row r="56862" spans="1:12" x14ac:dyDescent="0.25">
      <c r="A56862">
        <v>247127</v>
      </c>
      <c r="B56862">
        <v>34</v>
      </c>
      <c r="C56862">
        <v>5676</v>
      </c>
      <c r="D56862">
        <v>11073</v>
      </c>
      <c r="E56862" t="s">
        <v>36559</v>
      </c>
      <c r="F56862">
        <v>1</v>
      </c>
      <c r="G56862" t="s">
        <v>11</v>
      </c>
      <c r="I56862" s="3">
        <v>45084</v>
      </c>
      <c r="J56862">
        <v>17</v>
      </c>
      <c r="K56862">
        <v>11</v>
      </c>
      <c r="L56862">
        <v>39</v>
      </c>
    </row>
    <row r="56863" spans="1:12" x14ac:dyDescent="0.25">
      <c r="A56863">
        <v>247128</v>
      </c>
      <c r="B56863">
        <v>34</v>
      </c>
      <c r="C56863">
        <v>9093</v>
      </c>
      <c r="D56863">
        <v>11072</v>
      </c>
      <c r="E56863" t="s">
        <v>36560</v>
      </c>
      <c r="F56863">
        <v>1</v>
      </c>
      <c r="G56863" t="s">
        <v>11</v>
      </c>
      <c r="I56863" s="3">
        <v>45084</v>
      </c>
      <c r="J56863">
        <v>17</v>
      </c>
      <c r="K56863">
        <v>11</v>
      </c>
      <c r="L56863">
        <v>42</v>
      </c>
    </row>
    <row r="56864" spans="1:12" x14ac:dyDescent="0.25">
      <c r="A56864">
        <v>247129</v>
      </c>
      <c r="B56864">
        <v>34</v>
      </c>
      <c r="C56864">
        <v>9093</v>
      </c>
      <c r="D56864">
        <v>11072</v>
      </c>
      <c r="E56864" t="s">
        <v>36561</v>
      </c>
      <c r="F56864">
        <v>1</v>
      </c>
      <c r="G56864" t="s">
        <v>11</v>
      </c>
      <c r="I56864" s="3">
        <v>45084</v>
      </c>
      <c r="J56864">
        <v>17</v>
      </c>
      <c r="K56864">
        <v>11</v>
      </c>
      <c r="L56864">
        <v>45</v>
      </c>
    </row>
    <row r="56865" spans="1:12" x14ac:dyDescent="0.25">
      <c r="A56865">
        <v>247130</v>
      </c>
      <c r="B56865">
        <v>34</v>
      </c>
      <c r="C56865">
        <v>9094</v>
      </c>
      <c r="D56865">
        <v>0</v>
      </c>
      <c r="E56865" t="s">
        <v>36562</v>
      </c>
      <c r="F56865">
        <v>1</v>
      </c>
      <c r="G56865" t="s">
        <v>11</v>
      </c>
      <c r="I56865" s="3">
        <v>45084</v>
      </c>
      <c r="J56865">
        <v>17</v>
      </c>
      <c r="K56865">
        <v>12</v>
      </c>
      <c r="L56865">
        <v>21</v>
      </c>
    </row>
    <row r="56866" spans="1:12" x14ac:dyDescent="0.25">
      <c r="A56866">
        <v>247131</v>
      </c>
      <c r="B56866">
        <v>34</v>
      </c>
      <c r="C56866">
        <v>9094</v>
      </c>
      <c r="D56866">
        <v>0</v>
      </c>
      <c r="E56866" t="s">
        <v>36563</v>
      </c>
      <c r="F56866">
        <v>1</v>
      </c>
      <c r="G56866" t="s">
        <v>11</v>
      </c>
      <c r="I56866" s="3">
        <v>45084</v>
      </c>
      <c r="J56866">
        <v>17</v>
      </c>
      <c r="K56866">
        <v>12</v>
      </c>
      <c r="L56866">
        <v>24</v>
      </c>
    </row>
    <row r="56867" spans="1:12" x14ac:dyDescent="0.25">
      <c r="A56867">
        <v>247132</v>
      </c>
      <c r="B56867">
        <v>34</v>
      </c>
      <c r="C56867">
        <v>5850</v>
      </c>
      <c r="D56867">
        <v>0</v>
      </c>
      <c r="E56867" t="s">
        <v>36564</v>
      </c>
      <c r="F56867">
        <v>1</v>
      </c>
      <c r="G56867" t="s">
        <v>11</v>
      </c>
      <c r="I56867" s="3">
        <v>45084</v>
      </c>
      <c r="J56867">
        <v>17</v>
      </c>
      <c r="K56867">
        <v>12</v>
      </c>
      <c r="L56867">
        <v>25</v>
      </c>
    </row>
    <row r="56868" spans="1:12" x14ac:dyDescent="0.25">
      <c r="A56868">
        <v>247133</v>
      </c>
      <c r="B56868">
        <v>34</v>
      </c>
      <c r="C56868">
        <v>5850</v>
      </c>
      <c r="D56868">
        <v>0</v>
      </c>
      <c r="E56868" t="s">
        <v>36565</v>
      </c>
      <c r="F56868">
        <v>1</v>
      </c>
      <c r="G56868" t="s">
        <v>11</v>
      </c>
      <c r="I56868" s="3">
        <v>45084</v>
      </c>
      <c r="J56868">
        <v>17</v>
      </c>
      <c r="K56868">
        <v>12</v>
      </c>
      <c r="L56868">
        <v>26</v>
      </c>
    </row>
    <row r="56869" spans="1:12" x14ac:dyDescent="0.25">
      <c r="A56869">
        <v>247134</v>
      </c>
      <c r="B56869">
        <v>34</v>
      </c>
      <c r="C56869">
        <v>5850</v>
      </c>
      <c r="D56869">
        <v>0</v>
      </c>
      <c r="E56869" t="s">
        <v>36566</v>
      </c>
      <c r="F56869">
        <v>1</v>
      </c>
      <c r="G56869" t="s">
        <v>11</v>
      </c>
      <c r="I56869" s="3">
        <v>45084</v>
      </c>
      <c r="J56869">
        <v>17</v>
      </c>
      <c r="K56869">
        <v>12</v>
      </c>
      <c r="L56869">
        <v>28</v>
      </c>
    </row>
    <row r="56870" spans="1:12" x14ac:dyDescent="0.25">
      <c r="A56870">
        <v>247135</v>
      </c>
      <c r="B56870">
        <v>34</v>
      </c>
      <c r="C56870">
        <v>9094</v>
      </c>
      <c r="D56870">
        <v>0</v>
      </c>
      <c r="E56870" t="s">
        <v>36566</v>
      </c>
      <c r="F56870">
        <v>1</v>
      </c>
      <c r="G56870" t="s">
        <v>11</v>
      </c>
      <c r="I56870" s="3">
        <v>45084</v>
      </c>
      <c r="J56870">
        <v>17</v>
      </c>
      <c r="K56870">
        <v>12</v>
      </c>
      <c r="L56870">
        <v>28</v>
      </c>
    </row>
    <row r="56871" spans="1:12" x14ac:dyDescent="0.25">
      <c r="A56871">
        <v>247136</v>
      </c>
      <c r="B56871">
        <v>34</v>
      </c>
      <c r="C56871">
        <v>5850</v>
      </c>
      <c r="D56871">
        <v>0</v>
      </c>
      <c r="E56871" t="s">
        <v>36567</v>
      </c>
      <c r="F56871">
        <v>1</v>
      </c>
      <c r="G56871" t="s">
        <v>11</v>
      </c>
      <c r="I56871" s="3">
        <v>45084</v>
      </c>
      <c r="J56871">
        <v>17</v>
      </c>
      <c r="K56871">
        <v>12</v>
      </c>
      <c r="L56871">
        <v>30</v>
      </c>
    </row>
    <row r="56872" spans="1:12" x14ac:dyDescent="0.25">
      <c r="A56872">
        <v>247137</v>
      </c>
      <c r="B56872">
        <v>34</v>
      </c>
      <c r="C56872">
        <v>5850</v>
      </c>
      <c r="D56872">
        <v>0</v>
      </c>
      <c r="E56872" t="s">
        <v>36568</v>
      </c>
      <c r="F56872">
        <v>1</v>
      </c>
      <c r="G56872" t="s">
        <v>11</v>
      </c>
      <c r="I56872" s="3">
        <v>45084</v>
      </c>
      <c r="J56872">
        <v>17</v>
      </c>
      <c r="K56872">
        <v>12</v>
      </c>
      <c r="L56872">
        <v>31</v>
      </c>
    </row>
    <row r="56873" spans="1:12" x14ac:dyDescent="0.25">
      <c r="A56873">
        <v>247138</v>
      </c>
      <c r="B56873">
        <v>34</v>
      </c>
      <c r="C56873">
        <v>9094</v>
      </c>
      <c r="D56873">
        <v>0</v>
      </c>
      <c r="E56873" t="s">
        <v>36569</v>
      </c>
      <c r="F56873">
        <v>1</v>
      </c>
      <c r="G56873" t="s">
        <v>11</v>
      </c>
      <c r="I56873" s="3">
        <v>45084</v>
      </c>
      <c r="J56873">
        <v>17</v>
      </c>
      <c r="K56873">
        <v>12</v>
      </c>
      <c r="L56873">
        <v>32</v>
      </c>
    </row>
    <row r="56874" spans="1:12" x14ac:dyDescent="0.25">
      <c r="A56874">
        <v>247139</v>
      </c>
      <c r="B56874">
        <v>34</v>
      </c>
      <c r="C56874">
        <v>5850</v>
      </c>
      <c r="D56874">
        <v>0</v>
      </c>
      <c r="E56874" t="s">
        <v>36570</v>
      </c>
      <c r="F56874">
        <v>1</v>
      </c>
      <c r="G56874" t="s">
        <v>11</v>
      </c>
      <c r="I56874" s="3">
        <v>45084</v>
      </c>
      <c r="J56874">
        <v>17</v>
      </c>
      <c r="K56874">
        <v>12</v>
      </c>
      <c r="L56874">
        <v>33</v>
      </c>
    </row>
    <row r="56875" spans="1:12" x14ac:dyDescent="0.25">
      <c r="A56875">
        <v>247140</v>
      </c>
      <c r="B56875">
        <v>34</v>
      </c>
      <c r="C56875">
        <v>5850</v>
      </c>
      <c r="D56875">
        <v>0</v>
      </c>
      <c r="E56875" t="s">
        <v>36571</v>
      </c>
      <c r="F56875">
        <v>1</v>
      </c>
      <c r="G56875" t="s">
        <v>11</v>
      </c>
      <c r="I56875" s="3">
        <v>45084</v>
      </c>
      <c r="J56875">
        <v>17</v>
      </c>
      <c r="K56875">
        <v>12</v>
      </c>
      <c r="L56875">
        <v>34</v>
      </c>
    </row>
    <row r="56876" spans="1:12" x14ac:dyDescent="0.25">
      <c r="A56876">
        <v>247141</v>
      </c>
      <c r="B56876">
        <v>34</v>
      </c>
      <c r="C56876">
        <v>9094</v>
      </c>
      <c r="D56876">
        <v>0</v>
      </c>
      <c r="E56876" t="s">
        <v>36572</v>
      </c>
      <c r="F56876">
        <v>1</v>
      </c>
      <c r="G56876" t="s">
        <v>11</v>
      </c>
      <c r="I56876" s="3">
        <v>45084</v>
      </c>
      <c r="J56876">
        <v>17</v>
      </c>
      <c r="K56876">
        <v>12</v>
      </c>
      <c r="L56876">
        <v>36</v>
      </c>
    </row>
    <row r="56877" spans="1:12" x14ac:dyDescent="0.25">
      <c r="A56877">
        <v>247142</v>
      </c>
      <c r="B56877">
        <v>34</v>
      </c>
      <c r="C56877">
        <v>5850</v>
      </c>
      <c r="D56877">
        <v>0</v>
      </c>
      <c r="E56877" t="s">
        <v>36572</v>
      </c>
      <c r="F56877">
        <v>1</v>
      </c>
      <c r="G56877" t="s">
        <v>11</v>
      </c>
      <c r="I56877" s="3">
        <v>45084</v>
      </c>
      <c r="J56877">
        <v>17</v>
      </c>
      <c r="K56877">
        <v>12</v>
      </c>
      <c r="L56877">
        <v>36</v>
      </c>
    </row>
    <row r="56878" spans="1:12" x14ac:dyDescent="0.25">
      <c r="A56878">
        <v>247143</v>
      </c>
      <c r="B56878">
        <v>34</v>
      </c>
      <c r="C56878">
        <v>5850</v>
      </c>
      <c r="D56878">
        <v>0</v>
      </c>
      <c r="E56878" t="s">
        <v>36573</v>
      </c>
      <c r="F56878">
        <v>1</v>
      </c>
      <c r="G56878" t="s">
        <v>11</v>
      </c>
      <c r="I56878" s="3">
        <v>45084</v>
      </c>
      <c r="J56878">
        <v>17</v>
      </c>
      <c r="K56878">
        <v>12</v>
      </c>
      <c r="L56878">
        <v>38</v>
      </c>
    </row>
    <row r="56879" spans="1:12" x14ac:dyDescent="0.25">
      <c r="A56879">
        <v>247144</v>
      </c>
      <c r="B56879">
        <v>34</v>
      </c>
      <c r="C56879">
        <v>9094</v>
      </c>
      <c r="D56879">
        <v>0</v>
      </c>
      <c r="E56879" t="s">
        <v>36574</v>
      </c>
      <c r="F56879">
        <v>1</v>
      </c>
      <c r="G56879" t="s">
        <v>11</v>
      </c>
      <c r="I56879" s="3">
        <v>45084</v>
      </c>
      <c r="J56879">
        <v>17</v>
      </c>
      <c r="K56879">
        <v>12</v>
      </c>
      <c r="L56879">
        <v>39</v>
      </c>
    </row>
    <row r="56880" spans="1:12" x14ac:dyDescent="0.25">
      <c r="A56880">
        <v>247145</v>
      </c>
      <c r="B56880">
        <v>34</v>
      </c>
      <c r="C56880">
        <v>5850</v>
      </c>
      <c r="D56880">
        <v>0</v>
      </c>
      <c r="E56880" t="s">
        <v>36574</v>
      </c>
      <c r="F56880">
        <v>1</v>
      </c>
      <c r="G56880" t="s">
        <v>11</v>
      </c>
      <c r="I56880" s="3">
        <v>45084</v>
      </c>
      <c r="J56880">
        <v>17</v>
      </c>
      <c r="K56880">
        <v>12</v>
      </c>
      <c r="L56880">
        <v>39</v>
      </c>
    </row>
    <row r="56881" spans="1:12" x14ac:dyDescent="0.25">
      <c r="A56881">
        <v>247146</v>
      </c>
      <c r="B56881">
        <v>34</v>
      </c>
      <c r="C56881">
        <v>9094</v>
      </c>
      <c r="D56881">
        <v>0</v>
      </c>
      <c r="E56881" t="s">
        <v>36575</v>
      </c>
      <c r="F56881">
        <v>1</v>
      </c>
      <c r="G56881" t="s">
        <v>11</v>
      </c>
      <c r="I56881" s="3">
        <v>45084</v>
      </c>
      <c r="J56881">
        <v>17</v>
      </c>
      <c r="K56881">
        <v>12</v>
      </c>
      <c r="L56881">
        <v>43</v>
      </c>
    </row>
    <row r="56882" spans="1:12" x14ac:dyDescent="0.25">
      <c r="A56882">
        <v>247147</v>
      </c>
      <c r="B56882">
        <v>40</v>
      </c>
      <c r="C56882">
        <v>11692</v>
      </c>
      <c r="D56882">
        <v>0</v>
      </c>
      <c r="E56882" t="s">
        <v>36576</v>
      </c>
      <c r="F56882">
        <v>1</v>
      </c>
      <c r="G56882" t="s">
        <v>11</v>
      </c>
      <c r="I56882" s="3">
        <v>45084</v>
      </c>
      <c r="J56882">
        <v>17</v>
      </c>
      <c r="K56882">
        <v>12</v>
      </c>
      <c r="L56882">
        <v>52</v>
      </c>
    </row>
    <row r="56883" spans="1:12" x14ac:dyDescent="0.25">
      <c r="A56883">
        <v>247148</v>
      </c>
      <c r="B56883">
        <v>40</v>
      </c>
      <c r="C56883">
        <v>11692</v>
      </c>
      <c r="D56883">
        <v>0</v>
      </c>
      <c r="E56883" t="s">
        <v>36577</v>
      </c>
      <c r="F56883">
        <v>1</v>
      </c>
      <c r="G56883" t="s">
        <v>11</v>
      </c>
      <c r="I56883" s="3">
        <v>45084</v>
      </c>
      <c r="J56883">
        <v>17</v>
      </c>
      <c r="K56883">
        <v>12</v>
      </c>
      <c r="L56883">
        <v>54</v>
      </c>
    </row>
    <row r="56884" spans="1:12" x14ac:dyDescent="0.25">
      <c r="A56884">
        <v>247149</v>
      </c>
      <c r="B56884">
        <v>40</v>
      </c>
      <c r="C56884">
        <v>11692</v>
      </c>
      <c r="D56884">
        <v>0</v>
      </c>
      <c r="E56884" t="s">
        <v>36578</v>
      </c>
      <c r="F56884">
        <v>1</v>
      </c>
      <c r="G56884" t="s">
        <v>11</v>
      </c>
      <c r="I56884" s="3">
        <v>45084</v>
      </c>
      <c r="J56884">
        <v>17</v>
      </c>
      <c r="K56884">
        <v>12</v>
      </c>
      <c r="L56884">
        <v>56</v>
      </c>
    </row>
    <row r="56885" spans="1:12" x14ac:dyDescent="0.25">
      <c r="A56885">
        <v>247150</v>
      </c>
      <c r="B56885">
        <v>34</v>
      </c>
      <c r="C56885">
        <v>5850</v>
      </c>
      <c r="D56885">
        <v>11075</v>
      </c>
      <c r="E56885" t="s">
        <v>36578</v>
      </c>
      <c r="F56885">
        <v>1</v>
      </c>
      <c r="G56885" t="s">
        <v>11</v>
      </c>
      <c r="I56885" s="3">
        <v>45084</v>
      </c>
      <c r="J56885">
        <v>17</v>
      </c>
      <c r="K56885">
        <v>12</v>
      </c>
      <c r="L56885">
        <v>56</v>
      </c>
    </row>
    <row r="56886" spans="1:12" x14ac:dyDescent="0.25">
      <c r="A56886">
        <v>247151</v>
      </c>
      <c r="B56886">
        <v>40</v>
      </c>
      <c r="C56886">
        <v>11692</v>
      </c>
      <c r="D56886">
        <v>0</v>
      </c>
      <c r="E56886" t="s">
        <v>36579</v>
      </c>
      <c r="F56886">
        <v>1</v>
      </c>
      <c r="G56886" t="s">
        <v>11</v>
      </c>
      <c r="I56886" s="3">
        <v>45084</v>
      </c>
      <c r="J56886">
        <v>17</v>
      </c>
      <c r="K56886">
        <v>12</v>
      </c>
      <c r="L56886">
        <v>57</v>
      </c>
    </row>
    <row r="56887" spans="1:12" x14ac:dyDescent="0.25">
      <c r="A56887">
        <v>247152</v>
      </c>
      <c r="B56887">
        <v>34</v>
      </c>
      <c r="C56887">
        <v>5850</v>
      </c>
      <c r="D56887">
        <v>11075</v>
      </c>
      <c r="E56887" t="s">
        <v>36579</v>
      </c>
      <c r="F56887">
        <v>1</v>
      </c>
      <c r="G56887" t="s">
        <v>11</v>
      </c>
      <c r="I56887" s="3">
        <v>45084</v>
      </c>
      <c r="J56887">
        <v>17</v>
      </c>
      <c r="K56887">
        <v>12</v>
      </c>
      <c r="L56887">
        <v>57</v>
      </c>
    </row>
    <row r="56888" spans="1:12" x14ac:dyDescent="0.25">
      <c r="A56888">
        <v>247153</v>
      </c>
      <c r="B56888">
        <v>40</v>
      </c>
      <c r="C56888">
        <v>11692</v>
      </c>
      <c r="D56888">
        <v>0</v>
      </c>
      <c r="E56888" t="s">
        <v>36580</v>
      </c>
      <c r="F56888">
        <v>1</v>
      </c>
      <c r="G56888" t="s">
        <v>11</v>
      </c>
      <c r="I56888" s="3">
        <v>45084</v>
      </c>
      <c r="J56888">
        <v>17</v>
      </c>
      <c r="K56888">
        <v>12</v>
      </c>
      <c r="L56888">
        <v>59</v>
      </c>
    </row>
    <row r="56889" spans="1:12" x14ac:dyDescent="0.25">
      <c r="A56889">
        <v>247154</v>
      </c>
      <c r="B56889">
        <v>40</v>
      </c>
      <c r="C56889">
        <v>11692</v>
      </c>
      <c r="D56889">
        <v>0</v>
      </c>
      <c r="E56889" t="s">
        <v>36581</v>
      </c>
      <c r="F56889">
        <v>1</v>
      </c>
      <c r="G56889" t="s">
        <v>11</v>
      </c>
      <c r="I56889" s="3">
        <v>45084</v>
      </c>
      <c r="J56889">
        <v>17</v>
      </c>
      <c r="K56889">
        <v>13</v>
      </c>
      <c r="L56889">
        <v>1</v>
      </c>
    </row>
    <row r="56890" spans="1:12" x14ac:dyDescent="0.25">
      <c r="A56890">
        <v>247155</v>
      </c>
      <c r="B56890">
        <v>34</v>
      </c>
      <c r="C56890">
        <v>5850</v>
      </c>
      <c r="D56890">
        <v>11075</v>
      </c>
      <c r="E56890" t="s">
        <v>36582</v>
      </c>
      <c r="F56890">
        <v>1</v>
      </c>
      <c r="G56890" t="s">
        <v>11</v>
      </c>
      <c r="I56890" s="3">
        <v>45084</v>
      </c>
      <c r="J56890">
        <v>17</v>
      </c>
      <c r="K56890">
        <v>13</v>
      </c>
      <c r="L56890">
        <v>2</v>
      </c>
    </row>
    <row r="56891" spans="1:12" x14ac:dyDescent="0.25">
      <c r="A56891">
        <v>247156</v>
      </c>
      <c r="B56891">
        <v>34</v>
      </c>
      <c r="C56891">
        <v>9094</v>
      </c>
      <c r="D56891">
        <v>0</v>
      </c>
      <c r="E56891" t="s">
        <v>36583</v>
      </c>
      <c r="F56891">
        <v>1</v>
      </c>
      <c r="G56891" t="s">
        <v>11</v>
      </c>
      <c r="I56891" s="3">
        <v>45084</v>
      </c>
      <c r="J56891">
        <v>17</v>
      </c>
      <c r="K56891">
        <v>13</v>
      </c>
      <c r="L56891">
        <v>3</v>
      </c>
    </row>
    <row r="56892" spans="1:12" x14ac:dyDescent="0.25">
      <c r="A56892">
        <v>247157</v>
      </c>
      <c r="B56892">
        <v>40</v>
      </c>
      <c r="C56892">
        <v>11692</v>
      </c>
      <c r="D56892">
        <v>0</v>
      </c>
      <c r="E56892" t="s">
        <v>36583</v>
      </c>
      <c r="F56892">
        <v>1</v>
      </c>
      <c r="G56892" t="s">
        <v>11</v>
      </c>
      <c r="I56892" s="3">
        <v>45084</v>
      </c>
      <c r="J56892">
        <v>17</v>
      </c>
      <c r="K56892">
        <v>13</v>
      </c>
      <c r="L56892">
        <v>3</v>
      </c>
    </row>
    <row r="56893" spans="1:12" x14ac:dyDescent="0.25">
      <c r="A56893">
        <v>247158</v>
      </c>
      <c r="B56893">
        <v>34</v>
      </c>
      <c r="C56893">
        <v>5850</v>
      </c>
      <c r="D56893">
        <v>11075</v>
      </c>
      <c r="E56893" t="s">
        <v>36584</v>
      </c>
      <c r="F56893">
        <v>1</v>
      </c>
      <c r="G56893" t="s">
        <v>11</v>
      </c>
      <c r="I56893" s="3">
        <v>45084</v>
      </c>
      <c r="J56893">
        <v>17</v>
      </c>
      <c r="K56893">
        <v>13</v>
      </c>
      <c r="L56893">
        <v>4</v>
      </c>
    </row>
    <row r="56894" spans="1:12" x14ac:dyDescent="0.25">
      <c r="A56894">
        <v>247159</v>
      </c>
      <c r="B56894">
        <v>40</v>
      </c>
      <c r="C56894">
        <v>11692</v>
      </c>
      <c r="D56894">
        <v>0</v>
      </c>
      <c r="E56894" t="s">
        <v>36585</v>
      </c>
      <c r="F56894">
        <v>1</v>
      </c>
      <c r="G56894" t="s">
        <v>11</v>
      </c>
      <c r="I56894" s="3">
        <v>45084</v>
      </c>
      <c r="J56894">
        <v>17</v>
      </c>
      <c r="K56894">
        <v>13</v>
      </c>
      <c r="L56894">
        <v>5</v>
      </c>
    </row>
    <row r="56895" spans="1:12" x14ac:dyDescent="0.25">
      <c r="A56895">
        <v>247160</v>
      </c>
      <c r="B56895">
        <v>34</v>
      </c>
      <c r="C56895">
        <v>5850</v>
      </c>
      <c r="D56895">
        <v>11075</v>
      </c>
      <c r="E56895" t="s">
        <v>36586</v>
      </c>
      <c r="F56895">
        <v>1</v>
      </c>
      <c r="G56895" t="s">
        <v>11</v>
      </c>
      <c r="I56895" s="3">
        <v>45084</v>
      </c>
      <c r="J56895">
        <v>17</v>
      </c>
      <c r="K56895">
        <v>13</v>
      </c>
      <c r="L56895">
        <v>6</v>
      </c>
    </row>
    <row r="56896" spans="1:12" x14ac:dyDescent="0.25">
      <c r="A56896">
        <v>247161</v>
      </c>
      <c r="B56896">
        <v>34</v>
      </c>
      <c r="C56896">
        <v>9094</v>
      </c>
      <c r="D56896">
        <v>0</v>
      </c>
      <c r="E56896" t="s">
        <v>36587</v>
      </c>
      <c r="F56896">
        <v>1</v>
      </c>
      <c r="G56896" t="s">
        <v>11</v>
      </c>
      <c r="I56896" s="3">
        <v>45084</v>
      </c>
      <c r="J56896">
        <v>17</v>
      </c>
      <c r="K56896">
        <v>13</v>
      </c>
      <c r="L56896">
        <v>7</v>
      </c>
    </row>
    <row r="56897" spans="1:12" x14ac:dyDescent="0.25">
      <c r="A56897">
        <v>247162</v>
      </c>
      <c r="B56897">
        <v>34</v>
      </c>
      <c r="C56897">
        <v>5850</v>
      </c>
      <c r="D56897">
        <v>11075</v>
      </c>
      <c r="E56897" t="s">
        <v>36587</v>
      </c>
      <c r="F56897">
        <v>1</v>
      </c>
      <c r="G56897" t="s">
        <v>11</v>
      </c>
      <c r="I56897" s="3">
        <v>45084</v>
      </c>
      <c r="J56897">
        <v>17</v>
      </c>
      <c r="K56897">
        <v>13</v>
      </c>
      <c r="L56897">
        <v>7</v>
      </c>
    </row>
    <row r="56898" spans="1:12" x14ac:dyDescent="0.25">
      <c r="A56898">
        <v>247163</v>
      </c>
      <c r="B56898">
        <v>40</v>
      </c>
      <c r="C56898">
        <v>11692</v>
      </c>
      <c r="D56898">
        <v>0</v>
      </c>
      <c r="E56898" t="s">
        <v>36588</v>
      </c>
      <c r="F56898">
        <v>1</v>
      </c>
      <c r="G56898" t="s">
        <v>11</v>
      </c>
      <c r="I56898" s="3">
        <v>45084</v>
      </c>
      <c r="J56898">
        <v>17</v>
      </c>
      <c r="K56898">
        <v>13</v>
      </c>
      <c r="L56898">
        <v>8</v>
      </c>
    </row>
    <row r="56899" spans="1:12" x14ac:dyDescent="0.25">
      <c r="A56899">
        <v>247164</v>
      </c>
      <c r="B56899">
        <v>34</v>
      </c>
      <c r="C56899">
        <v>5850</v>
      </c>
      <c r="D56899">
        <v>11075</v>
      </c>
      <c r="E56899" t="s">
        <v>36589</v>
      </c>
      <c r="F56899">
        <v>1</v>
      </c>
      <c r="G56899" t="s">
        <v>11</v>
      </c>
      <c r="I56899" s="3">
        <v>45084</v>
      </c>
      <c r="J56899">
        <v>17</v>
      </c>
      <c r="K56899">
        <v>13</v>
      </c>
      <c r="L56899">
        <v>9</v>
      </c>
    </row>
    <row r="56900" spans="1:12" x14ac:dyDescent="0.25">
      <c r="A56900">
        <v>247165</v>
      </c>
      <c r="B56900">
        <v>40</v>
      </c>
      <c r="C56900">
        <v>11692</v>
      </c>
      <c r="D56900">
        <v>0</v>
      </c>
      <c r="E56900" t="s">
        <v>36590</v>
      </c>
      <c r="F56900">
        <v>1</v>
      </c>
      <c r="G56900" t="s">
        <v>11</v>
      </c>
      <c r="I56900" s="3">
        <v>45084</v>
      </c>
      <c r="J56900">
        <v>17</v>
      </c>
      <c r="K56900">
        <v>13</v>
      </c>
      <c r="L56900">
        <v>10</v>
      </c>
    </row>
    <row r="56901" spans="1:12" x14ac:dyDescent="0.25">
      <c r="A56901">
        <v>247166</v>
      </c>
      <c r="B56901">
        <v>34</v>
      </c>
      <c r="C56901">
        <v>9094</v>
      </c>
      <c r="D56901">
        <v>0</v>
      </c>
      <c r="E56901" t="s">
        <v>36590</v>
      </c>
      <c r="F56901">
        <v>1</v>
      </c>
      <c r="G56901" t="s">
        <v>11</v>
      </c>
      <c r="I56901" s="3">
        <v>45084</v>
      </c>
      <c r="J56901">
        <v>17</v>
      </c>
      <c r="K56901">
        <v>13</v>
      </c>
      <c r="L56901">
        <v>10</v>
      </c>
    </row>
    <row r="56902" spans="1:12" x14ac:dyDescent="0.25">
      <c r="A56902">
        <v>247167</v>
      </c>
      <c r="B56902">
        <v>34</v>
      </c>
      <c r="C56902">
        <v>5850</v>
      </c>
      <c r="D56902">
        <v>11075</v>
      </c>
      <c r="E56902" t="s">
        <v>36591</v>
      </c>
      <c r="F56902">
        <v>1</v>
      </c>
      <c r="G56902" t="s">
        <v>11</v>
      </c>
      <c r="I56902" s="3">
        <v>45084</v>
      </c>
      <c r="J56902">
        <v>17</v>
      </c>
      <c r="K56902">
        <v>13</v>
      </c>
      <c r="L56902">
        <v>11</v>
      </c>
    </row>
    <row r="56903" spans="1:12" x14ac:dyDescent="0.25">
      <c r="A56903">
        <v>247168</v>
      </c>
      <c r="B56903">
        <v>34</v>
      </c>
      <c r="C56903">
        <v>5850</v>
      </c>
      <c r="D56903">
        <v>11075</v>
      </c>
      <c r="E56903" t="s">
        <v>36592</v>
      </c>
      <c r="F56903">
        <v>1</v>
      </c>
      <c r="G56903" t="s">
        <v>11</v>
      </c>
      <c r="I56903" s="3">
        <v>45084</v>
      </c>
      <c r="J56903">
        <v>17</v>
      </c>
      <c r="K56903">
        <v>13</v>
      </c>
      <c r="L56903">
        <v>13</v>
      </c>
    </row>
    <row r="56904" spans="1:12" x14ac:dyDescent="0.25">
      <c r="A56904">
        <v>247169</v>
      </c>
      <c r="B56904">
        <v>34</v>
      </c>
      <c r="C56904">
        <v>5850</v>
      </c>
      <c r="D56904">
        <v>11075</v>
      </c>
      <c r="E56904" t="s">
        <v>36593</v>
      </c>
      <c r="F56904">
        <v>1</v>
      </c>
      <c r="G56904" t="s">
        <v>11</v>
      </c>
      <c r="I56904" s="3">
        <v>45084</v>
      </c>
      <c r="J56904">
        <v>17</v>
      </c>
      <c r="K56904">
        <v>13</v>
      </c>
      <c r="L56904">
        <v>15</v>
      </c>
    </row>
    <row r="56905" spans="1:12" x14ac:dyDescent="0.25">
      <c r="A56905">
        <v>247170</v>
      </c>
      <c r="B56905">
        <v>40</v>
      </c>
      <c r="C56905">
        <v>11692</v>
      </c>
      <c r="D56905">
        <v>11076</v>
      </c>
      <c r="E56905" t="s">
        <v>36594</v>
      </c>
      <c r="F56905">
        <v>1</v>
      </c>
      <c r="G56905" t="s">
        <v>11</v>
      </c>
      <c r="I56905" s="3">
        <v>45084</v>
      </c>
      <c r="J56905">
        <v>17</v>
      </c>
      <c r="K56905">
        <v>13</v>
      </c>
      <c r="L56905">
        <v>23</v>
      </c>
    </row>
    <row r="56906" spans="1:12" x14ac:dyDescent="0.25">
      <c r="A56906">
        <v>247171</v>
      </c>
      <c r="B56906">
        <v>40</v>
      </c>
      <c r="C56906">
        <v>11692</v>
      </c>
      <c r="D56906">
        <v>11076</v>
      </c>
      <c r="E56906" t="s">
        <v>36595</v>
      </c>
      <c r="F56906">
        <v>1</v>
      </c>
      <c r="G56906" t="s">
        <v>11</v>
      </c>
      <c r="I56906" s="3">
        <v>45084</v>
      </c>
      <c r="J56906">
        <v>17</v>
      </c>
      <c r="K56906">
        <v>13</v>
      </c>
      <c r="L56906">
        <v>25</v>
      </c>
    </row>
    <row r="56907" spans="1:12" x14ac:dyDescent="0.25">
      <c r="A56907">
        <v>247172</v>
      </c>
      <c r="B56907">
        <v>40</v>
      </c>
      <c r="C56907">
        <v>11692</v>
      </c>
      <c r="D56907">
        <v>11076</v>
      </c>
      <c r="E56907" t="s">
        <v>36596</v>
      </c>
      <c r="F56907">
        <v>1</v>
      </c>
      <c r="G56907" t="s">
        <v>11</v>
      </c>
      <c r="I56907" s="3">
        <v>45084</v>
      </c>
      <c r="J56907">
        <v>17</v>
      </c>
      <c r="K56907">
        <v>13</v>
      </c>
      <c r="L56907">
        <v>27</v>
      </c>
    </row>
    <row r="56908" spans="1:12" x14ac:dyDescent="0.25">
      <c r="A56908">
        <v>247173</v>
      </c>
      <c r="B56908">
        <v>34</v>
      </c>
      <c r="C56908">
        <v>9094</v>
      </c>
      <c r="D56908">
        <v>11077</v>
      </c>
      <c r="E56908" t="s">
        <v>36596</v>
      </c>
      <c r="F56908">
        <v>1</v>
      </c>
      <c r="G56908" t="s">
        <v>11</v>
      </c>
      <c r="I56908" s="3">
        <v>45084</v>
      </c>
      <c r="J56908">
        <v>17</v>
      </c>
      <c r="K56908">
        <v>13</v>
      </c>
      <c r="L56908">
        <v>28</v>
      </c>
    </row>
    <row r="56909" spans="1:12" x14ac:dyDescent="0.25">
      <c r="A56909">
        <v>247174</v>
      </c>
      <c r="B56909">
        <v>40</v>
      </c>
      <c r="C56909">
        <v>11692</v>
      </c>
      <c r="D56909">
        <v>11076</v>
      </c>
      <c r="E56909" t="s">
        <v>36597</v>
      </c>
      <c r="F56909">
        <v>1</v>
      </c>
      <c r="G56909" t="s">
        <v>11</v>
      </c>
      <c r="I56909" s="3">
        <v>45084</v>
      </c>
      <c r="J56909">
        <v>17</v>
      </c>
      <c r="K56909">
        <v>13</v>
      </c>
      <c r="L56909">
        <v>28</v>
      </c>
    </row>
    <row r="56910" spans="1:12" x14ac:dyDescent="0.25">
      <c r="A56910">
        <v>247175</v>
      </c>
      <c r="B56910">
        <v>40</v>
      </c>
      <c r="C56910">
        <v>11692</v>
      </c>
      <c r="D56910">
        <v>11076</v>
      </c>
      <c r="E56910" t="s">
        <v>36598</v>
      </c>
      <c r="F56910">
        <v>1</v>
      </c>
      <c r="G56910" t="s">
        <v>11</v>
      </c>
      <c r="I56910" s="3">
        <v>45084</v>
      </c>
      <c r="J56910">
        <v>17</v>
      </c>
      <c r="K56910">
        <v>13</v>
      </c>
      <c r="L56910">
        <v>30</v>
      </c>
    </row>
    <row r="56911" spans="1:12" x14ac:dyDescent="0.25">
      <c r="A56911">
        <v>247176</v>
      </c>
      <c r="B56911">
        <v>40</v>
      </c>
      <c r="C56911">
        <v>11692</v>
      </c>
      <c r="D56911">
        <v>11076</v>
      </c>
      <c r="E56911" t="s">
        <v>36599</v>
      </c>
      <c r="F56911">
        <v>1</v>
      </c>
      <c r="G56911" t="s">
        <v>11</v>
      </c>
      <c r="I56911" s="3">
        <v>45084</v>
      </c>
      <c r="J56911">
        <v>17</v>
      </c>
      <c r="K56911">
        <v>13</v>
      </c>
      <c r="L56911">
        <v>32</v>
      </c>
    </row>
    <row r="56912" spans="1:12" x14ac:dyDescent="0.25">
      <c r="A56912">
        <v>247177</v>
      </c>
      <c r="B56912">
        <v>34</v>
      </c>
      <c r="C56912">
        <v>9094</v>
      </c>
      <c r="D56912">
        <v>11077</v>
      </c>
      <c r="E56912" t="s">
        <v>36600</v>
      </c>
      <c r="F56912">
        <v>1</v>
      </c>
      <c r="G56912" t="s">
        <v>11</v>
      </c>
      <c r="I56912" s="3">
        <v>45084</v>
      </c>
      <c r="J56912">
        <v>17</v>
      </c>
      <c r="K56912">
        <v>13</v>
      </c>
      <c r="L56912">
        <v>33</v>
      </c>
    </row>
    <row r="56913" spans="1:12" x14ac:dyDescent="0.25">
      <c r="A56913">
        <v>247178</v>
      </c>
      <c r="B56913">
        <v>40</v>
      </c>
      <c r="C56913">
        <v>11692</v>
      </c>
      <c r="D56913">
        <v>11076</v>
      </c>
      <c r="E56913" t="s">
        <v>36601</v>
      </c>
      <c r="F56913">
        <v>1</v>
      </c>
      <c r="G56913" t="s">
        <v>11</v>
      </c>
      <c r="I56913" s="3">
        <v>45084</v>
      </c>
      <c r="J56913">
        <v>17</v>
      </c>
      <c r="K56913">
        <v>13</v>
      </c>
      <c r="L56913">
        <v>34</v>
      </c>
    </row>
    <row r="56914" spans="1:12" x14ac:dyDescent="0.25">
      <c r="A56914">
        <v>247179</v>
      </c>
      <c r="B56914">
        <v>40</v>
      </c>
      <c r="C56914">
        <v>11692</v>
      </c>
      <c r="D56914">
        <v>11076</v>
      </c>
      <c r="E56914" t="s">
        <v>36602</v>
      </c>
      <c r="F56914">
        <v>1</v>
      </c>
      <c r="G56914" t="s">
        <v>11</v>
      </c>
      <c r="I56914" s="3">
        <v>45084</v>
      </c>
      <c r="J56914">
        <v>17</v>
      </c>
      <c r="K56914">
        <v>13</v>
      </c>
      <c r="L56914">
        <v>36</v>
      </c>
    </row>
    <row r="56915" spans="1:12" x14ac:dyDescent="0.25">
      <c r="A56915">
        <v>247180</v>
      </c>
      <c r="B56915">
        <v>34</v>
      </c>
      <c r="C56915">
        <v>9094</v>
      </c>
      <c r="D56915">
        <v>11077</v>
      </c>
      <c r="E56915" t="s">
        <v>36603</v>
      </c>
      <c r="F56915">
        <v>1</v>
      </c>
      <c r="G56915" t="s">
        <v>11</v>
      </c>
      <c r="I56915" s="3">
        <v>45084</v>
      </c>
      <c r="J56915">
        <v>17</v>
      </c>
      <c r="K56915">
        <v>13</v>
      </c>
      <c r="L56915">
        <v>37</v>
      </c>
    </row>
    <row r="56916" spans="1:12" x14ac:dyDescent="0.25">
      <c r="A56916">
        <v>247181</v>
      </c>
      <c r="B56916">
        <v>40</v>
      </c>
      <c r="C56916">
        <v>11692</v>
      </c>
      <c r="D56916">
        <v>11076</v>
      </c>
      <c r="E56916" t="s">
        <v>36604</v>
      </c>
      <c r="F56916">
        <v>1</v>
      </c>
      <c r="G56916" t="s">
        <v>11</v>
      </c>
      <c r="I56916" s="3">
        <v>45084</v>
      </c>
      <c r="J56916">
        <v>17</v>
      </c>
      <c r="K56916">
        <v>13</v>
      </c>
      <c r="L56916">
        <v>38</v>
      </c>
    </row>
    <row r="56917" spans="1:12" x14ac:dyDescent="0.25">
      <c r="A56917">
        <v>247182</v>
      </c>
      <c r="B56917">
        <v>40</v>
      </c>
      <c r="C56917">
        <v>11692</v>
      </c>
      <c r="D56917">
        <v>11076</v>
      </c>
      <c r="E56917" t="s">
        <v>36605</v>
      </c>
      <c r="F56917">
        <v>1</v>
      </c>
      <c r="G56917" t="s">
        <v>11</v>
      </c>
      <c r="I56917" s="3">
        <v>45084</v>
      </c>
      <c r="J56917">
        <v>17</v>
      </c>
      <c r="K56917">
        <v>13</v>
      </c>
      <c r="L56917">
        <v>40</v>
      </c>
    </row>
    <row r="56918" spans="1:12" x14ac:dyDescent="0.25">
      <c r="A56918">
        <v>247183</v>
      </c>
      <c r="B56918">
        <v>34</v>
      </c>
      <c r="C56918">
        <v>9094</v>
      </c>
      <c r="D56918">
        <v>11077</v>
      </c>
      <c r="E56918" t="s">
        <v>36605</v>
      </c>
      <c r="F56918">
        <v>1</v>
      </c>
      <c r="G56918" t="s">
        <v>11</v>
      </c>
      <c r="I56918" s="3">
        <v>45084</v>
      </c>
      <c r="J56918">
        <v>17</v>
      </c>
      <c r="K56918">
        <v>13</v>
      </c>
      <c r="L56918">
        <v>40</v>
      </c>
    </row>
    <row r="56919" spans="1:12" x14ac:dyDescent="0.25">
      <c r="A56919">
        <v>247184</v>
      </c>
      <c r="B56919">
        <v>34</v>
      </c>
      <c r="C56919">
        <v>9094</v>
      </c>
      <c r="D56919">
        <v>11077</v>
      </c>
      <c r="E56919" t="s">
        <v>36606</v>
      </c>
      <c r="F56919">
        <v>1</v>
      </c>
      <c r="G56919" t="s">
        <v>11</v>
      </c>
      <c r="I56919" s="3">
        <v>45084</v>
      </c>
      <c r="J56919">
        <v>17</v>
      </c>
      <c r="K56919">
        <v>13</v>
      </c>
      <c r="L56919">
        <v>45</v>
      </c>
    </row>
    <row r="56920" spans="1:12" x14ac:dyDescent="0.25">
      <c r="A56920">
        <v>247185</v>
      </c>
      <c r="B56920">
        <v>34</v>
      </c>
      <c r="C56920">
        <v>9094</v>
      </c>
      <c r="D56920">
        <v>11077</v>
      </c>
      <c r="E56920" t="s">
        <v>36607</v>
      </c>
      <c r="F56920">
        <v>1</v>
      </c>
      <c r="G56920" t="s">
        <v>11</v>
      </c>
      <c r="I56920" s="3">
        <v>45084</v>
      </c>
      <c r="J56920">
        <v>17</v>
      </c>
      <c r="K56920">
        <v>13</v>
      </c>
      <c r="L56920">
        <v>49</v>
      </c>
    </row>
    <row r="56921" spans="1:12" x14ac:dyDescent="0.25">
      <c r="A56921">
        <v>247186</v>
      </c>
      <c r="B56921">
        <v>34</v>
      </c>
      <c r="C56921">
        <v>9094</v>
      </c>
      <c r="D56921">
        <v>11077</v>
      </c>
      <c r="E56921" t="s">
        <v>36608</v>
      </c>
      <c r="F56921">
        <v>1</v>
      </c>
      <c r="G56921" t="s">
        <v>11</v>
      </c>
      <c r="I56921" s="3">
        <v>45084</v>
      </c>
      <c r="J56921">
        <v>17</v>
      </c>
      <c r="K56921">
        <v>13</v>
      </c>
      <c r="L56921">
        <v>54</v>
      </c>
    </row>
    <row r="56922" spans="1:12" x14ac:dyDescent="0.25">
      <c r="A56922">
        <v>247187</v>
      </c>
      <c r="B56922">
        <v>40</v>
      </c>
      <c r="C56922">
        <v>11691</v>
      </c>
      <c r="D56922">
        <v>0</v>
      </c>
      <c r="E56922" t="s">
        <v>36609</v>
      </c>
      <c r="F56922">
        <v>1</v>
      </c>
      <c r="G56922" t="s">
        <v>11</v>
      </c>
      <c r="I56922" s="3">
        <v>45084</v>
      </c>
      <c r="J56922">
        <v>17</v>
      </c>
      <c r="K56922">
        <v>13</v>
      </c>
      <c r="L56922">
        <v>59</v>
      </c>
    </row>
    <row r="56923" spans="1:12" x14ac:dyDescent="0.25">
      <c r="A56923">
        <v>247188</v>
      </c>
      <c r="B56923">
        <v>34</v>
      </c>
      <c r="C56923">
        <v>9094</v>
      </c>
      <c r="D56923">
        <v>11077</v>
      </c>
      <c r="E56923" t="s">
        <v>36610</v>
      </c>
      <c r="F56923">
        <v>1</v>
      </c>
      <c r="G56923" t="s">
        <v>11</v>
      </c>
      <c r="I56923" s="3">
        <v>45084</v>
      </c>
      <c r="J56923">
        <v>17</v>
      </c>
      <c r="K56923">
        <v>14</v>
      </c>
      <c r="L56923">
        <v>0</v>
      </c>
    </row>
    <row r="56924" spans="1:12" x14ac:dyDescent="0.25">
      <c r="A56924">
        <v>247189</v>
      </c>
      <c r="B56924">
        <v>40</v>
      </c>
      <c r="C56924">
        <v>11691</v>
      </c>
      <c r="D56924">
        <v>0</v>
      </c>
      <c r="E56924" t="s">
        <v>36611</v>
      </c>
      <c r="F56924">
        <v>1</v>
      </c>
      <c r="G56924" t="s">
        <v>11</v>
      </c>
      <c r="I56924" s="3">
        <v>45084</v>
      </c>
      <c r="J56924">
        <v>17</v>
      </c>
      <c r="K56924">
        <v>14</v>
      </c>
      <c r="L56924">
        <v>2</v>
      </c>
    </row>
    <row r="56925" spans="1:12" x14ac:dyDescent="0.25">
      <c r="A56925">
        <v>247190</v>
      </c>
      <c r="B56925">
        <v>34</v>
      </c>
      <c r="C56925">
        <v>9094</v>
      </c>
      <c r="D56925">
        <v>11077</v>
      </c>
      <c r="E56925" t="s">
        <v>36612</v>
      </c>
      <c r="F56925">
        <v>1</v>
      </c>
      <c r="G56925" t="s">
        <v>11</v>
      </c>
      <c r="I56925" s="3">
        <v>45084</v>
      </c>
      <c r="J56925">
        <v>17</v>
      </c>
      <c r="K56925">
        <v>14</v>
      </c>
      <c r="L56925">
        <v>4</v>
      </c>
    </row>
    <row r="56926" spans="1:12" x14ac:dyDescent="0.25">
      <c r="A56926">
        <v>247191</v>
      </c>
      <c r="B56926">
        <v>40</v>
      </c>
      <c r="C56926">
        <v>11691</v>
      </c>
      <c r="D56926">
        <v>0</v>
      </c>
      <c r="E56926" t="s">
        <v>36612</v>
      </c>
      <c r="F56926">
        <v>1</v>
      </c>
      <c r="G56926" t="s">
        <v>11</v>
      </c>
      <c r="I56926" s="3">
        <v>45084</v>
      </c>
      <c r="J56926">
        <v>17</v>
      </c>
      <c r="K56926">
        <v>14</v>
      </c>
      <c r="L56926">
        <v>4</v>
      </c>
    </row>
    <row r="56927" spans="1:12" x14ac:dyDescent="0.25">
      <c r="A56927">
        <v>247192</v>
      </c>
      <c r="B56927">
        <v>40</v>
      </c>
      <c r="C56927">
        <v>11691</v>
      </c>
      <c r="D56927">
        <v>0</v>
      </c>
      <c r="E56927" t="s">
        <v>36613</v>
      </c>
      <c r="F56927">
        <v>1</v>
      </c>
      <c r="G56927" t="s">
        <v>11</v>
      </c>
      <c r="I56927" s="3">
        <v>45084</v>
      </c>
      <c r="J56927">
        <v>17</v>
      </c>
      <c r="K56927">
        <v>14</v>
      </c>
      <c r="L56927">
        <v>6</v>
      </c>
    </row>
    <row r="56928" spans="1:12" x14ac:dyDescent="0.25">
      <c r="A56928">
        <v>247193</v>
      </c>
      <c r="B56928">
        <v>34</v>
      </c>
      <c r="C56928">
        <v>9094</v>
      </c>
      <c r="D56928">
        <v>11077</v>
      </c>
      <c r="E56928" t="s">
        <v>36614</v>
      </c>
      <c r="F56928">
        <v>1</v>
      </c>
      <c r="G56928" t="s">
        <v>11</v>
      </c>
      <c r="I56928" s="3">
        <v>45084</v>
      </c>
      <c r="J56928">
        <v>17</v>
      </c>
      <c r="K56928">
        <v>14</v>
      </c>
      <c r="L56928">
        <v>8</v>
      </c>
    </row>
    <row r="56929" spans="1:12" x14ac:dyDescent="0.25">
      <c r="A56929">
        <v>247194</v>
      </c>
      <c r="B56929">
        <v>40</v>
      </c>
      <c r="C56929">
        <v>11691</v>
      </c>
      <c r="D56929">
        <v>0</v>
      </c>
      <c r="E56929" t="s">
        <v>36614</v>
      </c>
      <c r="F56929">
        <v>1</v>
      </c>
      <c r="G56929" t="s">
        <v>11</v>
      </c>
      <c r="I56929" s="3">
        <v>45084</v>
      </c>
      <c r="J56929">
        <v>17</v>
      </c>
      <c r="K56929">
        <v>14</v>
      </c>
      <c r="L56929">
        <v>8</v>
      </c>
    </row>
    <row r="56930" spans="1:12" x14ac:dyDescent="0.25">
      <c r="A56930">
        <v>247195</v>
      </c>
      <c r="B56930">
        <v>40</v>
      </c>
      <c r="C56930">
        <v>11691</v>
      </c>
      <c r="D56930">
        <v>0</v>
      </c>
      <c r="E56930" t="s">
        <v>36615</v>
      </c>
      <c r="F56930">
        <v>1</v>
      </c>
      <c r="G56930" t="s">
        <v>11</v>
      </c>
      <c r="I56930" s="3">
        <v>45084</v>
      </c>
      <c r="J56930">
        <v>17</v>
      </c>
      <c r="K56930">
        <v>14</v>
      </c>
      <c r="L56930">
        <v>10</v>
      </c>
    </row>
    <row r="56931" spans="1:12" x14ac:dyDescent="0.25">
      <c r="A56931">
        <v>247196</v>
      </c>
      <c r="B56931">
        <v>40</v>
      </c>
      <c r="C56931">
        <v>11691</v>
      </c>
      <c r="D56931">
        <v>0</v>
      </c>
      <c r="E56931" t="s">
        <v>36616</v>
      </c>
      <c r="F56931">
        <v>1</v>
      </c>
      <c r="G56931" t="s">
        <v>11</v>
      </c>
      <c r="I56931" s="3">
        <v>45084</v>
      </c>
      <c r="J56931">
        <v>17</v>
      </c>
      <c r="K56931">
        <v>14</v>
      </c>
      <c r="L56931">
        <v>12</v>
      </c>
    </row>
    <row r="56932" spans="1:12" x14ac:dyDescent="0.25">
      <c r="A56932">
        <v>247197</v>
      </c>
      <c r="B56932">
        <v>40</v>
      </c>
      <c r="C56932">
        <v>11691</v>
      </c>
      <c r="D56932">
        <v>0</v>
      </c>
      <c r="E56932" t="s">
        <v>36617</v>
      </c>
      <c r="F56932">
        <v>1</v>
      </c>
      <c r="G56932" t="s">
        <v>11</v>
      </c>
      <c r="I56932" s="3">
        <v>45084</v>
      </c>
      <c r="J56932">
        <v>17</v>
      </c>
      <c r="K56932">
        <v>14</v>
      </c>
      <c r="L56932">
        <v>14</v>
      </c>
    </row>
    <row r="56933" spans="1:12" x14ac:dyDescent="0.25">
      <c r="A56933">
        <v>247198</v>
      </c>
      <c r="B56933">
        <v>40</v>
      </c>
      <c r="C56933">
        <v>11691</v>
      </c>
      <c r="D56933">
        <v>0</v>
      </c>
      <c r="E56933" t="s">
        <v>36618</v>
      </c>
      <c r="F56933">
        <v>1</v>
      </c>
      <c r="G56933" t="s">
        <v>11</v>
      </c>
      <c r="I56933" s="3">
        <v>45084</v>
      </c>
      <c r="J56933">
        <v>17</v>
      </c>
      <c r="K56933">
        <v>14</v>
      </c>
      <c r="L56933">
        <v>16</v>
      </c>
    </row>
    <row r="56934" spans="1:12" x14ac:dyDescent="0.25">
      <c r="A56934">
        <v>247199</v>
      </c>
      <c r="B56934">
        <v>40</v>
      </c>
      <c r="C56934">
        <v>11691</v>
      </c>
      <c r="D56934">
        <v>0</v>
      </c>
      <c r="E56934" t="s">
        <v>36619</v>
      </c>
      <c r="F56934">
        <v>1</v>
      </c>
      <c r="G56934" t="s">
        <v>11</v>
      </c>
      <c r="I56934" s="3">
        <v>45084</v>
      </c>
      <c r="J56934">
        <v>17</v>
      </c>
      <c r="K56934">
        <v>14</v>
      </c>
      <c r="L56934">
        <v>19</v>
      </c>
    </row>
    <row r="56935" spans="1:12" x14ac:dyDescent="0.25">
      <c r="A56935">
        <v>247200</v>
      </c>
      <c r="B56935">
        <v>40</v>
      </c>
      <c r="C56935">
        <v>11691</v>
      </c>
      <c r="D56935">
        <v>11078</v>
      </c>
      <c r="E56935" t="s">
        <v>36620</v>
      </c>
      <c r="F56935">
        <v>1</v>
      </c>
      <c r="G56935" t="s">
        <v>11</v>
      </c>
      <c r="I56935" s="3">
        <v>45084</v>
      </c>
      <c r="J56935">
        <v>17</v>
      </c>
      <c r="K56935">
        <v>14</v>
      </c>
      <c r="L56935">
        <v>35</v>
      </c>
    </row>
    <row r="56936" spans="1:12" x14ac:dyDescent="0.25">
      <c r="A56936">
        <v>247201</v>
      </c>
      <c r="B56936">
        <v>40</v>
      </c>
      <c r="C56936">
        <v>11672</v>
      </c>
      <c r="D56936">
        <v>0</v>
      </c>
      <c r="E56936" t="s">
        <v>36621</v>
      </c>
      <c r="F56936">
        <v>1</v>
      </c>
      <c r="G56936" t="s">
        <v>11</v>
      </c>
      <c r="I56936" s="3">
        <v>45084</v>
      </c>
      <c r="J56936">
        <v>17</v>
      </c>
      <c r="K56936">
        <v>14</v>
      </c>
      <c r="L56936">
        <v>36</v>
      </c>
    </row>
    <row r="56937" spans="1:12" x14ac:dyDescent="0.25">
      <c r="A56937">
        <v>247202</v>
      </c>
      <c r="B56937">
        <v>40</v>
      </c>
      <c r="C56937">
        <v>11691</v>
      </c>
      <c r="D56937">
        <v>11078</v>
      </c>
      <c r="E56937" t="s">
        <v>36622</v>
      </c>
      <c r="F56937">
        <v>1</v>
      </c>
      <c r="G56937" t="s">
        <v>11</v>
      </c>
      <c r="I56937" s="3">
        <v>45084</v>
      </c>
      <c r="J56937">
        <v>17</v>
      </c>
      <c r="K56937">
        <v>14</v>
      </c>
      <c r="L56937">
        <v>38</v>
      </c>
    </row>
    <row r="56938" spans="1:12" x14ac:dyDescent="0.25">
      <c r="A56938">
        <v>247203</v>
      </c>
      <c r="B56938">
        <v>40</v>
      </c>
      <c r="C56938">
        <v>11672</v>
      </c>
      <c r="D56938">
        <v>0</v>
      </c>
      <c r="E56938" t="s">
        <v>36623</v>
      </c>
      <c r="F56938">
        <v>1</v>
      </c>
      <c r="G56938" t="s">
        <v>11</v>
      </c>
      <c r="I56938" s="3">
        <v>45084</v>
      </c>
      <c r="J56938">
        <v>17</v>
      </c>
      <c r="K56938">
        <v>14</v>
      </c>
      <c r="L56938">
        <v>40</v>
      </c>
    </row>
    <row r="56939" spans="1:12" x14ac:dyDescent="0.25">
      <c r="A56939">
        <v>247204</v>
      </c>
      <c r="B56939">
        <v>40</v>
      </c>
      <c r="C56939">
        <v>11691</v>
      </c>
      <c r="D56939">
        <v>11078</v>
      </c>
      <c r="E56939" t="s">
        <v>36623</v>
      </c>
      <c r="F56939">
        <v>1</v>
      </c>
      <c r="G56939" t="s">
        <v>11</v>
      </c>
      <c r="I56939" s="3">
        <v>45084</v>
      </c>
      <c r="J56939">
        <v>17</v>
      </c>
      <c r="K56939">
        <v>14</v>
      </c>
      <c r="L56939">
        <v>40</v>
      </c>
    </row>
    <row r="56940" spans="1:12" x14ac:dyDescent="0.25">
      <c r="A56940">
        <v>247205</v>
      </c>
      <c r="B56940">
        <v>40</v>
      </c>
      <c r="C56940">
        <v>11691</v>
      </c>
      <c r="D56940">
        <v>11078</v>
      </c>
      <c r="E56940" t="s">
        <v>36624</v>
      </c>
      <c r="F56940">
        <v>1</v>
      </c>
      <c r="G56940" t="s">
        <v>11</v>
      </c>
      <c r="I56940" s="3">
        <v>45084</v>
      </c>
      <c r="J56940">
        <v>17</v>
      </c>
      <c r="K56940">
        <v>14</v>
      </c>
      <c r="L56940">
        <v>43</v>
      </c>
    </row>
    <row r="56941" spans="1:12" x14ac:dyDescent="0.25">
      <c r="A56941">
        <v>247206</v>
      </c>
      <c r="B56941">
        <v>40</v>
      </c>
      <c r="C56941">
        <v>11672</v>
      </c>
      <c r="D56941">
        <v>0</v>
      </c>
      <c r="E56941" t="s">
        <v>36624</v>
      </c>
      <c r="F56941">
        <v>1</v>
      </c>
      <c r="G56941" t="s">
        <v>11</v>
      </c>
      <c r="I56941" s="3">
        <v>45084</v>
      </c>
      <c r="J56941">
        <v>17</v>
      </c>
      <c r="K56941">
        <v>14</v>
      </c>
      <c r="L56941">
        <v>43</v>
      </c>
    </row>
    <row r="56942" spans="1:12" x14ac:dyDescent="0.25">
      <c r="A56942">
        <v>247207</v>
      </c>
      <c r="B56942">
        <v>40</v>
      </c>
      <c r="C56942">
        <v>11691</v>
      </c>
      <c r="D56942">
        <v>11078</v>
      </c>
      <c r="E56942" t="s">
        <v>36625</v>
      </c>
      <c r="F56942">
        <v>1</v>
      </c>
      <c r="G56942" t="s">
        <v>11</v>
      </c>
      <c r="I56942" s="3">
        <v>45084</v>
      </c>
      <c r="J56942">
        <v>17</v>
      </c>
      <c r="K56942">
        <v>14</v>
      </c>
      <c r="L56942">
        <v>45</v>
      </c>
    </row>
    <row r="56943" spans="1:12" x14ac:dyDescent="0.25">
      <c r="A56943">
        <v>247208</v>
      </c>
      <c r="B56943">
        <v>40</v>
      </c>
      <c r="C56943">
        <v>11672</v>
      </c>
      <c r="D56943">
        <v>0</v>
      </c>
      <c r="E56943" t="s">
        <v>36626</v>
      </c>
      <c r="F56943">
        <v>1</v>
      </c>
      <c r="G56943" t="s">
        <v>11</v>
      </c>
      <c r="I56943" s="3">
        <v>45084</v>
      </c>
      <c r="J56943">
        <v>17</v>
      </c>
      <c r="K56943">
        <v>14</v>
      </c>
      <c r="L56943">
        <v>47</v>
      </c>
    </row>
    <row r="56944" spans="1:12" x14ac:dyDescent="0.25">
      <c r="A56944">
        <v>247209</v>
      </c>
      <c r="B56944">
        <v>40</v>
      </c>
      <c r="C56944">
        <v>11691</v>
      </c>
      <c r="D56944">
        <v>11078</v>
      </c>
      <c r="E56944" t="s">
        <v>36626</v>
      </c>
      <c r="F56944">
        <v>1</v>
      </c>
      <c r="G56944" t="s">
        <v>11</v>
      </c>
      <c r="I56944" s="3">
        <v>45084</v>
      </c>
      <c r="J56944">
        <v>17</v>
      </c>
      <c r="K56944">
        <v>14</v>
      </c>
      <c r="L56944">
        <v>47</v>
      </c>
    </row>
    <row r="56945" spans="1:12" x14ac:dyDescent="0.25">
      <c r="A56945">
        <v>247210</v>
      </c>
      <c r="B56945">
        <v>40</v>
      </c>
      <c r="C56945">
        <v>11691</v>
      </c>
      <c r="D56945">
        <v>11078</v>
      </c>
      <c r="E56945" t="s">
        <v>36627</v>
      </c>
      <c r="F56945">
        <v>1</v>
      </c>
      <c r="G56945" t="s">
        <v>11</v>
      </c>
      <c r="I56945" s="3">
        <v>45084</v>
      </c>
      <c r="J56945">
        <v>17</v>
      </c>
      <c r="K56945">
        <v>14</v>
      </c>
      <c r="L56945">
        <v>50</v>
      </c>
    </row>
    <row r="56946" spans="1:12" x14ac:dyDescent="0.25">
      <c r="A56946">
        <v>247211</v>
      </c>
      <c r="B56946">
        <v>40</v>
      </c>
      <c r="C56946">
        <v>11672</v>
      </c>
      <c r="D56946">
        <v>0</v>
      </c>
      <c r="E56946" t="s">
        <v>36628</v>
      </c>
      <c r="F56946">
        <v>1</v>
      </c>
      <c r="G56946" t="s">
        <v>11</v>
      </c>
      <c r="I56946" s="3">
        <v>45084</v>
      </c>
      <c r="J56946">
        <v>17</v>
      </c>
      <c r="K56946">
        <v>14</v>
      </c>
      <c r="L56946">
        <v>52</v>
      </c>
    </row>
    <row r="56947" spans="1:12" x14ac:dyDescent="0.25">
      <c r="A56947">
        <v>247212</v>
      </c>
      <c r="B56947">
        <v>40</v>
      </c>
      <c r="C56947">
        <v>11691</v>
      </c>
      <c r="D56947">
        <v>11078</v>
      </c>
      <c r="E56947" t="s">
        <v>36628</v>
      </c>
      <c r="F56947">
        <v>1</v>
      </c>
      <c r="G56947" t="s">
        <v>11</v>
      </c>
      <c r="I56947" s="3">
        <v>45084</v>
      </c>
      <c r="J56947">
        <v>17</v>
      </c>
      <c r="K56947">
        <v>14</v>
      </c>
      <c r="L56947">
        <v>52</v>
      </c>
    </row>
    <row r="56948" spans="1:12" x14ac:dyDescent="0.25">
      <c r="A56948">
        <v>247213</v>
      </c>
      <c r="B56948">
        <v>40</v>
      </c>
      <c r="C56948">
        <v>11691</v>
      </c>
      <c r="D56948">
        <v>11078</v>
      </c>
      <c r="E56948" t="s">
        <v>36629</v>
      </c>
      <c r="F56948">
        <v>1</v>
      </c>
      <c r="G56948" t="s">
        <v>11</v>
      </c>
      <c r="I56948" s="3">
        <v>45084</v>
      </c>
      <c r="J56948">
        <v>17</v>
      </c>
      <c r="K56948">
        <v>14</v>
      </c>
      <c r="L56948">
        <v>54</v>
      </c>
    </row>
    <row r="56949" spans="1:12" x14ac:dyDescent="0.25">
      <c r="A56949">
        <v>247214</v>
      </c>
      <c r="B56949">
        <v>40</v>
      </c>
      <c r="C56949">
        <v>11672</v>
      </c>
      <c r="D56949">
        <v>0</v>
      </c>
      <c r="E56949" t="s">
        <v>36630</v>
      </c>
      <c r="F56949">
        <v>1</v>
      </c>
      <c r="G56949" t="s">
        <v>11</v>
      </c>
      <c r="I56949" s="3">
        <v>45084</v>
      </c>
      <c r="J56949">
        <v>17</v>
      </c>
      <c r="K56949">
        <v>14</v>
      </c>
      <c r="L56949">
        <v>56</v>
      </c>
    </row>
    <row r="56950" spans="1:12" x14ac:dyDescent="0.25">
      <c r="A56950">
        <v>247215</v>
      </c>
      <c r="B56950">
        <v>40</v>
      </c>
      <c r="C56950">
        <v>11691</v>
      </c>
      <c r="D56950">
        <v>11078</v>
      </c>
      <c r="E56950" t="s">
        <v>36631</v>
      </c>
      <c r="F56950">
        <v>1</v>
      </c>
      <c r="G56950" t="s">
        <v>11</v>
      </c>
      <c r="I56950" s="3">
        <v>45084</v>
      </c>
      <c r="J56950">
        <v>17</v>
      </c>
      <c r="K56950">
        <v>14</v>
      </c>
      <c r="L56950">
        <v>57</v>
      </c>
    </row>
    <row r="56951" spans="1:12" x14ac:dyDescent="0.25">
      <c r="A56951">
        <v>247216</v>
      </c>
      <c r="B56951">
        <v>40</v>
      </c>
      <c r="C56951">
        <v>11672</v>
      </c>
      <c r="D56951">
        <v>0</v>
      </c>
      <c r="E56951" t="s">
        <v>36632</v>
      </c>
      <c r="F56951">
        <v>1</v>
      </c>
      <c r="G56951" t="s">
        <v>11</v>
      </c>
      <c r="I56951" s="3">
        <v>45084</v>
      </c>
      <c r="J56951">
        <v>17</v>
      </c>
      <c r="K56951">
        <v>14</v>
      </c>
      <c r="L56951">
        <v>59</v>
      </c>
    </row>
    <row r="56952" spans="1:12" x14ac:dyDescent="0.25">
      <c r="A56952">
        <v>247217</v>
      </c>
      <c r="B56952">
        <v>40</v>
      </c>
      <c r="C56952">
        <v>11672</v>
      </c>
      <c r="D56952">
        <v>0</v>
      </c>
      <c r="E56952" t="s">
        <v>36633</v>
      </c>
      <c r="F56952">
        <v>1</v>
      </c>
      <c r="G56952" t="s">
        <v>11</v>
      </c>
      <c r="I56952" s="3">
        <v>45084</v>
      </c>
      <c r="J56952">
        <v>17</v>
      </c>
      <c r="K56952">
        <v>15</v>
      </c>
      <c r="L56952">
        <v>2</v>
      </c>
    </row>
    <row r="56953" spans="1:12" x14ac:dyDescent="0.25">
      <c r="A56953">
        <v>247218</v>
      </c>
      <c r="B56953">
        <v>40</v>
      </c>
      <c r="C56953">
        <v>11672</v>
      </c>
      <c r="D56953">
        <v>0</v>
      </c>
      <c r="E56953" t="s">
        <v>36634</v>
      </c>
      <c r="F56953">
        <v>1</v>
      </c>
      <c r="G56953" t="s">
        <v>11</v>
      </c>
      <c r="I56953" s="3">
        <v>45084</v>
      </c>
      <c r="J56953">
        <v>17</v>
      </c>
      <c r="K56953">
        <v>15</v>
      </c>
      <c r="L56953">
        <v>5</v>
      </c>
    </row>
    <row r="56954" spans="1:12" x14ac:dyDescent="0.25">
      <c r="A56954">
        <v>247219</v>
      </c>
      <c r="B56954">
        <v>40</v>
      </c>
      <c r="C56954">
        <v>11672</v>
      </c>
      <c r="D56954">
        <v>0</v>
      </c>
      <c r="E56954" t="s">
        <v>36635</v>
      </c>
      <c r="F56954">
        <v>1</v>
      </c>
      <c r="G56954" t="s">
        <v>11</v>
      </c>
      <c r="I56954" s="3">
        <v>45084</v>
      </c>
      <c r="J56954">
        <v>17</v>
      </c>
      <c r="K56954">
        <v>15</v>
      </c>
      <c r="L56954">
        <v>8</v>
      </c>
    </row>
    <row r="56955" spans="1:12" x14ac:dyDescent="0.25">
      <c r="A56955">
        <v>247220</v>
      </c>
      <c r="B56955">
        <v>34</v>
      </c>
      <c r="C56955">
        <v>9095</v>
      </c>
      <c r="D56955">
        <v>0</v>
      </c>
      <c r="E56955" t="s">
        <v>36636</v>
      </c>
      <c r="F56955">
        <v>1</v>
      </c>
      <c r="G56955" t="s">
        <v>11</v>
      </c>
      <c r="I56955" s="3">
        <v>45084</v>
      </c>
      <c r="J56955">
        <v>17</v>
      </c>
      <c r="K56955">
        <v>15</v>
      </c>
      <c r="L56955">
        <v>19</v>
      </c>
    </row>
    <row r="56956" spans="1:12" x14ac:dyDescent="0.25">
      <c r="A56956">
        <v>247221</v>
      </c>
      <c r="B56956">
        <v>34</v>
      </c>
      <c r="C56956">
        <v>9095</v>
      </c>
      <c r="D56956">
        <v>0</v>
      </c>
      <c r="E56956" t="s">
        <v>36637</v>
      </c>
      <c r="F56956">
        <v>1</v>
      </c>
      <c r="G56956" t="s">
        <v>11</v>
      </c>
      <c r="I56956" s="3">
        <v>45084</v>
      </c>
      <c r="J56956">
        <v>17</v>
      </c>
      <c r="K56956">
        <v>15</v>
      </c>
      <c r="L56956">
        <v>23</v>
      </c>
    </row>
    <row r="56957" spans="1:12" x14ac:dyDescent="0.25">
      <c r="A56957">
        <v>247222</v>
      </c>
      <c r="B56957">
        <v>34</v>
      </c>
      <c r="C56957">
        <v>9095</v>
      </c>
      <c r="D56957">
        <v>0</v>
      </c>
      <c r="E56957" t="s">
        <v>36638</v>
      </c>
      <c r="F56957">
        <v>1</v>
      </c>
      <c r="G56957" t="s">
        <v>11</v>
      </c>
      <c r="I56957" s="3">
        <v>45084</v>
      </c>
      <c r="J56957">
        <v>17</v>
      </c>
      <c r="K56957">
        <v>15</v>
      </c>
      <c r="L56957">
        <v>27</v>
      </c>
    </row>
    <row r="56958" spans="1:12" x14ac:dyDescent="0.25">
      <c r="A56958">
        <v>247223</v>
      </c>
      <c r="B56958">
        <v>34</v>
      </c>
      <c r="C56958">
        <v>9095</v>
      </c>
      <c r="D56958">
        <v>0</v>
      </c>
      <c r="E56958" t="s">
        <v>36639</v>
      </c>
      <c r="F56958">
        <v>1</v>
      </c>
      <c r="G56958" t="s">
        <v>11</v>
      </c>
      <c r="I56958" s="3">
        <v>45084</v>
      </c>
      <c r="J56958">
        <v>17</v>
      </c>
      <c r="K56958">
        <v>15</v>
      </c>
      <c r="L56958">
        <v>31</v>
      </c>
    </row>
    <row r="56959" spans="1:12" x14ac:dyDescent="0.25">
      <c r="A56959">
        <v>247224</v>
      </c>
      <c r="B56959">
        <v>34</v>
      </c>
      <c r="C56959">
        <v>9095</v>
      </c>
      <c r="D56959">
        <v>0</v>
      </c>
      <c r="E56959" t="s">
        <v>36640</v>
      </c>
      <c r="F56959">
        <v>1</v>
      </c>
      <c r="G56959" t="s">
        <v>11</v>
      </c>
      <c r="I56959" s="3">
        <v>45084</v>
      </c>
      <c r="J56959">
        <v>17</v>
      </c>
      <c r="K56959">
        <v>15</v>
      </c>
      <c r="L56959">
        <v>35</v>
      </c>
    </row>
    <row r="56960" spans="1:12" x14ac:dyDescent="0.25">
      <c r="A56960">
        <v>247225</v>
      </c>
      <c r="B56960">
        <v>34</v>
      </c>
      <c r="C56960">
        <v>9095</v>
      </c>
      <c r="D56960">
        <v>0</v>
      </c>
      <c r="E56960" t="s">
        <v>36641</v>
      </c>
      <c r="F56960">
        <v>1</v>
      </c>
      <c r="G56960" t="s">
        <v>11</v>
      </c>
      <c r="I56960" s="3">
        <v>45084</v>
      </c>
      <c r="J56960">
        <v>17</v>
      </c>
      <c r="K56960">
        <v>15</v>
      </c>
      <c r="L56960">
        <v>39</v>
      </c>
    </row>
    <row r="56961" spans="1:12" x14ac:dyDescent="0.25">
      <c r="A56961">
        <v>247226</v>
      </c>
      <c r="B56961">
        <v>34</v>
      </c>
      <c r="C56961">
        <v>9095</v>
      </c>
      <c r="D56961">
        <v>0</v>
      </c>
      <c r="E56961" t="s">
        <v>36642</v>
      </c>
      <c r="F56961">
        <v>1</v>
      </c>
      <c r="G56961" t="s">
        <v>11</v>
      </c>
      <c r="I56961" s="3">
        <v>45084</v>
      </c>
      <c r="J56961">
        <v>17</v>
      </c>
      <c r="K56961">
        <v>15</v>
      </c>
      <c r="L56961">
        <v>44</v>
      </c>
    </row>
    <row r="56962" spans="1:12" x14ac:dyDescent="0.25">
      <c r="A56962">
        <v>247227</v>
      </c>
      <c r="B56962">
        <v>34</v>
      </c>
      <c r="C56962">
        <v>9095</v>
      </c>
      <c r="D56962">
        <v>0</v>
      </c>
      <c r="E56962" t="s">
        <v>36643</v>
      </c>
      <c r="F56962">
        <v>1</v>
      </c>
      <c r="G56962" t="s">
        <v>11</v>
      </c>
      <c r="I56962" s="3">
        <v>45084</v>
      </c>
      <c r="J56962">
        <v>17</v>
      </c>
      <c r="K56962">
        <v>15</v>
      </c>
      <c r="L56962">
        <v>48</v>
      </c>
    </row>
    <row r="56963" spans="1:12" x14ac:dyDescent="0.25">
      <c r="A56963">
        <v>247228</v>
      </c>
      <c r="B56963">
        <v>34</v>
      </c>
      <c r="C56963">
        <v>9095</v>
      </c>
      <c r="D56963">
        <v>0</v>
      </c>
      <c r="E56963" t="s">
        <v>36644</v>
      </c>
      <c r="F56963">
        <v>1</v>
      </c>
      <c r="G56963" t="s">
        <v>11</v>
      </c>
      <c r="I56963" s="3">
        <v>45084</v>
      </c>
      <c r="J56963">
        <v>17</v>
      </c>
      <c r="K56963">
        <v>15</v>
      </c>
      <c r="L56963">
        <v>51</v>
      </c>
    </row>
    <row r="56964" spans="1:12" x14ac:dyDescent="0.25">
      <c r="A56964">
        <v>247229</v>
      </c>
      <c r="B56964">
        <v>34</v>
      </c>
      <c r="C56964">
        <v>9095</v>
      </c>
      <c r="D56964">
        <v>0</v>
      </c>
      <c r="E56964" t="s">
        <v>36645</v>
      </c>
      <c r="F56964">
        <v>1</v>
      </c>
      <c r="G56964" t="s">
        <v>11</v>
      </c>
      <c r="I56964" s="3">
        <v>45084</v>
      </c>
      <c r="J56964">
        <v>17</v>
      </c>
      <c r="K56964">
        <v>15</v>
      </c>
      <c r="L56964">
        <v>55</v>
      </c>
    </row>
    <row r="56965" spans="1:12" x14ac:dyDescent="0.25">
      <c r="A56965">
        <v>247230</v>
      </c>
      <c r="B56965">
        <v>34</v>
      </c>
      <c r="C56965">
        <v>9095</v>
      </c>
      <c r="D56965">
        <v>11079</v>
      </c>
      <c r="E56965" t="s">
        <v>36646</v>
      </c>
      <c r="F56965">
        <v>1</v>
      </c>
      <c r="G56965" t="s">
        <v>11</v>
      </c>
      <c r="I56965" s="3">
        <v>45084</v>
      </c>
      <c r="J56965">
        <v>17</v>
      </c>
      <c r="K56965">
        <v>16</v>
      </c>
      <c r="L56965">
        <v>5</v>
      </c>
    </row>
    <row r="56966" spans="1:12" x14ac:dyDescent="0.25">
      <c r="A56966">
        <v>247231</v>
      </c>
      <c r="B56966">
        <v>34</v>
      </c>
      <c r="C56966">
        <v>9095</v>
      </c>
      <c r="D56966">
        <v>11079</v>
      </c>
      <c r="E56966" t="s">
        <v>36647</v>
      </c>
      <c r="F56966">
        <v>1</v>
      </c>
      <c r="G56966" t="s">
        <v>11</v>
      </c>
      <c r="I56966" s="3">
        <v>45084</v>
      </c>
      <c r="J56966">
        <v>17</v>
      </c>
      <c r="K56966">
        <v>16</v>
      </c>
      <c r="L56966">
        <v>11</v>
      </c>
    </row>
    <row r="56967" spans="1:12" x14ac:dyDescent="0.25">
      <c r="A56967">
        <v>247232</v>
      </c>
      <c r="B56967">
        <v>34</v>
      </c>
      <c r="C56967">
        <v>9095</v>
      </c>
      <c r="D56967">
        <v>11079</v>
      </c>
      <c r="E56967" t="s">
        <v>36648</v>
      </c>
      <c r="F56967">
        <v>1</v>
      </c>
      <c r="G56967" t="s">
        <v>11</v>
      </c>
      <c r="I56967" s="3">
        <v>45084</v>
      </c>
      <c r="J56967">
        <v>17</v>
      </c>
      <c r="K56967">
        <v>16</v>
      </c>
      <c r="L56967">
        <v>14</v>
      </c>
    </row>
    <row r="56968" spans="1:12" x14ac:dyDescent="0.25">
      <c r="A56968">
        <v>247233</v>
      </c>
      <c r="B56968">
        <v>40</v>
      </c>
      <c r="C56968">
        <v>11698</v>
      </c>
      <c r="D56968">
        <v>0</v>
      </c>
      <c r="E56968" t="s">
        <v>36649</v>
      </c>
      <c r="F56968">
        <v>1</v>
      </c>
      <c r="G56968" t="s">
        <v>11</v>
      </c>
      <c r="I56968" s="3">
        <v>45084</v>
      </c>
      <c r="J56968">
        <v>17</v>
      </c>
      <c r="K56968">
        <v>16</v>
      </c>
      <c r="L56968">
        <v>18</v>
      </c>
    </row>
    <row r="56969" spans="1:12" x14ac:dyDescent="0.25">
      <c r="A56969">
        <v>247234</v>
      </c>
      <c r="B56969">
        <v>34</v>
      </c>
      <c r="C56969">
        <v>9095</v>
      </c>
      <c r="D56969">
        <v>11079</v>
      </c>
      <c r="E56969" t="s">
        <v>36649</v>
      </c>
      <c r="F56969">
        <v>1</v>
      </c>
      <c r="G56969" t="s">
        <v>11</v>
      </c>
      <c r="I56969" s="3">
        <v>45084</v>
      </c>
      <c r="J56969">
        <v>17</v>
      </c>
      <c r="K56969">
        <v>16</v>
      </c>
      <c r="L56969">
        <v>18</v>
      </c>
    </row>
    <row r="56970" spans="1:12" x14ac:dyDescent="0.25">
      <c r="A56970">
        <v>247235</v>
      </c>
      <c r="B56970">
        <v>40</v>
      </c>
      <c r="C56970">
        <v>11698</v>
      </c>
      <c r="D56970">
        <v>0</v>
      </c>
      <c r="E56970" t="s">
        <v>36650</v>
      </c>
      <c r="F56970">
        <v>1</v>
      </c>
      <c r="G56970" t="s">
        <v>11</v>
      </c>
      <c r="I56970" s="3">
        <v>45084</v>
      </c>
      <c r="J56970">
        <v>17</v>
      </c>
      <c r="K56970">
        <v>16</v>
      </c>
      <c r="L56970">
        <v>22</v>
      </c>
    </row>
    <row r="56971" spans="1:12" x14ac:dyDescent="0.25">
      <c r="A56971">
        <v>247236</v>
      </c>
      <c r="B56971">
        <v>34</v>
      </c>
      <c r="C56971">
        <v>9095</v>
      </c>
      <c r="D56971">
        <v>11079</v>
      </c>
      <c r="E56971" t="s">
        <v>36650</v>
      </c>
      <c r="F56971">
        <v>1</v>
      </c>
      <c r="G56971" t="s">
        <v>11</v>
      </c>
      <c r="I56971" s="3">
        <v>45084</v>
      </c>
      <c r="J56971">
        <v>17</v>
      </c>
      <c r="K56971">
        <v>16</v>
      </c>
      <c r="L56971">
        <v>22</v>
      </c>
    </row>
    <row r="56972" spans="1:12" x14ac:dyDescent="0.25">
      <c r="A56972">
        <v>247237</v>
      </c>
      <c r="B56972">
        <v>34</v>
      </c>
      <c r="C56972">
        <v>9095</v>
      </c>
      <c r="D56972">
        <v>11079</v>
      </c>
      <c r="E56972" t="s">
        <v>36651</v>
      </c>
      <c r="F56972">
        <v>1</v>
      </c>
      <c r="G56972" t="s">
        <v>11</v>
      </c>
      <c r="I56972" s="3">
        <v>45084</v>
      </c>
      <c r="J56972">
        <v>17</v>
      </c>
      <c r="K56972">
        <v>16</v>
      </c>
      <c r="L56972">
        <v>26</v>
      </c>
    </row>
    <row r="56973" spans="1:12" x14ac:dyDescent="0.25">
      <c r="A56973">
        <v>247238</v>
      </c>
      <c r="B56973">
        <v>40</v>
      </c>
      <c r="C56973">
        <v>11698</v>
      </c>
      <c r="D56973">
        <v>0</v>
      </c>
      <c r="E56973" t="s">
        <v>36652</v>
      </c>
      <c r="F56973">
        <v>1</v>
      </c>
      <c r="G56973" t="s">
        <v>11</v>
      </c>
      <c r="I56973" s="3">
        <v>45084</v>
      </c>
      <c r="J56973">
        <v>17</v>
      </c>
      <c r="K56973">
        <v>16</v>
      </c>
      <c r="L56973">
        <v>27</v>
      </c>
    </row>
    <row r="56974" spans="1:12" x14ac:dyDescent="0.25">
      <c r="A56974">
        <v>247239</v>
      </c>
      <c r="B56974">
        <v>34</v>
      </c>
      <c r="C56974">
        <v>9095</v>
      </c>
      <c r="D56974">
        <v>11079</v>
      </c>
      <c r="E56974" t="s">
        <v>36653</v>
      </c>
      <c r="F56974">
        <v>1</v>
      </c>
      <c r="G56974" t="s">
        <v>11</v>
      </c>
      <c r="I56974" s="3">
        <v>45084</v>
      </c>
      <c r="J56974">
        <v>17</v>
      </c>
      <c r="K56974">
        <v>16</v>
      </c>
      <c r="L56974">
        <v>30</v>
      </c>
    </row>
    <row r="56975" spans="1:12" x14ac:dyDescent="0.25">
      <c r="A56975">
        <v>247240</v>
      </c>
      <c r="B56975">
        <v>40</v>
      </c>
      <c r="C56975">
        <v>11698</v>
      </c>
      <c r="D56975">
        <v>0</v>
      </c>
      <c r="E56975" t="s">
        <v>36654</v>
      </c>
      <c r="F56975">
        <v>1</v>
      </c>
      <c r="G56975" t="s">
        <v>11</v>
      </c>
      <c r="I56975" s="3">
        <v>45084</v>
      </c>
      <c r="J56975">
        <v>17</v>
      </c>
      <c r="K56975">
        <v>16</v>
      </c>
      <c r="L56975">
        <v>32</v>
      </c>
    </row>
    <row r="56976" spans="1:12" x14ac:dyDescent="0.25">
      <c r="A56976">
        <v>247241</v>
      </c>
      <c r="B56976">
        <v>34</v>
      </c>
      <c r="C56976">
        <v>9095</v>
      </c>
      <c r="D56976">
        <v>11079</v>
      </c>
      <c r="E56976" t="s">
        <v>36655</v>
      </c>
      <c r="F56976">
        <v>1</v>
      </c>
      <c r="G56976" t="s">
        <v>11</v>
      </c>
      <c r="I56976" s="3">
        <v>45084</v>
      </c>
      <c r="J56976">
        <v>17</v>
      </c>
      <c r="K56976">
        <v>16</v>
      </c>
      <c r="L56976">
        <v>33</v>
      </c>
    </row>
    <row r="56977" spans="1:12" x14ac:dyDescent="0.25">
      <c r="A56977">
        <v>247242</v>
      </c>
      <c r="B56977">
        <v>40</v>
      </c>
      <c r="C56977">
        <v>11698</v>
      </c>
      <c r="D56977">
        <v>0</v>
      </c>
      <c r="E56977" t="s">
        <v>36656</v>
      </c>
      <c r="F56977">
        <v>1</v>
      </c>
      <c r="G56977" t="s">
        <v>11</v>
      </c>
      <c r="I56977" s="3">
        <v>45084</v>
      </c>
      <c r="J56977">
        <v>17</v>
      </c>
      <c r="K56977">
        <v>16</v>
      </c>
      <c r="L56977">
        <v>36</v>
      </c>
    </row>
    <row r="56978" spans="1:12" x14ac:dyDescent="0.25">
      <c r="A56978">
        <v>247243</v>
      </c>
      <c r="B56978">
        <v>34</v>
      </c>
      <c r="C56978">
        <v>9095</v>
      </c>
      <c r="D56978">
        <v>11079</v>
      </c>
      <c r="E56978" t="s">
        <v>36657</v>
      </c>
      <c r="F56978">
        <v>1</v>
      </c>
      <c r="G56978" t="s">
        <v>11</v>
      </c>
      <c r="I56978" s="3">
        <v>45084</v>
      </c>
      <c r="J56978">
        <v>17</v>
      </c>
      <c r="K56978">
        <v>16</v>
      </c>
      <c r="L56978">
        <v>37</v>
      </c>
    </row>
    <row r="56979" spans="1:12" x14ac:dyDescent="0.25">
      <c r="A56979">
        <v>247244</v>
      </c>
      <c r="B56979">
        <v>40</v>
      </c>
      <c r="C56979">
        <v>11698</v>
      </c>
      <c r="D56979">
        <v>0</v>
      </c>
      <c r="E56979" t="s">
        <v>36658</v>
      </c>
      <c r="F56979">
        <v>1</v>
      </c>
      <c r="G56979" t="s">
        <v>11</v>
      </c>
      <c r="I56979" s="3">
        <v>45084</v>
      </c>
      <c r="J56979">
        <v>17</v>
      </c>
      <c r="K56979">
        <v>16</v>
      </c>
      <c r="L56979">
        <v>40</v>
      </c>
    </row>
    <row r="56980" spans="1:12" x14ac:dyDescent="0.25">
      <c r="A56980">
        <v>247245</v>
      </c>
      <c r="B56980">
        <v>34</v>
      </c>
      <c r="C56980">
        <v>9095</v>
      </c>
      <c r="D56980">
        <v>11079</v>
      </c>
      <c r="E56980" t="s">
        <v>36659</v>
      </c>
      <c r="F56980">
        <v>1</v>
      </c>
      <c r="G56980" t="s">
        <v>11</v>
      </c>
      <c r="I56980" s="3">
        <v>45084</v>
      </c>
      <c r="J56980">
        <v>17</v>
      </c>
      <c r="K56980">
        <v>16</v>
      </c>
      <c r="L56980">
        <v>41</v>
      </c>
    </row>
    <row r="56981" spans="1:12" x14ac:dyDescent="0.25">
      <c r="A56981">
        <v>247246</v>
      </c>
      <c r="B56981">
        <v>40</v>
      </c>
      <c r="C56981">
        <v>11698</v>
      </c>
      <c r="D56981">
        <v>0</v>
      </c>
      <c r="E56981" t="s">
        <v>36660</v>
      </c>
      <c r="F56981">
        <v>1</v>
      </c>
      <c r="G56981" t="s">
        <v>11</v>
      </c>
      <c r="I56981" s="3">
        <v>45084</v>
      </c>
      <c r="J56981">
        <v>17</v>
      </c>
      <c r="K56981">
        <v>16</v>
      </c>
      <c r="L56981">
        <v>43</v>
      </c>
    </row>
    <row r="56982" spans="1:12" x14ac:dyDescent="0.25">
      <c r="A56982">
        <v>247247</v>
      </c>
      <c r="B56982">
        <v>40</v>
      </c>
      <c r="C56982">
        <v>11698</v>
      </c>
      <c r="D56982">
        <v>0</v>
      </c>
      <c r="E56982" t="s">
        <v>36661</v>
      </c>
      <c r="F56982">
        <v>1</v>
      </c>
      <c r="G56982" t="s">
        <v>11</v>
      </c>
      <c r="I56982" s="3">
        <v>45084</v>
      </c>
      <c r="J56982">
        <v>17</v>
      </c>
      <c r="K56982">
        <v>16</v>
      </c>
      <c r="L56982">
        <v>48</v>
      </c>
    </row>
    <row r="56983" spans="1:12" x14ac:dyDescent="0.25">
      <c r="A56983">
        <v>247248</v>
      </c>
      <c r="B56983">
        <v>40</v>
      </c>
      <c r="C56983">
        <v>11698</v>
      </c>
      <c r="D56983">
        <v>0</v>
      </c>
      <c r="E56983" t="s">
        <v>36662</v>
      </c>
      <c r="F56983">
        <v>1</v>
      </c>
      <c r="G56983" t="s">
        <v>11</v>
      </c>
      <c r="I56983" s="3">
        <v>45084</v>
      </c>
      <c r="J56983">
        <v>17</v>
      </c>
      <c r="K56983">
        <v>16</v>
      </c>
      <c r="L56983">
        <v>57</v>
      </c>
    </row>
    <row r="56984" spans="1:12" x14ac:dyDescent="0.25">
      <c r="A56984">
        <v>247249</v>
      </c>
      <c r="B56984">
        <v>40</v>
      </c>
      <c r="C56984">
        <v>11698</v>
      </c>
      <c r="D56984">
        <v>0</v>
      </c>
      <c r="E56984" t="s">
        <v>36663</v>
      </c>
      <c r="F56984">
        <v>1</v>
      </c>
      <c r="G56984" t="s">
        <v>11</v>
      </c>
      <c r="I56984" s="3">
        <v>45084</v>
      </c>
      <c r="J56984">
        <v>17</v>
      </c>
      <c r="K56984">
        <v>17</v>
      </c>
      <c r="L56984">
        <v>1</v>
      </c>
    </row>
    <row r="56985" spans="1:12" x14ac:dyDescent="0.25">
      <c r="A56985">
        <v>247250</v>
      </c>
      <c r="B56985">
        <v>34</v>
      </c>
      <c r="C56985">
        <v>9096</v>
      </c>
      <c r="D56985">
        <v>0</v>
      </c>
      <c r="E56985" t="s">
        <v>36664</v>
      </c>
      <c r="F56985">
        <v>1</v>
      </c>
      <c r="G56985" t="s">
        <v>11</v>
      </c>
      <c r="I56985" s="3">
        <v>45084</v>
      </c>
      <c r="J56985">
        <v>17</v>
      </c>
      <c r="K56985">
        <v>17</v>
      </c>
      <c r="L56985">
        <v>53</v>
      </c>
    </row>
    <row r="56986" spans="1:12" x14ac:dyDescent="0.25">
      <c r="A56986">
        <v>247251</v>
      </c>
      <c r="B56986">
        <v>34</v>
      </c>
      <c r="C56986">
        <v>9096</v>
      </c>
      <c r="D56986">
        <v>0</v>
      </c>
      <c r="E56986" t="s">
        <v>36665</v>
      </c>
      <c r="F56986">
        <v>1</v>
      </c>
      <c r="G56986" t="s">
        <v>11</v>
      </c>
      <c r="I56986" s="3">
        <v>45084</v>
      </c>
      <c r="J56986">
        <v>17</v>
      </c>
      <c r="K56986">
        <v>17</v>
      </c>
      <c r="L56986">
        <v>57</v>
      </c>
    </row>
    <row r="56987" spans="1:12" x14ac:dyDescent="0.25">
      <c r="A56987">
        <v>247252</v>
      </c>
      <c r="B56987">
        <v>34</v>
      </c>
      <c r="C56987">
        <v>9096</v>
      </c>
      <c r="D56987">
        <v>0</v>
      </c>
      <c r="E56987" t="s">
        <v>36666</v>
      </c>
      <c r="F56987">
        <v>1</v>
      </c>
      <c r="G56987" t="s">
        <v>11</v>
      </c>
      <c r="I56987" s="3">
        <v>45084</v>
      </c>
      <c r="J56987">
        <v>17</v>
      </c>
      <c r="K56987">
        <v>18</v>
      </c>
      <c r="L56987">
        <v>1</v>
      </c>
    </row>
    <row r="56988" spans="1:12" x14ac:dyDescent="0.25">
      <c r="A56988">
        <v>247253</v>
      </c>
      <c r="B56988">
        <v>34</v>
      </c>
      <c r="C56988">
        <v>9096</v>
      </c>
      <c r="D56988">
        <v>0</v>
      </c>
      <c r="E56988" t="s">
        <v>36667</v>
      </c>
      <c r="F56988">
        <v>1</v>
      </c>
      <c r="G56988" t="s">
        <v>11</v>
      </c>
      <c r="I56988" s="3">
        <v>45084</v>
      </c>
      <c r="J56988">
        <v>17</v>
      </c>
      <c r="K56988">
        <v>18</v>
      </c>
      <c r="L56988">
        <v>5</v>
      </c>
    </row>
    <row r="56989" spans="1:12" x14ac:dyDescent="0.25">
      <c r="A56989">
        <v>247254</v>
      </c>
      <c r="B56989">
        <v>34</v>
      </c>
      <c r="C56989">
        <v>9096</v>
      </c>
      <c r="D56989">
        <v>0</v>
      </c>
      <c r="E56989" t="s">
        <v>36668</v>
      </c>
      <c r="F56989">
        <v>1</v>
      </c>
      <c r="G56989" t="s">
        <v>11</v>
      </c>
      <c r="I56989" s="3">
        <v>45084</v>
      </c>
      <c r="J56989">
        <v>17</v>
      </c>
      <c r="K56989">
        <v>18</v>
      </c>
      <c r="L56989">
        <v>9</v>
      </c>
    </row>
    <row r="56990" spans="1:12" x14ac:dyDescent="0.25">
      <c r="A56990">
        <v>247255</v>
      </c>
      <c r="B56990">
        <v>34</v>
      </c>
      <c r="C56990">
        <v>10451</v>
      </c>
      <c r="D56990">
        <v>0</v>
      </c>
      <c r="E56990" t="s">
        <v>36669</v>
      </c>
      <c r="F56990">
        <v>1</v>
      </c>
      <c r="G56990" t="s">
        <v>11</v>
      </c>
      <c r="I56990" s="3">
        <v>45084</v>
      </c>
      <c r="J56990">
        <v>17</v>
      </c>
      <c r="K56990">
        <v>18</v>
      </c>
      <c r="L56990">
        <v>10</v>
      </c>
    </row>
    <row r="56991" spans="1:12" x14ac:dyDescent="0.25">
      <c r="A56991">
        <v>247256</v>
      </c>
      <c r="B56991">
        <v>34</v>
      </c>
      <c r="C56991">
        <v>10451</v>
      </c>
      <c r="D56991">
        <v>0</v>
      </c>
      <c r="E56991" t="s">
        <v>36670</v>
      </c>
      <c r="F56991">
        <v>1</v>
      </c>
      <c r="G56991" t="s">
        <v>11</v>
      </c>
      <c r="I56991" s="3">
        <v>45084</v>
      </c>
      <c r="J56991">
        <v>17</v>
      </c>
      <c r="K56991">
        <v>18</v>
      </c>
      <c r="L56991">
        <v>13</v>
      </c>
    </row>
    <row r="56992" spans="1:12" x14ac:dyDescent="0.25">
      <c r="A56992">
        <v>247257</v>
      </c>
      <c r="B56992">
        <v>34</v>
      </c>
      <c r="C56992">
        <v>9096</v>
      </c>
      <c r="D56992">
        <v>0</v>
      </c>
      <c r="E56992" t="s">
        <v>36670</v>
      </c>
      <c r="F56992">
        <v>1</v>
      </c>
      <c r="G56992" t="s">
        <v>11</v>
      </c>
      <c r="I56992" s="3">
        <v>45084</v>
      </c>
      <c r="J56992">
        <v>17</v>
      </c>
      <c r="K56992">
        <v>18</v>
      </c>
      <c r="L56992">
        <v>13</v>
      </c>
    </row>
    <row r="56993" spans="1:12" x14ac:dyDescent="0.25">
      <c r="A56993">
        <v>247258</v>
      </c>
      <c r="B56993">
        <v>34</v>
      </c>
      <c r="C56993">
        <v>10451</v>
      </c>
      <c r="D56993">
        <v>0</v>
      </c>
      <c r="E56993" t="s">
        <v>36671</v>
      </c>
      <c r="F56993">
        <v>1</v>
      </c>
      <c r="G56993" t="s">
        <v>11</v>
      </c>
      <c r="I56993" s="3">
        <v>45084</v>
      </c>
      <c r="J56993">
        <v>17</v>
      </c>
      <c r="K56993">
        <v>18</v>
      </c>
      <c r="L56993">
        <v>17</v>
      </c>
    </row>
    <row r="56994" spans="1:12" x14ac:dyDescent="0.25">
      <c r="A56994">
        <v>247259</v>
      </c>
      <c r="B56994">
        <v>34</v>
      </c>
      <c r="C56994">
        <v>9096</v>
      </c>
      <c r="D56994">
        <v>0</v>
      </c>
      <c r="E56994" t="s">
        <v>36672</v>
      </c>
      <c r="F56994">
        <v>1</v>
      </c>
      <c r="G56994" t="s">
        <v>11</v>
      </c>
      <c r="I56994" s="3">
        <v>45084</v>
      </c>
      <c r="J56994">
        <v>17</v>
      </c>
      <c r="K56994">
        <v>18</v>
      </c>
      <c r="L56994">
        <v>18</v>
      </c>
    </row>
    <row r="56995" spans="1:12" x14ac:dyDescent="0.25">
      <c r="A56995">
        <v>247260</v>
      </c>
      <c r="B56995">
        <v>34</v>
      </c>
      <c r="C56995">
        <v>10451</v>
      </c>
      <c r="D56995">
        <v>0</v>
      </c>
      <c r="E56995" t="s">
        <v>36673</v>
      </c>
      <c r="F56995">
        <v>1</v>
      </c>
      <c r="G56995" t="s">
        <v>11</v>
      </c>
      <c r="I56995" s="3">
        <v>45084</v>
      </c>
      <c r="J56995">
        <v>17</v>
      </c>
      <c r="K56995">
        <v>18</v>
      </c>
      <c r="L56995">
        <v>20</v>
      </c>
    </row>
    <row r="56996" spans="1:12" x14ac:dyDescent="0.25">
      <c r="A56996">
        <v>247261</v>
      </c>
      <c r="B56996">
        <v>34</v>
      </c>
      <c r="C56996">
        <v>9096</v>
      </c>
      <c r="D56996">
        <v>0</v>
      </c>
      <c r="E56996" t="s">
        <v>36674</v>
      </c>
      <c r="F56996">
        <v>1</v>
      </c>
      <c r="G56996" t="s">
        <v>11</v>
      </c>
      <c r="I56996" s="3">
        <v>45084</v>
      </c>
      <c r="J56996">
        <v>17</v>
      </c>
      <c r="K56996">
        <v>18</v>
      </c>
      <c r="L56996">
        <v>21</v>
      </c>
    </row>
    <row r="56997" spans="1:12" x14ac:dyDescent="0.25">
      <c r="A56997">
        <v>247262</v>
      </c>
      <c r="B56997">
        <v>34</v>
      </c>
      <c r="C56997">
        <v>10451</v>
      </c>
      <c r="D56997">
        <v>0</v>
      </c>
      <c r="E56997" t="s">
        <v>36675</v>
      </c>
      <c r="F56997">
        <v>1</v>
      </c>
      <c r="G56997" t="s">
        <v>11</v>
      </c>
      <c r="I56997" s="3">
        <v>45084</v>
      </c>
      <c r="J56997">
        <v>17</v>
      </c>
      <c r="K56997">
        <v>18</v>
      </c>
      <c r="L56997">
        <v>23</v>
      </c>
    </row>
    <row r="56998" spans="1:12" x14ac:dyDescent="0.25">
      <c r="A56998">
        <v>247263</v>
      </c>
      <c r="B56998">
        <v>40</v>
      </c>
      <c r="C56998">
        <v>11704</v>
      </c>
      <c r="D56998">
        <v>0</v>
      </c>
      <c r="E56998" t="s">
        <v>36676</v>
      </c>
      <c r="F56998">
        <v>1</v>
      </c>
      <c r="G56998" t="s">
        <v>11</v>
      </c>
      <c r="I56998" s="3">
        <v>45084</v>
      </c>
      <c r="J56998">
        <v>17</v>
      </c>
      <c r="K56998">
        <v>18</v>
      </c>
      <c r="L56998">
        <v>24</v>
      </c>
    </row>
    <row r="56999" spans="1:12" x14ac:dyDescent="0.25">
      <c r="A56999">
        <v>247264</v>
      </c>
      <c r="B56999">
        <v>34</v>
      </c>
      <c r="C56999">
        <v>9096</v>
      </c>
      <c r="D56999">
        <v>0</v>
      </c>
      <c r="E56999" t="s">
        <v>36677</v>
      </c>
      <c r="F56999">
        <v>1</v>
      </c>
      <c r="G56999" t="s">
        <v>11</v>
      </c>
      <c r="I56999" s="3">
        <v>45084</v>
      </c>
      <c r="J56999">
        <v>17</v>
      </c>
      <c r="K56999">
        <v>18</v>
      </c>
      <c r="L56999">
        <v>25</v>
      </c>
    </row>
    <row r="57000" spans="1:12" x14ac:dyDescent="0.25">
      <c r="A57000">
        <v>247265</v>
      </c>
      <c r="B57000">
        <v>34</v>
      </c>
      <c r="C57000">
        <v>10451</v>
      </c>
      <c r="D57000">
        <v>0</v>
      </c>
      <c r="E57000" t="s">
        <v>36678</v>
      </c>
      <c r="F57000">
        <v>1</v>
      </c>
      <c r="G57000" t="s">
        <v>11</v>
      </c>
      <c r="I57000" s="3">
        <v>45084</v>
      </c>
      <c r="J57000">
        <v>17</v>
      </c>
      <c r="K57000">
        <v>18</v>
      </c>
      <c r="L57000">
        <v>26</v>
      </c>
    </row>
    <row r="57001" spans="1:12" x14ac:dyDescent="0.25">
      <c r="A57001">
        <v>247266</v>
      </c>
      <c r="B57001">
        <v>34</v>
      </c>
      <c r="C57001">
        <v>9096</v>
      </c>
      <c r="D57001">
        <v>0</v>
      </c>
      <c r="E57001" t="s">
        <v>36679</v>
      </c>
      <c r="F57001">
        <v>1</v>
      </c>
      <c r="G57001" t="s">
        <v>11</v>
      </c>
      <c r="I57001" s="3">
        <v>45084</v>
      </c>
      <c r="J57001">
        <v>17</v>
      </c>
      <c r="K57001">
        <v>18</v>
      </c>
      <c r="L57001">
        <v>29</v>
      </c>
    </row>
    <row r="57002" spans="1:12" x14ac:dyDescent="0.25">
      <c r="A57002">
        <v>247267</v>
      </c>
      <c r="B57002">
        <v>34</v>
      </c>
      <c r="C57002">
        <v>10451</v>
      </c>
      <c r="D57002">
        <v>0</v>
      </c>
      <c r="E57002" t="s">
        <v>36679</v>
      </c>
      <c r="F57002">
        <v>1</v>
      </c>
      <c r="G57002" t="s">
        <v>11</v>
      </c>
      <c r="I57002" s="3">
        <v>45084</v>
      </c>
      <c r="J57002">
        <v>17</v>
      </c>
      <c r="K57002">
        <v>18</v>
      </c>
      <c r="L57002">
        <v>29</v>
      </c>
    </row>
    <row r="57003" spans="1:12" x14ac:dyDescent="0.25">
      <c r="A57003">
        <v>247268</v>
      </c>
      <c r="B57003">
        <v>34</v>
      </c>
      <c r="C57003">
        <v>10451</v>
      </c>
      <c r="D57003">
        <v>0</v>
      </c>
      <c r="E57003" t="s">
        <v>36680</v>
      </c>
      <c r="F57003">
        <v>1</v>
      </c>
      <c r="G57003" t="s">
        <v>11</v>
      </c>
      <c r="I57003" s="3">
        <v>45084</v>
      </c>
      <c r="J57003">
        <v>17</v>
      </c>
      <c r="K57003">
        <v>18</v>
      </c>
      <c r="L57003">
        <v>32</v>
      </c>
    </row>
    <row r="57004" spans="1:12" x14ac:dyDescent="0.25">
      <c r="A57004">
        <v>247269</v>
      </c>
      <c r="B57004">
        <v>34</v>
      </c>
      <c r="C57004">
        <v>5875</v>
      </c>
      <c r="D57004">
        <v>0</v>
      </c>
      <c r="E57004" t="s">
        <v>36681</v>
      </c>
      <c r="F57004">
        <v>1</v>
      </c>
      <c r="G57004" t="s">
        <v>11</v>
      </c>
      <c r="I57004" s="3">
        <v>45084</v>
      </c>
      <c r="J57004">
        <v>17</v>
      </c>
      <c r="K57004">
        <v>18</v>
      </c>
      <c r="L57004">
        <v>33</v>
      </c>
    </row>
    <row r="57005" spans="1:12" x14ac:dyDescent="0.25">
      <c r="A57005">
        <v>247270</v>
      </c>
      <c r="B57005">
        <v>34</v>
      </c>
      <c r="C57005">
        <v>10451</v>
      </c>
      <c r="D57005">
        <v>0</v>
      </c>
      <c r="E57005" t="s">
        <v>36682</v>
      </c>
      <c r="F57005">
        <v>1</v>
      </c>
      <c r="G57005" t="s">
        <v>11</v>
      </c>
      <c r="I57005" s="3">
        <v>45084</v>
      </c>
      <c r="J57005">
        <v>17</v>
      </c>
      <c r="K57005">
        <v>18</v>
      </c>
      <c r="L57005">
        <v>35</v>
      </c>
    </row>
    <row r="57006" spans="1:12" x14ac:dyDescent="0.25">
      <c r="A57006">
        <v>247271</v>
      </c>
      <c r="B57006">
        <v>40</v>
      </c>
      <c r="C57006">
        <v>11704</v>
      </c>
      <c r="D57006">
        <v>0</v>
      </c>
      <c r="E57006" t="s">
        <v>36683</v>
      </c>
      <c r="F57006">
        <v>1</v>
      </c>
      <c r="G57006" t="s">
        <v>11</v>
      </c>
      <c r="I57006" s="3">
        <v>45084</v>
      </c>
      <c r="J57006">
        <v>17</v>
      </c>
      <c r="K57006">
        <v>18</v>
      </c>
      <c r="L57006">
        <v>37</v>
      </c>
    </row>
    <row r="57007" spans="1:12" x14ac:dyDescent="0.25">
      <c r="A57007">
        <v>247272</v>
      </c>
      <c r="B57007">
        <v>34</v>
      </c>
      <c r="C57007">
        <v>5875</v>
      </c>
      <c r="D57007">
        <v>0</v>
      </c>
      <c r="E57007" t="s">
        <v>36684</v>
      </c>
      <c r="F57007">
        <v>1</v>
      </c>
      <c r="G57007" t="s">
        <v>11</v>
      </c>
      <c r="I57007" s="3">
        <v>45084</v>
      </c>
      <c r="J57007">
        <v>17</v>
      </c>
      <c r="K57007">
        <v>18</v>
      </c>
      <c r="L57007">
        <v>38</v>
      </c>
    </row>
    <row r="57008" spans="1:12" x14ac:dyDescent="0.25">
      <c r="A57008">
        <v>247273</v>
      </c>
      <c r="B57008">
        <v>34</v>
      </c>
      <c r="C57008">
        <v>9096</v>
      </c>
      <c r="D57008">
        <v>11080</v>
      </c>
      <c r="E57008" t="s">
        <v>36685</v>
      </c>
      <c r="F57008">
        <v>1</v>
      </c>
      <c r="G57008" t="s">
        <v>11</v>
      </c>
      <c r="I57008" s="3">
        <v>45084</v>
      </c>
      <c r="J57008">
        <v>17</v>
      </c>
      <c r="K57008">
        <v>18</v>
      </c>
      <c r="L57008">
        <v>39</v>
      </c>
    </row>
    <row r="57009" spans="1:12" x14ac:dyDescent="0.25">
      <c r="A57009">
        <v>247274</v>
      </c>
      <c r="B57009">
        <v>34</v>
      </c>
      <c r="C57009">
        <v>10451</v>
      </c>
      <c r="D57009">
        <v>0</v>
      </c>
      <c r="E57009" t="s">
        <v>36685</v>
      </c>
      <c r="F57009">
        <v>1</v>
      </c>
      <c r="G57009" t="s">
        <v>11</v>
      </c>
      <c r="I57009" s="3">
        <v>45084</v>
      </c>
      <c r="J57009">
        <v>17</v>
      </c>
      <c r="K57009">
        <v>18</v>
      </c>
      <c r="L57009">
        <v>39</v>
      </c>
    </row>
    <row r="57010" spans="1:12" x14ac:dyDescent="0.25">
      <c r="A57010">
        <v>247275</v>
      </c>
      <c r="B57010">
        <v>40</v>
      </c>
      <c r="C57010">
        <v>11704</v>
      </c>
      <c r="D57010">
        <v>0</v>
      </c>
      <c r="E57010" t="s">
        <v>36685</v>
      </c>
      <c r="F57010">
        <v>1</v>
      </c>
      <c r="G57010" t="s">
        <v>11</v>
      </c>
      <c r="I57010" s="3">
        <v>45084</v>
      </c>
      <c r="J57010">
        <v>17</v>
      </c>
      <c r="K57010">
        <v>18</v>
      </c>
      <c r="L57010">
        <v>39</v>
      </c>
    </row>
    <row r="57011" spans="1:12" x14ac:dyDescent="0.25">
      <c r="A57011">
        <v>247276</v>
      </c>
      <c r="B57011">
        <v>34</v>
      </c>
      <c r="C57011">
        <v>5875</v>
      </c>
      <c r="D57011">
        <v>0</v>
      </c>
      <c r="E57011" t="s">
        <v>36686</v>
      </c>
      <c r="F57011">
        <v>1</v>
      </c>
      <c r="G57011" t="s">
        <v>11</v>
      </c>
      <c r="I57011" s="3">
        <v>45084</v>
      </c>
      <c r="J57011">
        <v>17</v>
      </c>
      <c r="K57011">
        <v>18</v>
      </c>
      <c r="L57011">
        <v>40</v>
      </c>
    </row>
    <row r="57012" spans="1:12" x14ac:dyDescent="0.25">
      <c r="A57012">
        <v>247277</v>
      </c>
      <c r="B57012">
        <v>40</v>
      </c>
      <c r="C57012">
        <v>11704</v>
      </c>
      <c r="D57012">
        <v>0</v>
      </c>
      <c r="E57012" t="s">
        <v>36687</v>
      </c>
      <c r="F57012">
        <v>1</v>
      </c>
      <c r="G57012" t="s">
        <v>11</v>
      </c>
      <c r="I57012" s="3">
        <v>45084</v>
      </c>
      <c r="J57012">
        <v>17</v>
      </c>
      <c r="K57012">
        <v>18</v>
      </c>
      <c r="L57012">
        <v>41</v>
      </c>
    </row>
    <row r="57013" spans="1:12" x14ac:dyDescent="0.25">
      <c r="A57013">
        <v>247278</v>
      </c>
      <c r="B57013">
        <v>34</v>
      </c>
      <c r="C57013">
        <v>5875</v>
      </c>
      <c r="D57013">
        <v>0</v>
      </c>
      <c r="E57013" t="s">
        <v>36688</v>
      </c>
      <c r="F57013">
        <v>1</v>
      </c>
      <c r="G57013" t="s">
        <v>11</v>
      </c>
      <c r="I57013" s="3">
        <v>45084</v>
      </c>
      <c r="J57013">
        <v>17</v>
      </c>
      <c r="K57013">
        <v>18</v>
      </c>
      <c r="L57013">
        <v>42</v>
      </c>
    </row>
    <row r="57014" spans="1:12" x14ac:dyDescent="0.25">
      <c r="A57014">
        <v>247279</v>
      </c>
      <c r="B57014">
        <v>34</v>
      </c>
      <c r="C57014">
        <v>9096</v>
      </c>
      <c r="D57014">
        <v>11080</v>
      </c>
      <c r="E57014" t="s">
        <v>36689</v>
      </c>
      <c r="F57014">
        <v>1</v>
      </c>
      <c r="G57014" t="s">
        <v>11</v>
      </c>
      <c r="I57014" s="3">
        <v>45084</v>
      </c>
      <c r="J57014">
        <v>17</v>
      </c>
      <c r="K57014">
        <v>18</v>
      </c>
      <c r="L57014">
        <v>43</v>
      </c>
    </row>
    <row r="57015" spans="1:12" x14ac:dyDescent="0.25">
      <c r="A57015">
        <v>247280</v>
      </c>
      <c r="B57015">
        <v>34</v>
      </c>
      <c r="C57015">
        <v>5875</v>
      </c>
      <c r="D57015">
        <v>0</v>
      </c>
      <c r="E57015" t="s">
        <v>36689</v>
      </c>
      <c r="F57015">
        <v>1</v>
      </c>
      <c r="G57015" t="s">
        <v>11</v>
      </c>
      <c r="I57015" s="3">
        <v>45084</v>
      </c>
      <c r="J57015">
        <v>17</v>
      </c>
      <c r="K57015">
        <v>18</v>
      </c>
      <c r="L57015">
        <v>43</v>
      </c>
    </row>
    <row r="57016" spans="1:12" x14ac:dyDescent="0.25">
      <c r="A57016">
        <v>247281</v>
      </c>
      <c r="B57016">
        <v>40</v>
      </c>
      <c r="C57016">
        <v>11704</v>
      </c>
      <c r="D57016">
        <v>0</v>
      </c>
      <c r="E57016" t="s">
        <v>36689</v>
      </c>
      <c r="F57016">
        <v>1</v>
      </c>
      <c r="G57016" t="s">
        <v>11</v>
      </c>
      <c r="I57016" s="3">
        <v>45084</v>
      </c>
      <c r="J57016">
        <v>17</v>
      </c>
      <c r="K57016">
        <v>18</v>
      </c>
      <c r="L57016">
        <v>43</v>
      </c>
    </row>
    <row r="57017" spans="1:12" x14ac:dyDescent="0.25">
      <c r="A57017">
        <v>247282</v>
      </c>
      <c r="B57017">
        <v>34</v>
      </c>
      <c r="C57017">
        <v>5875</v>
      </c>
      <c r="D57017">
        <v>0</v>
      </c>
      <c r="E57017" t="s">
        <v>36690</v>
      </c>
      <c r="F57017">
        <v>1</v>
      </c>
      <c r="G57017" t="s">
        <v>11</v>
      </c>
      <c r="I57017" s="3">
        <v>45084</v>
      </c>
      <c r="J57017">
        <v>17</v>
      </c>
      <c r="K57017">
        <v>18</v>
      </c>
      <c r="L57017">
        <v>45</v>
      </c>
    </row>
    <row r="57018" spans="1:12" x14ac:dyDescent="0.25">
      <c r="A57018">
        <v>247283</v>
      </c>
      <c r="B57018">
        <v>40</v>
      </c>
      <c r="C57018">
        <v>11709</v>
      </c>
      <c r="D57018">
        <v>0</v>
      </c>
      <c r="E57018" t="s">
        <v>36690</v>
      </c>
      <c r="F57018">
        <v>1</v>
      </c>
      <c r="G57018" t="s">
        <v>11</v>
      </c>
      <c r="I57018" s="3">
        <v>45084</v>
      </c>
      <c r="J57018">
        <v>17</v>
      </c>
      <c r="K57018">
        <v>18</v>
      </c>
      <c r="L57018">
        <v>45</v>
      </c>
    </row>
    <row r="57019" spans="1:12" x14ac:dyDescent="0.25">
      <c r="A57019">
        <v>247284</v>
      </c>
      <c r="B57019">
        <v>40</v>
      </c>
      <c r="C57019">
        <v>11704</v>
      </c>
      <c r="D57019">
        <v>0</v>
      </c>
      <c r="E57019" t="s">
        <v>36690</v>
      </c>
      <c r="F57019">
        <v>1</v>
      </c>
      <c r="G57019" t="s">
        <v>11</v>
      </c>
      <c r="I57019" s="3">
        <v>45084</v>
      </c>
      <c r="J57019">
        <v>17</v>
      </c>
      <c r="K57019">
        <v>18</v>
      </c>
      <c r="L57019">
        <v>45</v>
      </c>
    </row>
    <row r="57020" spans="1:12" x14ac:dyDescent="0.25">
      <c r="A57020">
        <v>247285</v>
      </c>
      <c r="B57020">
        <v>34</v>
      </c>
      <c r="C57020">
        <v>9096</v>
      </c>
      <c r="D57020">
        <v>11080</v>
      </c>
      <c r="E57020" t="s">
        <v>36691</v>
      </c>
      <c r="F57020">
        <v>1</v>
      </c>
      <c r="G57020" t="s">
        <v>11</v>
      </c>
      <c r="I57020" s="3">
        <v>45084</v>
      </c>
      <c r="J57020">
        <v>17</v>
      </c>
      <c r="K57020">
        <v>18</v>
      </c>
      <c r="L57020">
        <v>46</v>
      </c>
    </row>
    <row r="57021" spans="1:12" x14ac:dyDescent="0.25">
      <c r="A57021">
        <v>247286</v>
      </c>
      <c r="B57021">
        <v>34</v>
      </c>
      <c r="C57021">
        <v>5875</v>
      </c>
      <c r="D57021">
        <v>0</v>
      </c>
      <c r="E57021" t="s">
        <v>36692</v>
      </c>
      <c r="F57021">
        <v>1</v>
      </c>
      <c r="G57021" t="s">
        <v>11</v>
      </c>
      <c r="I57021" s="3">
        <v>45084</v>
      </c>
      <c r="J57021">
        <v>17</v>
      </c>
      <c r="K57021">
        <v>18</v>
      </c>
      <c r="L57021">
        <v>47</v>
      </c>
    </row>
    <row r="57022" spans="1:12" x14ac:dyDescent="0.25">
      <c r="A57022">
        <v>247287</v>
      </c>
      <c r="B57022">
        <v>40</v>
      </c>
      <c r="C57022">
        <v>11704</v>
      </c>
      <c r="D57022">
        <v>0</v>
      </c>
      <c r="E57022" t="s">
        <v>36692</v>
      </c>
      <c r="F57022">
        <v>1</v>
      </c>
      <c r="G57022" t="s">
        <v>11</v>
      </c>
      <c r="I57022" s="3">
        <v>45084</v>
      </c>
      <c r="J57022">
        <v>17</v>
      </c>
      <c r="K57022">
        <v>18</v>
      </c>
      <c r="L57022">
        <v>48</v>
      </c>
    </row>
    <row r="57023" spans="1:12" x14ac:dyDescent="0.25">
      <c r="A57023">
        <v>247288</v>
      </c>
      <c r="B57023">
        <v>40</v>
      </c>
      <c r="C57023">
        <v>11709</v>
      </c>
      <c r="D57023">
        <v>0</v>
      </c>
      <c r="E57023" t="s">
        <v>36693</v>
      </c>
      <c r="F57023">
        <v>1</v>
      </c>
      <c r="G57023" t="s">
        <v>11</v>
      </c>
      <c r="I57023" s="3">
        <v>45084</v>
      </c>
      <c r="J57023">
        <v>17</v>
      </c>
      <c r="K57023">
        <v>18</v>
      </c>
      <c r="L57023">
        <v>48</v>
      </c>
    </row>
    <row r="57024" spans="1:12" x14ac:dyDescent="0.25">
      <c r="A57024">
        <v>247289</v>
      </c>
      <c r="B57024">
        <v>34</v>
      </c>
      <c r="C57024">
        <v>5875</v>
      </c>
      <c r="D57024">
        <v>0</v>
      </c>
      <c r="E57024" t="s">
        <v>36694</v>
      </c>
      <c r="F57024">
        <v>1</v>
      </c>
      <c r="G57024" t="s">
        <v>11</v>
      </c>
      <c r="I57024" s="3">
        <v>45084</v>
      </c>
      <c r="J57024">
        <v>17</v>
      </c>
      <c r="K57024">
        <v>18</v>
      </c>
      <c r="L57024">
        <v>49</v>
      </c>
    </row>
    <row r="57025" spans="1:12" x14ac:dyDescent="0.25">
      <c r="A57025">
        <v>247290</v>
      </c>
      <c r="B57025">
        <v>34</v>
      </c>
      <c r="C57025">
        <v>9096</v>
      </c>
      <c r="D57025">
        <v>11080</v>
      </c>
      <c r="E57025" t="s">
        <v>36695</v>
      </c>
      <c r="F57025">
        <v>1</v>
      </c>
      <c r="G57025" t="s">
        <v>11</v>
      </c>
      <c r="I57025" s="3">
        <v>45084</v>
      </c>
      <c r="J57025">
        <v>17</v>
      </c>
      <c r="K57025">
        <v>18</v>
      </c>
      <c r="L57025">
        <v>50</v>
      </c>
    </row>
    <row r="57026" spans="1:12" x14ac:dyDescent="0.25">
      <c r="A57026">
        <v>247291</v>
      </c>
      <c r="B57026">
        <v>40</v>
      </c>
      <c r="C57026">
        <v>11704</v>
      </c>
      <c r="D57026">
        <v>0</v>
      </c>
      <c r="E57026" t="s">
        <v>36695</v>
      </c>
      <c r="F57026">
        <v>1</v>
      </c>
      <c r="G57026" t="s">
        <v>11</v>
      </c>
      <c r="I57026" s="3">
        <v>45084</v>
      </c>
      <c r="J57026">
        <v>17</v>
      </c>
      <c r="K57026">
        <v>18</v>
      </c>
      <c r="L57026">
        <v>50</v>
      </c>
    </row>
    <row r="57027" spans="1:12" x14ac:dyDescent="0.25">
      <c r="A57027">
        <v>247292</v>
      </c>
      <c r="B57027">
        <v>34</v>
      </c>
      <c r="C57027">
        <v>5875</v>
      </c>
      <c r="D57027">
        <v>0</v>
      </c>
      <c r="E57027" t="s">
        <v>36695</v>
      </c>
      <c r="F57027">
        <v>1</v>
      </c>
      <c r="G57027" t="s">
        <v>11</v>
      </c>
      <c r="I57027" s="3">
        <v>45084</v>
      </c>
      <c r="J57027">
        <v>17</v>
      </c>
      <c r="K57027">
        <v>18</v>
      </c>
      <c r="L57027">
        <v>50</v>
      </c>
    </row>
    <row r="57028" spans="1:12" x14ac:dyDescent="0.25">
      <c r="A57028">
        <v>247293</v>
      </c>
      <c r="B57028">
        <v>40</v>
      </c>
      <c r="C57028">
        <v>11709</v>
      </c>
      <c r="D57028">
        <v>0</v>
      </c>
      <c r="E57028" t="s">
        <v>36696</v>
      </c>
      <c r="F57028">
        <v>1</v>
      </c>
      <c r="G57028" t="s">
        <v>11</v>
      </c>
      <c r="I57028" s="3">
        <v>45084</v>
      </c>
      <c r="J57028">
        <v>17</v>
      </c>
      <c r="K57028">
        <v>18</v>
      </c>
      <c r="L57028">
        <v>51</v>
      </c>
    </row>
    <row r="57029" spans="1:12" x14ac:dyDescent="0.25">
      <c r="A57029">
        <v>247294</v>
      </c>
      <c r="B57029">
        <v>40</v>
      </c>
      <c r="C57029">
        <v>11704</v>
      </c>
      <c r="D57029">
        <v>0</v>
      </c>
      <c r="E57029" t="s">
        <v>36697</v>
      </c>
      <c r="F57029">
        <v>1</v>
      </c>
      <c r="G57029" t="s">
        <v>11</v>
      </c>
      <c r="I57029" s="3">
        <v>45084</v>
      </c>
      <c r="J57029">
        <v>17</v>
      </c>
      <c r="K57029">
        <v>18</v>
      </c>
      <c r="L57029">
        <v>52</v>
      </c>
    </row>
    <row r="57030" spans="1:12" x14ac:dyDescent="0.25">
      <c r="A57030">
        <v>247295</v>
      </c>
      <c r="B57030">
        <v>34</v>
      </c>
      <c r="C57030">
        <v>5875</v>
      </c>
      <c r="D57030">
        <v>0</v>
      </c>
      <c r="E57030" t="s">
        <v>36697</v>
      </c>
      <c r="F57030">
        <v>1</v>
      </c>
      <c r="G57030" t="s">
        <v>11</v>
      </c>
      <c r="I57030" s="3">
        <v>45084</v>
      </c>
      <c r="J57030">
        <v>17</v>
      </c>
      <c r="K57030">
        <v>18</v>
      </c>
      <c r="L57030">
        <v>52</v>
      </c>
    </row>
    <row r="57031" spans="1:12" x14ac:dyDescent="0.25">
      <c r="A57031">
        <v>247296</v>
      </c>
      <c r="B57031">
        <v>40</v>
      </c>
      <c r="C57031">
        <v>11704</v>
      </c>
      <c r="D57031">
        <v>0</v>
      </c>
      <c r="E57031" t="s">
        <v>36698</v>
      </c>
      <c r="F57031">
        <v>1</v>
      </c>
      <c r="G57031" t="s">
        <v>11</v>
      </c>
      <c r="I57031" s="3">
        <v>45084</v>
      </c>
      <c r="J57031">
        <v>17</v>
      </c>
      <c r="K57031">
        <v>18</v>
      </c>
      <c r="L57031">
        <v>54</v>
      </c>
    </row>
    <row r="57032" spans="1:12" x14ac:dyDescent="0.25">
      <c r="A57032">
        <v>247297</v>
      </c>
      <c r="B57032">
        <v>40</v>
      </c>
      <c r="C57032">
        <v>11709</v>
      </c>
      <c r="D57032">
        <v>0</v>
      </c>
      <c r="E57032" t="s">
        <v>36698</v>
      </c>
      <c r="F57032">
        <v>1</v>
      </c>
      <c r="G57032" t="s">
        <v>11</v>
      </c>
      <c r="I57032" s="3">
        <v>45084</v>
      </c>
      <c r="J57032">
        <v>17</v>
      </c>
      <c r="K57032">
        <v>18</v>
      </c>
      <c r="L57032">
        <v>54</v>
      </c>
    </row>
    <row r="57033" spans="1:12" x14ac:dyDescent="0.25">
      <c r="A57033">
        <v>247298</v>
      </c>
      <c r="B57033">
        <v>34</v>
      </c>
      <c r="C57033">
        <v>9096</v>
      </c>
      <c r="D57033">
        <v>11080</v>
      </c>
      <c r="E57033" t="s">
        <v>36698</v>
      </c>
      <c r="F57033">
        <v>1</v>
      </c>
      <c r="G57033" t="s">
        <v>11</v>
      </c>
      <c r="I57033" s="3">
        <v>45084</v>
      </c>
      <c r="J57033">
        <v>17</v>
      </c>
      <c r="K57033">
        <v>18</v>
      </c>
      <c r="L57033">
        <v>54</v>
      </c>
    </row>
    <row r="57034" spans="1:12" x14ac:dyDescent="0.25">
      <c r="A57034">
        <v>247299</v>
      </c>
      <c r="B57034">
        <v>34</v>
      </c>
      <c r="C57034">
        <v>10451</v>
      </c>
      <c r="D57034">
        <v>11081</v>
      </c>
      <c r="E57034" t="s">
        <v>36699</v>
      </c>
      <c r="F57034">
        <v>1</v>
      </c>
      <c r="G57034" t="s">
        <v>11</v>
      </c>
      <c r="I57034" s="3">
        <v>45084</v>
      </c>
      <c r="J57034">
        <v>17</v>
      </c>
      <c r="K57034">
        <v>18</v>
      </c>
      <c r="L57034">
        <v>57</v>
      </c>
    </row>
    <row r="57035" spans="1:12" x14ac:dyDescent="0.25">
      <c r="A57035">
        <v>247300</v>
      </c>
      <c r="B57035">
        <v>34</v>
      </c>
      <c r="C57035">
        <v>9096</v>
      </c>
      <c r="D57035">
        <v>11080</v>
      </c>
      <c r="E57035" t="s">
        <v>36700</v>
      </c>
      <c r="F57035">
        <v>1</v>
      </c>
      <c r="G57035" t="s">
        <v>11</v>
      </c>
      <c r="I57035" s="3">
        <v>45084</v>
      </c>
      <c r="J57035">
        <v>17</v>
      </c>
      <c r="K57035">
        <v>18</v>
      </c>
      <c r="L57035">
        <v>58</v>
      </c>
    </row>
    <row r="57036" spans="1:12" x14ac:dyDescent="0.25">
      <c r="A57036">
        <v>247301</v>
      </c>
      <c r="B57036">
        <v>40</v>
      </c>
      <c r="C57036">
        <v>11709</v>
      </c>
      <c r="D57036">
        <v>0</v>
      </c>
      <c r="E57036" t="s">
        <v>36701</v>
      </c>
      <c r="F57036">
        <v>1</v>
      </c>
      <c r="G57036" t="s">
        <v>11</v>
      </c>
      <c r="I57036" s="3">
        <v>45084</v>
      </c>
      <c r="J57036">
        <v>17</v>
      </c>
      <c r="K57036">
        <v>18</v>
      </c>
      <c r="L57036">
        <v>59</v>
      </c>
    </row>
    <row r="57037" spans="1:12" x14ac:dyDescent="0.25">
      <c r="A57037">
        <v>247302</v>
      </c>
      <c r="B57037">
        <v>34</v>
      </c>
      <c r="C57037">
        <v>10451</v>
      </c>
      <c r="D57037">
        <v>11081</v>
      </c>
      <c r="E57037" t="s">
        <v>36702</v>
      </c>
      <c r="F57037">
        <v>1</v>
      </c>
      <c r="G57037" t="s">
        <v>11</v>
      </c>
      <c r="I57037" s="3">
        <v>45084</v>
      </c>
      <c r="J57037">
        <v>17</v>
      </c>
      <c r="K57037">
        <v>19</v>
      </c>
      <c r="L57037">
        <v>0</v>
      </c>
    </row>
    <row r="57038" spans="1:12" x14ac:dyDescent="0.25">
      <c r="A57038">
        <v>247303</v>
      </c>
      <c r="B57038">
        <v>34</v>
      </c>
      <c r="C57038">
        <v>9096</v>
      </c>
      <c r="D57038">
        <v>11080</v>
      </c>
      <c r="E57038" t="s">
        <v>36703</v>
      </c>
      <c r="F57038">
        <v>1</v>
      </c>
      <c r="G57038" t="s">
        <v>11</v>
      </c>
      <c r="I57038" s="3">
        <v>45084</v>
      </c>
      <c r="J57038">
        <v>17</v>
      </c>
      <c r="K57038">
        <v>19</v>
      </c>
      <c r="L57038">
        <v>1</v>
      </c>
    </row>
    <row r="57039" spans="1:12" x14ac:dyDescent="0.25">
      <c r="A57039">
        <v>247304</v>
      </c>
      <c r="B57039">
        <v>40</v>
      </c>
      <c r="C57039">
        <v>11709</v>
      </c>
      <c r="D57039">
        <v>0</v>
      </c>
      <c r="E57039" t="s">
        <v>36704</v>
      </c>
      <c r="F57039">
        <v>1</v>
      </c>
      <c r="G57039" t="s">
        <v>11</v>
      </c>
      <c r="I57039" s="3">
        <v>45084</v>
      </c>
      <c r="J57039">
        <v>17</v>
      </c>
      <c r="K57039">
        <v>19</v>
      </c>
      <c r="L57039">
        <v>2</v>
      </c>
    </row>
    <row r="57040" spans="1:12" x14ac:dyDescent="0.25">
      <c r="A57040">
        <v>247305</v>
      </c>
      <c r="B57040">
        <v>34</v>
      </c>
      <c r="C57040">
        <v>10451</v>
      </c>
      <c r="D57040">
        <v>11081</v>
      </c>
      <c r="E57040" t="s">
        <v>36705</v>
      </c>
      <c r="F57040">
        <v>1</v>
      </c>
      <c r="G57040" t="s">
        <v>11</v>
      </c>
      <c r="I57040" s="3">
        <v>45084</v>
      </c>
      <c r="J57040">
        <v>17</v>
      </c>
      <c r="K57040">
        <v>19</v>
      </c>
      <c r="L57040">
        <v>3</v>
      </c>
    </row>
    <row r="57041" spans="1:12" x14ac:dyDescent="0.25">
      <c r="A57041">
        <v>247306</v>
      </c>
      <c r="B57041">
        <v>34</v>
      </c>
      <c r="C57041">
        <v>9096</v>
      </c>
      <c r="D57041">
        <v>11080</v>
      </c>
      <c r="E57041" t="s">
        <v>36706</v>
      </c>
      <c r="F57041">
        <v>1</v>
      </c>
      <c r="G57041" t="s">
        <v>11</v>
      </c>
      <c r="I57041" s="3">
        <v>45084</v>
      </c>
      <c r="J57041">
        <v>17</v>
      </c>
      <c r="K57041">
        <v>19</v>
      </c>
      <c r="L57041">
        <v>5</v>
      </c>
    </row>
    <row r="57042" spans="1:12" x14ac:dyDescent="0.25">
      <c r="A57042">
        <v>247307</v>
      </c>
      <c r="B57042">
        <v>34</v>
      </c>
      <c r="C57042">
        <v>10451</v>
      </c>
      <c r="D57042">
        <v>11081</v>
      </c>
      <c r="E57042" t="s">
        <v>36707</v>
      </c>
      <c r="F57042">
        <v>1</v>
      </c>
      <c r="G57042" t="s">
        <v>11</v>
      </c>
      <c r="I57042" s="3">
        <v>45084</v>
      </c>
      <c r="J57042">
        <v>17</v>
      </c>
      <c r="K57042">
        <v>19</v>
      </c>
      <c r="L57042">
        <v>6</v>
      </c>
    </row>
    <row r="57043" spans="1:12" x14ac:dyDescent="0.25">
      <c r="A57043">
        <v>247308</v>
      </c>
      <c r="B57043">
        <v>40</v>
      </c>
      <c r="C57043">
        <v>11709</v>
      </c>
      <c r="D57043">
        <v>0</v>
      </c>
      <c r="E57043" t="s">
        <v>36707</v>
      </c>
      <c r="F57043">
        <v>1</v>
      </c>
      <c r="G57043" t="s">
        <v>11</v>
      </c>
      <c r="I57043" s="3">
        <v>45084</v>
      </c>
      <c r="J57043">
        <v>17</v>
      </c>
      <c r="K57043">
        <v>19</v>
      </c>
      <c r="L57043">
        <v>6</v>
      </c>
    </row>
    <row r="57044" spans="1:12" x14ac:dyDescent="0.25">
      <c r="A57044">
        <v>247309</v>
      </c>
      <c r="B57044">
        <v>34</v>
      </c>
      <c r="C57044">
        <v>10451</v>
      </c>
      <c r="D57044">
        <v>11081</v>
      </c>
      <c r="E57044" t="s">
        <v>36708</v>
      </c>
      <c r="F57044">
        <v>1</v>
      </c>
      <c r="G57044" t="s">
        <v>11</v>
      </c>
      <c r="I57044" s="3">
        <v>45084</v>
      </c>
      <c r="J57044">
        <v>17</v>
      </c>
      <c r="K57044">
        <v>19</v>
      </c>
      <c r="L57044">
        <v>9</v>
      </c>
    </row>
    <row r="57045" spans="1:12" x14ac:dyDescent="0.25">
      <c r="A57045">
        <v>247310</v>
      </c>
      <c r="B57045">
        <v>40</v>
      </c>
      <c r="C57045">
        <v>11709</v>
      </c>
      <c r="D57045">
        <v>0</v>
      </c>
      <c r="E57045" t="s">
        <v>36708</v>
      </c>
      <c r="F57045">
        <v>1</v>
      </c>
      <c r="G57045" t="s">
        <v>11</v>
      </c>
      <c r="I57045" s="3">
        <v>45084</v>
      </c>
      <c r="J57045">
        <v>17</v>
      </c>
      <c r="K57045">
        <v>19</v>
      </c>
      <c r="L57045">
        <v>9</v>
      </c>
    </row>
    <row r="57046" spans="1:12" x14ac:dyDescent="0.25">
      <c r="A57046">
        <v>247311</v>
      </c>
      <c r="B57046">
        <v>40</v>
      </c>
      <c r="C57046">
        <v>11704</v>
      </c>
      <c r="D57046">
        <v>11083</v>
      </c>
      <c r="E57046" t="s">
        <v>36708</v>
      </c>
      <c r="F57046">
        <v>1</v>
      </c>
      <c r="G57046" t="s">
        <v>11</v>
      </c>
      <c r="I57046" s="3">
        <v>45084</v>
      </c>
      <c r="J57046">
        <v>17</v>
      </c>
      <c r="K57046">
        <v>19</v>
      </c>
      <c r="L57046">
        <v>9</v>
      </c>
    </row>
    <row r="57047" spans="1:12" x14ac:dyDescent="0.25">
      <c r="A57047">
        <v>247312</v>
      </c>
      <c r="B57047">
        <v>34</v>
      </c>
      <c r="C57047">
        <v>9096</v>
      </c>
      <c r="D57047">
        <v>11080</v>
      </c>
      <c r="E57047" t="s">
        <v>36708</v>
      </c>
      <c r="F57047">
        <v>1</v>
      </c>
      <c r="G57047" t="s">
        <v>11</v>
      </c>
      <c r="I57047" s="3">
        <v>45084</v>
      </c>
      <c r="J57047">
        <v>17</v>
      </c>
      <c r="K57047">
        <v>19</v>
      </c>
      <c r="L57047">
        <v>9</v>
      </c>
    </row>
    <row r="57048" spans="1:12" x14ac:dyDescent="0.25">
      <c r="A57048">
        <v>247313</v>
      </c>
      <c r="B57048">
        <v>40</v>
      </c>
      <c r="C57048">
        <v>11704</v>
      </c>
      <c r="D57048">
        <v>11083</v>
      </c>
      <c r="E57048" t="s">
        <v>36709</v>
      </c>
      <c r="F57048">
        <v>1</v>
      </c>
      <c r="G57048" t="s">
        <v>11</v>
      </c>
      <c r="I57048" s="3">
        <v>45084</v>
      </c>
      <c r="J57048">
        <v>17</v>
      </c>
      <c r="K57048">
        <v>19</v>
      </c>
      <c r="L57048">
        <v>11</v>
      </c>
    </row>
    <row r="57049" spans="1:12" x14ac:dyDescent="0.25">
      <c r="A57049">
        <v>247314</v>
      </c>
      <c r="B57049">
        <v>34</v>
      </c>
      <c r="C57049">
        <v>10451</v>
      </c>
      <c r="D57049">
        <v>11081</v>
      </c>
      <c r="E57049" t="s">
        <v>36710</v>
      </c>
      <c r="F57049">
        <v>1</v>
      </c>
      <c r="G57049" t="s">
        <v>11</v>
      </c>
      <c r="I57049" s="3">
        <v>45084</v>
      </c>
      <c r="J57049">
        <v>17</v>
      </c>
      <c r="K57049">
        <v>19</v>
      </c>
      <c r="L57049">
        <v>12</v>
      </c>
    </row>
    <row r="57050" spans="1:12" x14ac:dyDescent="0.25">
      <c r="A57050">
        <v>247315</v>
      </c>
      <c r="B57050">
        <v>40</v>
      </c>
      <c r="C57050">
        <v>11709</v>
      </c>
      <c r="D57050">
        <v>0</v>
      </c>
      <c r="E57050" t="s">
        <v>36710</v>
      </c>
      <c r="F57050">
        <v>1</v>
      </c>
      <c r="G57050" t="s">
        <v>11</v>
      </c>
      <c r="I57050" s="3">
        <v>45084</v>
      </c>
      <c r="J57050">
        <v>17</v>
      </c>
      <c r="K57050">
        <v>19</v>
      </c>
      <c r="L57050">
        <v>12</v>
      </c>
    </row>
    <row r="57051" spans="1:12" x14ac:dyDescent="0.25">
      <c r="A57051">
        <v>247316</v>
      </c>
      <c r="B57051">
        <v>40</v>
      </c>
      <c r="C57051">
        <v>11704</v>
      </c>
      <c r="D57051">
        <v>11083</v>
      </c>
      <c r="E57051" t="s">
        <v>36711</v>
      </c>
      <c r="F57051">
        <v>1</v>
      </c>
      <c r="G57051" t="s">
        <v>11</v>
      </c>
      <c r="I57051" s="3">
        <v>45084</v>
      </c>
      <c r="J57051">
        <v>17</v>
      </c>
      <c r="K57051">
        <v>19</v>
      </c>
      <c r="L57051">
        <v>13</v>
      </c>
    </row>
    <row r="57052" spans="1:12" x14ac:dyDescent="0.25">
      <c r="A57052">
        <v>247317</v>
      </c>
      <c r="B57052">
        <v>34</v>
      </c>
      <c r="C57052">
        <v>9096</v>
      </c>
      <c r="D57052">
        <v>11080</v>
      </c>
      <c r="E57052" t="s">
        <v>36712</v>
      </c>
      <c r="F57052">
        <v>1</v>
      </c>
      <c r="G57052" t="s">
        <v>11</v>
      </c>
      <c r="I57052" s="3">
        <v>45084</v>
      </c>
      <c r="J57052">
        <v>17</v>
      </c>
      <c r="K57052">
        <v>19</v>
      </c>
      <c r="L57052">
        <v>14</v>
      </c>
    </row>
    <row r="57053" spans="1:12" x14ac:dyDescent="0.25">
      <c r="A57053">
        <v>247318</v>
      </c>
      <c r="B57053">
        <v>34</v>
      </c>
      <c r="C57053">
        <v>10451</v>
      </c>
      <c r="D57053">
        <v>11081</v>
      </c>
      <c r="E57053" t="s">
        <v>36713</v>
      </c>
      <c r="F57053">
        <v>1</v>
      </c>
      <c r="G57053" t="s">
        <v>11</v>
      </c>
      <c r="I57053" s="3">
        <v>45084</v>
      </c>
      <c r="J57053">
        <v>17</v>
      </c>
      <c r="K57053">
        <v>19</v>
      </c>
      <c r="L57053">
        <v>15</v>
      </c>
    </row>
    <row r="57054" spans="1:12" x14ac:dyDescent="0.25">
      <c r="A57054">
        <v>247319</v>
      </c>
      <c r="B57054">
        <v>40</v>
      </c>
      <c r="C57054">
        <v>11709</v>
      </c>
      <c r="D57054">
        <v>0</v>
      </c>
      <c r="E57054" t="s">
        <v>36713</v>
      </c>
      <c r="F57054">
        <v>1</v>
      </c>
      <c r="G57054" t="s">
        <v>11</v>
      </c>
      <c r="I57054" s="3">
        <v>45084</v>
      </c>
      <c r="J57054">
        <v>17</v>
      </c>
      <c r="K57054">
        <v>19</v>
      </c>
      <c r="L57054">
        <v>15</v>
      </c>
    </row>
    <row r="57055" spans="1:12" x14ac:dyDescent="0.25">
      <c r="A57055">
        <v>247320</v>
      </c>
      <c r="B57055">
        <v>40</v>
      </c>
      <c r="C57055">
        <v>11704</v>
      </c>
      <c r="D57055">
        <v>11083</v>
      </c>
      <c r="E57055" t="s">
        <v>36713</v>
      </c>
      <c r="F57055">
        <v>1</v>
      </c>
      <c r="G57055" t="s">
        <v>11</v>
      </c>
      <c r="I57055" s="3">
        <v>45084</v>
      </c>
      <c r="J57055">
        <v>17</v>
      </c>
      <c r="K57055">
        <v>19</v>
      </c>
      <c r="L57055">
        <v>15</v>
      </c>
    </row>
    <row r="57056" spans="1:12" x14ac:dyDescent="0.25">
      <c r="A57056">
        <v>247321</v>
      </c>
      <c r="B57056">
        <v>40</v>
      </c>
      <c r="C57056">
        <v>11704</v>
      </c>
      <c r="D57056">
        <v>11083</v>
      </c>
      <c r="E57056" t="s">
        <v>36714</v>
      </c>
      <c r="F57056">
        <v>1</v>
      </c>
      <c r="G57056" t="s">
        <v>11</v>
      </c>
      <c r="I57056" s="3">
        <v>45084</v>
      </c>
      <c r="J57056">
        <v>17</v>
      </c>
      <c r="K57056">
        <v>19</v>
      </c>
      <c r="L57056">
        <v>17</v>
      </c>
    </row>
    <row r="57057" spans="1:12" x14ac:dyDescent="0.25">
      <c r="A57057">
        <v>247322</v>
      </c>
      <c r="B57057">
        <v>34</v>
      </c>
      <c r="C57057">
        <v>10451</v>
      </c>
      <c r="D57057">
        <v>11081</v>
      </c>
      <c r="E57057" t="s">
        <v>36715</v>
      </c>
      <c r="F57057">
        <v>1</v>
      </c>
      <c r="G57057" t="s">
        <v>11</v>
      </c>
      <c r="I57057" s="3">
        <v>45084</v>
      </c>
      <c r="J57057">
        <v>17</v>
      </c>
      <c r="K57057">
        <v>19</v>
      </c>
      <c r="L57057">
        <v>18</v>
      </c>
    </row>
    <row r="57058" spans="1:12" x14ac:dyDescent="0.25">
      <c r="A57058">
        <v>247323</v>
      </c>
      <c r="B57058">
        <v>40</v>
      </c>
      <c r="C57058">
        <v>11704</v>
      </c>
      <c r="D57058">
        <v>11083</v>
      </c>
      <c r="E57058" t="s">
        <v>36716</v>
      </c>
      <c r="F57058">
        <v>1</v>
      </c>
      <c r="G57058" t="s">
        <v>11</v>
      </c>
      <c r="I57058" s="3">
        <v>45084</v>
      </c>
      <c r="J57058">
        <v>17</v>
      </c>
      <c r="K57058">
        <v>19</v>
      </c>
      <c r="L57058">
        <v>19</v>
      </c>
    </row>
    <row r="57059" spans="1:12" x14ac:dyDescent="0.25">
      <c r="A57059">
        <v>247324</v>
      </c>
      <c r="B57059">
        <v>40</v>
      </c>
      <c r="C57059">
        <v>11704</v>
      </c>
      <c r="D57059">
        <v>11083</v>
      </c>
      <c r="E57059" t="s">
        <v>36717</v>
      </c>
      <c r="F57059">
        <v>1</v>
      </c>
      <c r="G57059" t="s">
        <v>11</v>
      </c>
      <c r="I57059" s="3">
        <v>45084</v>
      </c>
      <c r="J57059">
        <v>17</v>
      </c>
      <c r="K57059">
        <v>19</v>
      </c>
      <c r="L57059">
        <v>21</v>
      </c>
    </row>
    <row r="57060" spans="1:12" x14ac:dyDescent="0.25">
      <c r="A57060">
        <v>247325</v>
      </c>
      <c r="B57060">
        <v>34</v>
      </c>
      <c r="C57060">
        <v>10451</v>
      </c>
      <c r="D57060">
        <v>11081</v>
      </c>
      <c r="E57060" t="s">
        <v>36717</v>
      </c>
      <c r="F57060">
        <v>1</v>
      </c>
      <c r="G57060" t="s">
        <v>11</v>
      </c>
      <c r="I57060" s="3">
        <v>45084</v>
      </c>
      <c r="J57060">
        <v>17</v>
      </c>
      <c r="K57060">
        <v>19</v>
      </c>
      <c r="L57060">
        <v>21</v>
      </c>
    </row>
    <row r="57061" spans="1:12" x14ac:dyDescent="0.25">
      <c r="A57061">
        <v>247326</v>
      </c>
      <c r="B57061">
        <v>40</v>
      </c>
      <c r="C57061">
        <v>11704</v>
      </c>
      <c r="D57061">
        <v>11083</v>
      </c>
      <c r="E57061" t="s">
        <v>36718</v>
      </c>
      <c r="F57061">
        <v>1</v>
      </c>
      <c r="G57061" t="s">
        <v>11</v>
      </c>
      <c r="I57061" s="3">
        <v>45084</v>
      </c>
      <c r="J57061">
        <v>17</v>
      </c>
      <c r="K57061">
        <v>19</v>
      </c>
      <c r="L57061">
        <v>23</v>
      </c>
    </row>
    <row r="57062" spans="1:12" x14ac:dyDescent="0.25">
      <c r="A57062">
        <v>247327</v>
      </c>
      <c r="B57062">
        <v>34</v>
      </c>
      <c r="C57062">
        <v>10451</v>
      </c>
      <c r="D57062">
        <v>11081</v>
      </c>
      <c r="E57062" t="s">
        <v>36719</v>
      </c>
      <c r="F57062">
        <v>1</v>
      </c>
      <c r="G57062" t="s">
        <v>11</v>
      </c>
      <c r="I57062" s="3">
        <v>45084</v>
      </c>
      <c r="J57062">
        <v>17</v>
      </c>
      <c r="K57062">
        <v>19</v>
      </c>
      <c r="L57062">
        <v>24</v>
      </c>
    </row>
    <row r="57063" spans="1:12" x14ac:dyDescent="0.25">
      <c r="A57063">
        <v>247328</v>
      </c>
      <c r="B57063">
        <v>40</v>
      </c>
      <c r="C57063">
        <v>11704</v>
      </c>
      <c r="D57063">
        <v>11083</v>
      </c>
      <c r="E57063" t="s">
        <v>36720</v>
      </c>
      <c r="F57063">
        <v>1</v>
      </c>
      <c r="G57063" t="s">
        <v>11</v>
      </c>
      <c r="I57063" s="3">
        <v>45084</v>
      </c>
      <c r="J57063">
        <v>17</v>
      </c>
      <c r="K57063">
        <v>19</v>
      </c>
      <c r="L57063">
        <v>25</v>
      </c>
    </row>
    <row r="57064" spans="1:12" x14ac:dyDescent="0.25">
      <c r="A57064">
        <v>247329</v>
      </c>
      <c r="B57064">
        <v>40</v>
      </c>
      <c r="C57064">
        <v>11704</v>
      </c>
      <c r="D57064">
        <v>11083</v>
      </c>
      <c r="E57064" t="s">
        <v>36721</v>
      </c>
      <c r="F57064">
        <v>1</v>
      </c>
      <c r="G57064" t="s">
        <v>11</v>
      </c>
      <c r="I57064" s="3">
        <v>45084</v>
      </c>
      <c r="J57064">
        <v>17</v>
      </c>
      <c r="K57064">
        <v>19</v>
      </c>
      <c r="L57064">
        <v>27</v>
      </c>
    </row>
    <row r="57065" spans="1:12" x14ac:dyDescent="0.25">
      <c r="A57065">
        <v>247330</v>
      </c>
      <c r="B57065">
        <v>40</v>
      </c>
      <c r="C57065">
        <v>11709</v>
      </c>
      <c r="D57065">
        <v>11084</v>
      </c>
      <c r="E57065" t="s">
        <v>36722</v>
      </c>
      <c r="F57065">
        <v>1</v>
      </c>
      <c r="G57065" t="s">
        <v>11</v>
      </c>
      <c r="I57065" s="3">
        <v>45084</v>
      </c>
      <c r="J57065">
        <v>17</v>
      </c>
      <c r="K57065">
        <v>19</v>
      </c>
      <c r="L57065">
        <v>29</v>
      </c>
    </row>
    <row r="57066" spans="1:12" x14ac:dyDescent="0.25">
      <c r="A57066">
        <v>247331</v>
      </c>
      <c r="B57066">
        <v>40</v>
      </c>
      <c r="C57066">
        <v>11709</v>
      </c>
      <c r="D57066">
        <v>11084</v>
      </c>
      <c r="E57066" t="s">
        <v>36723</v>
      </c>
      <c r="F57066">
        <v>1</v>
      </c>
      <c r="G57066" t="s">
        <v>11</v>
      </c>
      <c r="I57066" s="3">
        <v>45084</v>
      </c>
      <c r="J57066">
        <v>17</v>
      </c>
      <c r="K57066">
        <v>19</v>
      </c>
      <c r="L57066">
        <v>32</v>
      </c>
    </row>
    <row r="57067" spans="1:12" x14ac:dyDescent="0.25">
      <c r="A57067">
        <v>247332</v>
      </c>
      <c r="B57067">
        <v>40</v>
      </c>
      <c r="C57067">
        <v>11709</v>
      </c>
      <c r="D57067">
        <v>11084</v>
      </c>
      <c r="E57067" t="s">
        <v>36724</v>
      </c>
      <c r="F57067">
        <v>1</v>
      </c>
      <c r="G57067" t="s">
        <v>11</v>
      </c>
      <c r="I57067" s="3">
        <v>45084</v>
      </c>
      <c r="J57067">
        <v>17</v>
      </c>
      <c r="K57067">
        <v>19</v>
      </c>
      <c r="L57067">
        <v>35</v>
      </c>
    </row>
    <row r="57068" spans="1:12" x14ac:dyDescent="0.25">
      <c r="A57068">
        <v>247333</v>
      </c>
      <c r="B57068">
        <v>34</v>
      </c>
      <c r="C57068">
        <v>11694</v>
      </c>
      <c r="D57068">
        <v>0</v>
      </c>
      <c r="E57068" t="s">
        <v>36725</v>
      </c>
      <c r="F57068">
        <v>1</v>
      </c>
      <c r="G57068" t="s">
        <v>11</v>
      </c>
      <c r="I57068" s="3">
        <v>45084</v>
      </c>
      <c r="J57068">
        <v>17</v>
      </c>
      <c r="K57068">
        <v>19</v>
      </c>
      <c r="L57068">
        <v>36</v>
      </c>
    </row>
    <row r="57069" spans="1:12" x14ac:dyDescent="0.25">
      <c r="A57069">
        <v>247334</v>
      </c>
      <c r="B57069">
        <v>40</v>
      </c>
      <c r="C57069">
        <v>11709</v>
      </c>
      <c r="D57069">
        <v>11084</v>
      </c>
      <c r="E57069" t="s">
        <v>36726</v>
      </c>
      <c r="F57069">
        <v>1</v>
      </c>
      <c r="G57069" t="s">
        <v>11</v>
      </c>
      <c r="I57069" s="3">
        <v>45084</v>
      </c>
      <c r="J57069">
        <v>17</v>
      </c>
      <c r="K57069">
        <v>19</v>
      </c>
      <c r="L57069">
        <v>37</v>
      </c>
    </row>
    <row r="57070" spans="1:12" x14ac:dyDescent="0.25">
      <c r="A57070">
        <v>247335</v>
      </c>
      <c r="B57070">
        <v>34</v>
      </c>
      <c r="C57070">
        <v>11694</v>
      </c>
      <c r="D57070">
        <v>0</v>
      </c>
      <c r="E57070" t="s">
        <v>36727</v>
      </c>
      <c r="F57070">
        <v>1</v>
      </c>
      <c r="G57070" t="s">
        <v>11</v>
      </c>
      <c r="I57070" s="3">
        <v>45084</v>
      </c>
      <c r="J57070">
        <v>17</v>
      </c>
      <c r="K57070">
        <v>19</v>
      </c>
      <c r="L57070">
        <v>38</v>
      </c>
    </row>
    <row r="57071" spans="1:12" x14ac:dyDescent="0.25">
      <c r="A57071">
        <v>247336</v>
      </c>
      <c r="B57071">
        <v>40</v>
      </c>
      <c r="C57071">
        <v>11709</v>
      </c>
      <c r="D57071">
        <v>11084</v>
      </c>
      <c r="E57071" t="s">
        <v>36728</v>
      </c>
      <c r="F57071">
        <v>1</v>
      </c>
      <c r="G57071" t="s">
        <v>11</v>
      </c>
      <c r="I57071" s="3">
        <v>45084</v>
      </c>
      <c r="J57071">
        <v>17</v>
      </c>
      <c r="K57071">
        <v>19</v>
      </c>
      <c r="L57071">
        <v>40</v>
      </c>
    </row>
    <row r="57072" spans="1:12" x14ac:dyDescent="0.25">
      <c r="A57072">
        <v>247337</v>
      </c>
      <c r="B57072">
        <v>34</v>
      </c>
      <c r="C57072">
        <v>5875</v>
      </c>
      <c r="D57072">
        <v>11082</v>
      </c>
      <c r="E57072" t="s">
        <v>36729</v>
      </c>
      <c r="F57072">
        <v>1</v>
      </c>
      <c r="G57072" t="s">
        <v>11</v>
      </c>
      <c r="I57072" s="3">
        <v>45084</v>
      </c>
      <c r="J57072">
        <v>17</v>
      </c>
      <c r="K57072">
        <v>19</v>
      </c>
      <c r="L57072">
        <v>41</v>
      </c>
    </row>
    <row r="57073" spans="1:12" x14ac:dyDescent="0.25">
      <c r="A57073">
        <v>247338</v>
      </c>
      <c r="B57073">
        <v>34</v>
      </c>
      <c r="C57073">
        <v>11694</v>
      </c>
      <c r="D57073">
        <v>0</v>
      </c>
      <c r="E57073" t="s">
        <v>36729</v>
      </c>
      <c r="F57073">
        <v>1</v>
      </c>
      <c r="G57073" t="s">
        <v>11</v>
      </c>
      <c r="I57073" s="3">
        <v>45084</v>
      </c>
      <c r="J57073">
        <v>17</v>
      </c>
      <c r="K57073">
        <v>19</v>
      </c>
      <c r="L57073">
        <v>41</v>
      </c>
    </row>
    <row r="57074" spans="1:12" x14ac:dyDescent="0.25">
      <c r="A57074">
        <v>247339</v>
      </c>
      <c r="B57074">
        <v>34</v>
      </c>
      <c r="C57074">
        <v>5875</v>
      </c>
      <c r="D57074">
        <v>11082</v>
      </c>
      <c r="E57074" t="s">
        <v>36730</v>
      </c>
      <c r="F57074">
        <v>1</v>
      </c>
      <c r="G57074" t="s">
        <v>11</v>
      </c>
      <c r="I57074" s="3">
        <v>45084</v>
      </c>
      <c r="J57074">
        <v>17</v>
      </c>
      <c r="K57074">
        <v>19</v>
      </c>
      <c r="L57074">
        <v>42</v>
      </c>
    </row>
    <row r="57075" spans="1:12" x14ac:dyDescent="0.25">
      <c r="A57075">
        <v>247340</v>
      </c>
      <c r="B57075">
        <v>40</v>
      </c>
      <c r="C57075">
        <v>11709</v>
      </c>
      <c r="D57075">
        <v>11084</v>
      </c>
      <c r="E57075" t="s">
        <v>36731</v>
      </c>
      <c r="F57075">
        <v>1</v>
      </c>
      <c r="G57075" t="s">
        <v>11</v>
      </c>
      <c r="I57075" s="3">
        <v>45084</v>
      </c>
      <c r="J57075">
        <v>17</v>
      </c>
      <c r="K57075">
        <v>19</v>
      </c>
      <c r="L57075">
        <v>43</v>
      </c>
    </row>
    <row r="57076" spans="1:12" x14ac:dyDescent="0.25">
      <c r="A57076">
        <v>247341</v>
      </c>
      <c r="B57076">
        <v>34</v>
      </c>
      <c r="C57076">
        <v>9097</v>
      </c>
      <c r="D57076">
        <v>0</v>
      </c>
      <c r="E57076" t="s">
        <v>36731</v>
      </c>
      <c r="F57076">
        <v>1</v>
      </c>
      <c r="G57076" t="s">
        <v>11</v>
      </c>
      <c r="I57076" s="3">
        <v>45084</v>
      </c>
      <c r="J57076">
        <v>17</v>
      </c>
      <c r="K57076">
        <v>19</v>
      </c>
      <c r="L57076">
        <v>43</v>
      </c>
    </row>
    <row r="57077" spans="1:12" x14ac:dyDescent="0.25">
      <c r="A57077">
        <v>247342</v>
      </c>
      <c r="B57077">
        <v>34</v>
      </c>
      <c r="C57077">
        <v>11694</v>
      </c>
      <c r="D57077">
        <v>0</v>
      </c>
      <c r="E57077" t="s">
        <v>36732</v>
      </c>
      <c r="F57077">
        <v>1</v>
      </c>
      <c r="G57077" t="s">
        <v>11</v>
      </c>
      <c r="I57077" s="3">
        <v>45084</v>
      </c>
      <c r="J57077">
        <v>17</v>
      </c>
      <c r="K57077">
        <v>19</v>
      </c>
      <c r="L57077">
        <v>44</v>
      </c>
    </row>
    <row r="57078" spans="1:12" x14ac:dyDescent="0.25">
      <c r="A57078">
        <v>247343</v>
      </c>
      <c r="B57078">
        <v>34</v>
      </c>
      <c r="C57078">
        <v>5875</v>
      </c>
      <c r="D57078">
        <v>11082</v>
      </c>
      <c r="E57078" t="s">
        <v>36733</v>
      </c>
      <c r="F57078">
        <v>1</v>
      </c>
      <c r="G57078" t="s">
        <v>11</v>
      </c>
      <c r="I57078" s="3">
        <v>45084</v>
      </c>
      <c r="J57078">
        <v>17</v>
      </c>
      <c r="K57078">
        <v>19</v>
      </c>
      <c r="L57078">
        <v>45</v>
      </c>
    </row>
    <row r="57079" spans="1:12" x14ac:dyDescent="0.25">
      <c r="A57079">
        <v>247344</v>
      </c>
      <c r="B57079">
        <v>40</v>
      </c>
      <c r="C57079">
        <v>11709</v>
      </c>
      <c r="D57079">
        <v>11084</v>
      </c>
      <c r="E57079" t="s">
        <v>36734</v>
      </c>
      <c r="F57079">
        <v>1</v>
      </c>
      <c r="G57079" t="s">
        <v>11</v>
      </c>
      <c r="I57079" s="3">
        <v>45084</v>
      </c>
      <c r="J57079">
        <v>17</v>
      </c>
      <c r="K57079">
        <v>19</v>
      </c>
      <c r="L57079">
        <v>46</v>
      </c>
    </row>
    <row r="57080" spans="1:12" x14ac:dyDescent="0.25">
      <c r="A57080">
        <v>247345</v>
      </c>
      <c r="B57080">
        <v>34</v>
      </c>
      <c r="C57080">
        <v>9097</v>
      </c>
      <c r="D57080">
        <v>0</v>
      </c>
      <c r="E57080" t="s">
        <v>36734</v>
      </c>
      <c r="F57080">
        <v>1</v>
      </c>
      <c r="G57080" t="s">
        <v>11</v>
      </c>
      <c r="I57080" s="3">
        <v>45084</v>
      </c>
      <c r="J57080">
        <v>17</v>
      </c>
      <c r="K57080">
        <v>19</v>
      </c>
      <c r="L57080">
        <v>46</v>
      </c>
    </row>
    <row r="57081" spans="1:12" x14ac:dyDescent="0.25">
      <c r="A57081">
        <v>247346</v>
      </c>
      <c r="B57081">
        <v>34</v>
      </c>
      <c r="C57081">
        <v>5875</v>
      </c>
      <c r="D57081">
        <v>11082</v>
      </c>
      <c r="E57081" t="s">
        <v>36735</v>
      </c>
      <c r="F57081">
        <v>1</v>
      </c>
      <c r="G57081" t="s">
        <v>11</v>
      </c>
      <c r="I57081" s="3">
        <v>45084</v>
      </c>
      <c r="J57081">
        <v>17</v>
      </c>
      <c r="K57081">
        <v>19</v>
      </c>
      <c r="L57081">
        <v>47</v>
      </c>
    </row>
    <row r="57082" spans="1:12" x14ac:dyDescent="0.25">
      <c r="A57082">
        <v>247347</v>
      </c>
      <c r="B57082">
        <v>34</v>
      </c>
      <c r="C57082">
        <v>11694</v>
      </c>
      <c r="D57082">
        <v>0</v>
      </c>
      <c r="E57082" t="s">
        <v>36735</v>
      </c>
      <c r="F57082">
        <v>1</v>
      </c>
      <c r="G57082" t="s">
        <v>11</v>
      </c>
      <c r="I57082" s="3">
        <v>45084</v>
      </c>
      <c r="J57082">
        <v>17</v>
      </c>
      <c r="K57082">
        <v>19</v>
      </c>
      <c r="L57082">
        <v>47</v>
      </c>
    </row>
    <row r="57083" spans="1:12" x14ac:dyDescent="0.25">
      <c r="A57083">
        <v>247348</v>
      </c>
      <c r="B57083">
        <v>40</v>
      </c>
      <c r="C57083">
        <v>11705</v>
      </c>
      <c r="D57083">
        <v>0</v>
      </c>
      <c r="E57083" t="s">
        <v>36736</v>
      </c>
      <c r="F57083">
        <v>1</v>
      </c>
      <c r="G57083" t="s">
        <v>11</v>
      </c>
      <c r="I57083" s="3">
        <v>45084</v>
      </c>
      <c r="J57083">
        <v>17</v>
      </c>
      <c r="K57083">
        <v>19</v>
      </c>
      <c r="L57083">
        <v>48</v>
      </c>
    </row>
    <row r="57084" spans="1:12" x14ac:dyDescent="0.25">
      <c r="A57084">
        <v>247349</v>
      </c>
      <c r="B57084">
        <v>40</v>
      </c>
      <c r="C57084">
        <v>11709</v>
      </c>
      <c r="D57084">
        <v>11084</v>
      </c>
      <c r="E57084" t="s">
        <v>36736</v>
      </c>
      <c r="F57084">
        <v>1</v>
      </c>
      <c r="G57084" t="s">
        <v>11</v>
      </c>
      <c r="I57084" s="3">
        <v>45084</v>
      </c>
      <c r="J57084">
        <v>17</v>
      </c>
      <c r="K57084">
        <v>19</v>
      </c>
      <c r="L57084">
        <v>48</v>
      </c>
    </row>
    <row r="57085" spans="1:12" x14ac:dyDescent="0.25">
      <c r="A57085">
        <v>247350</v>
      </c>
      <c r="B57085">
        <v>34</v>
      </c>
      <c r="C57085">
        <v>5875</v>
      </c>
      <c r="D57085">
        <v>11082</v>
      </c>
      <c r="E57085" t="s">
        <v>36737</v>
      </c>
      <c r="F57085">
        <v>1</v>
      </c>
      <c r="G57085" t="s">
        <v>11</v>
      </c>
      <c r="I57085" s="3">
        <v>45084</v>
      </c>
      <c r="J57085">
        <v>17</v>
      </c>
      <c r="K57085">
        <v>19</v>
      </c>
      <c r="L57085">
        <v>49</v>
      </c>
    </row>
    <row r="57086" spans="1:12" x14ac:dyDescent="0.25">
      <c r="A57086">
        <v>247351</v>
      </c>
      <c r="B57086">
        <v>34</v>
      </c>
      <c r="C57086">
        <v>9097</v>
      </c>
      <c r="D57086">
        <v>0</v>
      </c>
      <c r="E57086" t="s">
        <v>36738</v>
      </c>
      <c r="F57086">
        <v>1</v>
      </c>
      <c r="G57086" t="s">
        <v>11</v>
      </c>
      <c r="I57086" s="3">
        <v>45084</v>
      </c>
      <c r="J57086">
        <v>17</v>
      </c>
      <c r="K57086">
        <v>19</v>
      </c>
      <c r="L57086">
        <v>50</v>
      </c>
    </row>
    <row r="57087" spans="1:12" x14ac:dyDescent="0.25">
      <c r="A57087">
        <v>247352</v>
      </c>
      <c r="B57087">
        <v>34</v>
      </c>
      <c r="C57087">
        <v>11694</v>
      </c>
      <c r="D57087">
        <v>0</v>
      </c>
      <c r="E57087" t="s">
        <v>36738</v>
      </c>
      <c r="F57087">
        <v>1</v>
      </c>
      <c r="G57087" t="s">
        <v>11</v>
      </c>
      <c r="I57087" s="3">
        <v>45084</v>
      </c>
      <c r="J57087">
        <v>17</v>
      </c>
      <c r="K57087">
        <v>19</v>
      </c>
      <c r="L57087">
        <v>50</v>
      </c>
    </row>
    <row r="57088" spans="1:12" x14ac:dyDescent="0.25">
      <c r="A57088">
        <v>247353</v>
      </c>
      <c r="B57088">
        <v>40</v>
      </c>
      <c r="C57088">
        <v>11709</v>
      </c>
      <c r="D57088">
        <v>11084</v>
      </c>
      <c r="E57088" t="s">
        <v>36739</v>
      </c>
      <c r="F57088">
        <v>1</v>
      </c>
      <c r="G57088" t="s">
        <v>11</v>
      </c>
      <c r="I57088" s="3">
        <v>45084</v>
      </c>
      <c r="J57088">
        <v>17</v>
      </c>
      <c r="K57088">
        <v>19</v>
      </c>
      <c r="L57088">
        <v>51</v>
      </c>
    </row>
    <row r="57089" spans="1:12" x14ac:dyDescent="0.25">
      <c r="A57089">
        <v>247354</v>
      </c>
      <c r="B57089">
        <v>34</v>
      </c>
      <c r="C57089">
        <v>5875</v>
      </c>
      <c r="D57089">
        <v>11082</v>
      </c>
      <c r="E57089" t="s">
        <v>36739</v>
      </c>
      <c r="F57089">
        <v>1</v>
      </c>
      <c r="G57089" t="s">
        <v>11</v>
      </c>
      <c r="I57089" s="3">
        <v>45084</v>
      </c>
      <c r="J57089">
        <v>17</v>
      </c>
      <c r="K57089">
        <v>19</v>
      </c>
      <c r="L57089">
        <v>51</v>
      </c>
    </row>
    <row r="57090" spans="1:12" x14ac:dyDescent="0.25">
      <c r="A57090">
        <v>247355</v>
      </c>
      <c r="B57090">
        <v>34</v>
      </c>
      <c r="C57090">
        <v>11694</v>
      </c>
      <c r="D57090">
        <v>0</v>
      </c>
      <c r="E57090" t="s">
        <v>36740</v>
      </c>
      <c r="F57090">
        <v>1</v>
      </c>
      <c r="G57090" t="s">
        <v>11</v>
      </c>
      <c r="I57090" s="3">
        <v>45084</v>
      </c>
      <c r="J57090">
        <v>17</v>
      </c>
      <c r="K57090">
        <v>19</v>
      </c>
      <c r="L57090">
        <v>53</v>
      </c>
    </row>
    <row r="57091" spans="1:12" x14ac:dyDescent="0.25">
      <c r="A57091">
        <v>247356</v>
      </c>
      <c r="B57091">
        <v>40</v>
      </c>
      <c r="C57091">
        <v>11705</v>
      </c>
      <c r="D57091">
        <v>0</v>
      </c>
      <c r="E57091" t="s">
        <v>36740</v>
      </c>
      <c r="F57091">
        <v>1</v>
      </c>
      <c r="G57091" t="s">
        <v>11</v>
      </c>
      <c r="I57091" s="3">
        <v>45084</v>
      </c>
      <c r="J57091">
        <v>17</v>
      </c>
      <c r="K57091">
        <v>19</v>
      </c>
      <c r="L57091">
        <v>53</v>
      </c>
    </row>
    <row r="57092" spans="1:12" x14ac:dyDescent="0.25">
      <c r="A57092">
        <v>247357</v>
      </c>
      <c r="B57092">
        <v>40</v>
      </c>
      <c r="C57092">
        <v>11709</v>
      </c>
      <c r="D57092">
        <v>11084</v>
      </c>
      <c r="E57092" t="s">
        <v>36740</v>
      </c>
      <c r="F57092">
        <v>1</v>
      </c>
      <c r="G57092" t="s">
        <v>11</v>
      </c>
      <c r="I57092" s="3">
        <v>45084</v>
      </c>
      <c r="J57092">
        <v>17</v>
      </c>
      <c r="K57092">
        <v>19</v>
      </c>
      <c r="L57092">
        <v>53</v>
      </c>
    </row>
    <row r="57093" spans="1:12" x14ac:dyDescent="0.25">
      <c r="A57093">
        <v>247358</v>
      </c>
      <c r="B57093">
        <v>34</v>
      </c>
      <c r="C57093">
        <v>5875</v>
      </c>
      <c r="D57093">
        <v>11082</v>
      </c>
      <c r="E57093" t="s">
        <v>36740</v>
      </c>
      <c r="F57093">
        <v>1</v>
      </c>
      <c r="G57093" t="s">
        <v>11</v>
      </c>
      <c r="I57093" s="3">
        <v>45084</v>
      </c>
      <c r="J57093">
        <v>17</v>
      </c>
      <c r="K57093">
        <v>19</v>
      </c>
      <c r="L57093">
        <v>54</v>
      </c>
    </row>
    <row r="57094" spans="1:12" x14ac:dyDescent="0.25">
      <c r="A57094">
        <v>247359</v>
      </c>
      <c r="B57094">
        <v>34</v>
      </c>
      <c r="C57094">
        <v>9097</v>
      </c>
      <c r="D57094">
        <v>0</v>
      </c>
      <c r="E57094" t="s">
        <v>36741</v>
      </c>
      <c r="F57094">
        <v>1</v>
      </c>
      <c r="G57094" t="s">
        <v>11</v>
      </c>
      <c r="I57094" s="3">
        <v>45084</v>
      </c>
      <c r="J57094">
        <v>17</v>
      </c>
      <c r="K57094">
        <v>19</v>
      </c>
      <c r="L57094">
        <v>54</v>
      </c>
    </row>
    <row r="57095" spans="1:12" x14ac:dyDescent="0.25">
      <c r="A57095">
        <v>247360</v>
      </c>
      <c r="B57095">
        <v>34</v>
      </c>
      <c r="C57095">
        <v>5875</v>
      </c>
      <c r="D57095">
        <v>11082</v>
      </c>
      <c r="E57095" t="s">
        <v>36742</v>
      </c>
      <c r="F57095">
        <v>1</v>
      </c>
      <c r="G57095" t="s">
        <v>11</v>
      </c>
      <c r="I57095" s="3">
        <v>45084</v>
      </c>
      <c r="J57095">
        <v>17</v>
      </c>
      <c r="K57095">
        <v>19</v>
      </c>
      <c r="L57095">
        <v>55</v>
      </c>
    </row>
    <row r="57096" spans="1:12" x14ac:dyDescent="0.25">
      <c r="A57096">
        <v>247361</v>
      </c>
      <c r="B57096">
        <v>34</v>
      </c>
      <c r="C57096">
        <v>10455</v>
      </c>
      <c r="D57096">
        <v>0</v>
      </c>
      <c r="E57096" t="s">
        <v>36743</v>
      </c>
      <c r="F57096">
        <v>1</v>
      </c>
      <c r="G57096" t="s">
        <v>11</v>
      </c>
      <c r="I57096" s="3">
        <v>45084</v>
      </c>
      <c r="J57096">
        <v>17</v>
      </c>
      <c r="K57096">
        <v>19</v>
      </c>
      <c r="L57096">
        <v>56</v>
      </c>
    </row>
    <row r="57097" spans="1:12" x14ac:dyDescent="0.25">
      <c r="A57097">
        <v>247362</v>
      </c>
      <c r="B57097">
        <v>34</v>
      </c>
      <c r="C57097">
        <v>11694</v>
      </c>
      <c r="D57097">
        <v>0</v>
      </c>
      <c r="E57097" t="s">
        <v>36744</v>
      </c>
      <c r="F57097">
        <v>1</v>
      </c>
      <c r="G57097" t="s">
        <v>11</v>
      </c>
      <c r="I57097" s="3">
        <v>45084</v>
      </c>
      <c r="J57097">
        <v>17</v>
      </c>
      <c r="K57097">
        <v>19</v>
      </c>
      <c r="L57097">
        <v>57</v>
      </c>
    </row>
    <row r="57098" spans="1:12" x14ac:dyDescent="0.25">
      <c r="A57098">
        <v>247363</v>
      </c>
      <c r="B57098">
        <v>34</v>
      </c>
      <c r="C57098">
        <v>9097</v>
      </c>
      <c r="D57098">
        <v>0</v>
      </c>
      <c r="E57098" t="s">
        <v>36744</v>
      </c>
      <c r="F57098">
        <v>1</v>
      </c>
      <c r="G57098" t="s">
        <v>11</v>
      </c>
      <c r="I57098" s="3">
        <v>45084</v>
      </c>
      <c r="J57098">
        <v>17</v>
      </c>
      <c r="K57098">
        <v>19</v>
      </c>
      <c r="L57098">
        <v>57</v>
      </c>
    </row>
    <row r="57099" spans="1:12" x14ac:dyDescent="0.25">
      <c r="A57099">
        <v>247364</v>
      </c>
      <c r="B57099">
        <v>34</v>
      </c>
      <c r="C57099">
        <v>5875</v>
      </c>
      <c r="D57099">
        <v>11082</v>
      </c>
      <c r="E57099" t="s">
        <v>36745</v>
      </c>
      <c r="F57099">
        <v>1</v>
      </c>
      <c r="G57099" t="s">
        <v>11</v>
      </c>
      <c r="I57099" s="3">
        <v>45084</v>
      </c>
      <c r="J57099">
        <v>17</v>
      </c>
      <c r="K57099">
        <v>19</v>
      </c>
      <c r="L57099">
        <v>58</v>
      </c>
    </row>
    <row r="57100" spans="1:12" x14ac:dyDescent="0.25">
      <c r="A57100">
        <v>247365</v>
      </c>
      <c r="B57100">
        <v>40</v>
      </c>
      <c r="C57100">
        <v>11705</v>
      </c>
      <c r="D57100">
        <v>0</v>
      </c>
      <c r="E57100" t="s">
        <v>36745</v>
      </c>
      <c r="F57100">
        <v>1</v>
      </c>
      <c r="G57100" t="s">
        <v>11</v>
      </c>
      <c r="I57100" s="3">
        <v>45084</v>
      </c>
      <c r="J57100">
        <v>17</v>
      </c>
      <c r="K57100">
        <v>19</v>
      </c>
      <c r="L57100">
        <v>58</v>
      </c>
    </row>
    <row r="57101" spans="1:12" x14ac:dyDescent="0.25">
      <c r="A57101">
        <v>247366</v>
      </c>
      <c r="B57101">
        <v>34</v>
      </c>
      <c r="C57101">
        <v>10455</v>
      </c>
      <c r="D57101">
        <v>0</v>
      </c>
      <c r="E57101" t="s">
        <v>36746</v>
      </c>
      <c r="F57101">
        <v>1</v>
      </c>
      <c r="G57101" t="s">
        <v>11</v>
      </c>
      <c r="I57101" s="3">
        <v>45084</v>
      </c>
      <c r="J57101">
        <v>17</v>
      </c>
      <c r="K57101">
        <v>19</v>
      </c>
      <c r="L57101">
        <v>59</v>
      </c>
    </row>
    <row r="57102" spans="1:12" x14ac:dyDescent="0.25">
      <c r="A57102">
        <v>247367</v>
      </c>
      <c r="B57102">
        <v>34</v>
      </c>
      <c r="C57102">
        <v>11694</v>
      </c>
      <c r="D57102">
        <v>0</v>
      </c>
      <c r="E57102" t="s">
        <v>36747</v>
      </c>
      <c r="F57102">
        <v>1</v>
      </c>
      <c r="G57102" t="s">
        <v>11</v>
      </c>
      <c r="I57102" s="3">
        <v>45084</v>
      </c>
      <c r="J57102">
        <v>17</v>
      </c>
      <c r="K57102">
        <v>20</v>
      </c>
      <c r="L57102">
        <v>0</v>
      </c>
    </row>
    <row r="57103" spans="1:12" x14ac:dyDescent="0.25">
      <c r="A57103">
        <v>247368</v>
      </c>
      <c r="B57103">
        <v>34</v>
      </c>
      <c r="C57103">
        <v>5875</v>
      </c>
      <c r="D57103">
        <v>11082</v>
      </c>
      <c r="E57103" t="s">
        <v>36747</v>
      </c>
      <c r="F57103">
        <v>1</v>
      </c>
      <c r="G57103" t="s">
        <v>11</v>
      </c>
      <c r="I57103" s="3">
        <v>45084</v>
      </c>
      <c r="J57103">
        <v>17</v>
      </c>
      <c r="K57103">
        <v>20</v>
      </c>
      <c r="L57103">
        <v>1</v>
      </c>
    </row>
    <row r="57104" spans="1:12" x14ac:dyDescent="0.25">
      <c r="A57104">
        <v>247369</v>
      </c>
      <c r="B57104">
        <v>34</v>
      </c>
      <c r="C57104">
        <v>10455</v>
      </c>
      <c r="D57104">
        <v>0</v>
      </c>
      <c r="E57104" t="s">
        <v>36748</v>
      </c>
      <c r="F57104">
        <v>1</v>
      </c>
      <c r="G57104" t="s">
        <v>11</v>
      </c>
      <c r="I57104" s="3">
        <v>45084</v>
      </c>
      <c r="J57104">
        <v>17</v>
      </c>
      <c r="K57104">
        <v>20</v>
      </c>
      <c r="L57104">
        <v>2</v>
      </c>
    </row>
    <row r="57105" spans="1:12" x14ac:dyDescent="0.25">
      <c r="A57105">
        <v>247370</v>
      </c>
      <c r="B57105">
        <v>40</v>
      </c>
      <c r="C57105">
        <v>11705</v>
      </c>
      <c r="D57105">
        <v>0</v>
      </c>
      <c r="E57105" t="s">
        <v>36748</v>
      </c>
      <c r="F57105">
        <v>1</v>
      </c>
      <c r="G57105" t="s">
        <v>11</v>
      </c>
      <c r="I57105" s="3">
        <v>45084</v>
      </c>
      <c r="J57105">
        <v>17</v>
      </c>
      <c r="K57105">
        <v>20</v>
      </c>
      <c r="L57105">
        <v>2</v>
      </c>
    </row>
    <row r="57106" spans="1:12" x14ac:dyDescent="0.25">
      <c r="A57106">
        <v>247371</v>
      </c>
      <c r="B57106">
        <v>34</v>
      </c>
      <c r="C57106">
        <v>9097</v>
      </c>
      <c r="D57106">
        <v>0</v>
      </c>
      <c r="E57106" t="s">
        <v>36748</v>
      </c>
      <c r="F57106">
        <v>1</v>
      </c>
      <c r="G57106" t="s">
        <v>11</v>
      </c>
      <c r="I57106" s="3">
        <v>45084</v>
      </c>
      <c r="J57106">
        <v>17</v>
      </c>
      <c r="K57106">
        <v>20</v>
      </c>
      <c r="L57106">
        <v>2</v>
      </c>
    </row>
    <row r="57107" spans="1:12" x14ac:dyDescent="0.25">
      <c r="A57107">
        <v>247372</v>
      </c>
      <c r="B57107">
        <v>34</v>
      </c>
      <c r="C57107">
        <v>11694</v>
      </c>
      <c r="D57107">
        <v>0</v>
      </c>
      <c r="E57107" t="s">
        <v>36749</v>
      </c>
      <c r="F57107">
        <v>1</v>
      </c>
      <c r="G57107" t="s">
        <v>11</v>
      </c>
      <c r="I57107" s="3">
        <v>45084</v>
      </c>
      <c r="J57107">
        <v>17</v>
      </c>
      <c r="K57107">
        <v>20</v>
      </c>
      <c r="L57107">
        <v>3</v>
      </c>
    </row>
    <row r="57108" spans="1:12" x14ac:dyDescent="0.25">
      <c r="A57108">
        <v>247373</v>
      </c>
      <c r="B57108">
        <v>34</v>
      </c>
      <c r="C57108">
        <v>10455</v>
      </c>
      <c r="D57108">
        <v>0</v>
      </c>
      <c r="E57108" t="s">
        <v>36750</v>
      </c>
      <c r="F57108">
        <v>1</v>
      </c>
      <c r="G57108" t="s">
        <v>11</v>
      </c>
      <c r="I57108" s="3">
        <v>45084</v>
      </c>
      <c r="J57108">
        <v>17</v>
      </c>
      <c r="K57108">
        <v>20</v>
      </c>
      <c r="L57108">
        <v>5</v>
      </c>
    </row>
    <row r="57109" spans="1:12" x14ac:dyDescent="0.25">
      <c r="A57109">
        <v>247374</v>
      </c>
      <c r="B57109">
        <v>34</v>
      </c>
      <c r="C57109">
        <v>9097</v>
      </c>
      <c r="D57109">
        <v>0</v>
      </c>
      <c r="E57109" t="s">
        <v>36751</v>
      </c>
      <c r="F57109">
        <v>1</v>
      </c>
      <c r="G57109" t="s">
        <v>11</v>
      </c>
      <c r="I57109" s="3">
        <v>45084</v>
      </c>
      <c r="J57109">
        <v>17</v>
      </c>
      <c r="K57109">
        <v>20</v>
      </c>
      <c r="L57109">
        <v>6</v>
      </c>
    </row>
    <row r="57110" spans="1:12" x14ac:dyDescent="0.25">
      <c r="A57110">
        <v>247375</v>
      </c>
      <c r="B57110">
        <v>34</v>
      </c>
      <c r="C57110">
        <v>10455</v>
      </c>
      <c r="D57110">
        <v>0</v>
      </c>
      <c r="E57110" t="s">
        <v>36752</v>
      </c>
      <c r="F57110">
        <v>1</v>
      </c>
      <c r="G57110" t="s">
        <v>11</v>
      </c>
      <c r="I57110" s="3">
        <v>45084</v>
      </c>
      <c r="J57110">
        <v>17</v>
      </c>
      <c r="K57110">
        <v>20</v>
      </c>
      <c r="L57110">
        <v>7</v>
      </c>
    </row>
    <row r="57111" spans="1:12" x14ac:dyDescent="0.25">
      <c r="A57111">
        <v>247376</v>
      </c>
      <c r="B57111">
        <v>40</v>
      </c>
      <c r="C57111">
        <v>11705</v>
      </c>
      <c r="D57111">
        <v>0</v>
      </c>
      <c r="E57111" t="s">
        <v>36753</v>
      </c>
      <c r="F57111">
        <v>1</v>
      </c>
      <c r="G57111" t="s">
        <v>11</v>
      </c>
      <c r="I57111" s="3">
        <v>45084</v>
      </c>
      <c r="J57111">
        <v>17</v>
      </c>
      <c r="K57111">
        <v>20</v>
      </c>
      <c r="L57111">
        <v>8</v>
      </c>
    </row>
    <row r="57112" spans="1:12" x14ac:dyDescent="0.25">
      <c r="A57112">
        <v>247377</v>
      </c>
      <c r="B57112">
        <v>34</v>
      </c>
      <c r="C57112">
        <v>9097</v>
      </c>
      <c r="D57112">
        <v>0</v>
      </c>
      <c r="E57112" t="s">
        <v>36754</v>
      </c>
      <c r="F57112">
        <v>1</v>
      </c>
      <c r="G57112" t="s">
        <v>11</v>
      </c>
      <c r="I57112" s="3">
        <v>45084</v>
      </c>
      <c r="J57112">
        <v>17</v>
      </c>
      <c r="K57112">
        <v>20</v>
      </c>
      <c r="L57112">
        <v>10</v>
      </c>
    </row>
    <row r="57113" spans="1:12" x14ac:dyDescent="0.25">
      <c r="A57113">
        <v>247378</v>
      </c>
      <c r="B57113">
        <v>34</v>
      </c>
      <c r="C57113">
        <v>10455</v>
      </c>
      <c r="D57113">
        <v>0</v>
      </c>
      <c r="E57113" t="s">
        <v>36754</v>
      </c>
      <c r="F57113">
        <v>1</v>
      </c>
      <c r="G57113" t="s">
        <v>11</v>
      </c>
      <c r="I57113" s="3">
        <v>45084</v>
      </c>
      <c r="J57113">
        <v>17</v>
      </c>
      <c r="K57113">
        <v>20</v>
      </c>
      <c r="L57113">
        <v>10</v>
      </c>
    </row>
    <row r="57114" spans="1:12" x14ac:dyDescent="0.25">
      <c r="A57114">
        <v>247379</v>
      </c>
      <c r="B57114">
        <v>40</v>
      </c>
      <c r="C57114">
        <v>11705</v>
      </c>
      <c r="D57114">
        <v>0</v>
      </c>
      <c r="E57114" t="s">
        <v>36755</v>
      </c>
      <c r="F57114">
        <v>1</v>
      </c>
      <c r="G57114" t="s">
        <v>11</v>
      </c>
      <c r="I57114" s="3">
        <v>45084</v>
      </c>
      <c r="J57114">
        <v>17</v>
      </c>
      <c r="K57114">
        <v>20</v>
      </c>
      <c r="L57114">
        <v>11</v>
      </c>
    </row>
    <row r="57115" spans="1:12" x14ac:dyDescent="0.25">
      <c r="A57115">
        <v>247380</v>
      </c>
      <c r="B57115">
        <v>34</v>
      </c>
      <c r="C57115">
        <v>10455</v>
      </c>
      <c r="D57115">
        <v>0</v>
      </c>
      <c r="E57115" t="s">
        <v>36756</v>
      </c>
      <c r="F57115">
        <v>1</v>
      </c>
      <c r="G57115" t="s">
        <v>11</v>
      </c>
      <c r="I57115" s="3">
        <v>45084</v>
      </c>
      <c r="J57115">
        <v>17</v>
      </c>
      <c r="K57115">
        <v>20</v>
      </c>
      <c r="L57115">
        <v>13</v>
      </c>
    </row>
    <row r="57116" spans="1:12" x14ac:dyDescent="0.25">
      <c r="A57116">
        <v>247381</v>
      </c>
      <c r="B57116">
        <v>34</v>
      </c>
      <c r="C57116">
        <v>9097</v>
      </c>
      <c r="D57116">
        <v>0</v>
      </c>
      <c r="E57116" t="s">
        <v>36756</v>
      </c>
      <c r="F57116">
        <v>1</v>
      </c>
      <c r="G57116" t="s">
        <v>11</v>
      </c>
      <c r="I57116" s="3">
        <v>45084</v>
      </c>
      <c r="J57116">
        <v>17</v>
      </c>
      <c r="K57116">
        <v>20</v>
      </c>
      <c r="L57116">
        <v>13</v>
      </c>
    </row>
    <row r="57117" spans="1:12" x14ac:dyDescent="0.25">
      <c r="A57117">
        <v>247382</v>
      </c>
      <c r="B57117">
        <v>40</v>
      </c>
      <c r="C57117">
        <v>11705</v>
      </c>
      <c r="D57117">
        <v>0</v>
      </c>
      <c r="E57117" t="s">
        <v>36757</v>
      </c>
      <c r="F57117">
        <v>1</v>
      </c>
      <c r="G57117" t="s">
        <v>11</v>
      </c>
      <c r="I57117" s="3">
        <v>45084</v>
      </c>
      <c r="J57117">
        <v>17</v>
      </c>
      <c r="K57117">
        <v>20</v>
      </c>
      <c r="L57117">
        <v>15</v>
      </c>
    </row>
    <row r="57118" spans="1:12" x14ac:dyDescent="0.25">
      <c r="A57118">
        <v>247383</v>
      </c>
      <c r="B57118">
        <v>34</v>
      </c>
      <c r="C57118">
        <v>10455</v>
      </c>
      <c r="D57118">
        <v>0</v>
      </c>
      <c r="E57118" t="s">
        <v>36758</v>
      </c>
      <c r="F57118">
        <v>1</v>
      </c>
      <c r="G57118" t="s">
        <v>11</v>
      </c>
      <c r="I57118" s="3">
        <v>45084</v>
      </c>
      <c r="J57118">
        <v>17</v>
      </c>
      <c r="K57118">
        <v>20</v>
      </c>
      <c r="L57118">
        <v>16</v>
      </c>
    </row>
    <row r="57119" spans="1:12" x14ac:dyDescent="0.25">
      <c r="A57119">
        <v>247384</v>
      </c>
      <c r="B57119">
        <v>34</v>
      </c>
      <c r="C57119">
        <v>9097</v>
      </c>
      <c r="D57119">
        <v>0</v>
      </c>
      <c r="E57119" t="s">
        <v>36759</v>
      </c>
      <c r="F57119">
        <v>1</v>
      </c>
      <c r="G57119" t="s">
        <v>11</v>
      </c>
      <c r="I57119" s="3">
        <v>45084</v>
      </c>
      <c r="J57119">
        <v>17</v>
      </c>
      <c r="K57119">
        <v>20</v>
      </c>
      <c r="L57119">
        <v>17</v>
      </c>
    </row>
    <row r="57120" spans="1:12" x14ac:dyDescent="0.25">
      <c r="A57120">
        <v>247385</v>
      </c>
      <c r="B57120">
        <v>34</v>
      </c>
      <c r="C57120">
        <v>11694</v>
      </c>
      <c r="D57120">
        <v>11085</v>
      </c>
      <c r="E57120" t="s">
        <v>36760</v>
      </c>
      <c r="F57120">
        <v>1</v>
      </c>
      <c r="G57120" t="s">
        <v>11</v>
      </c>
      <c r="I57120" s="3">
        <v>45084</v>
      </c>
      <c r="J57120">
        <v>17</v>
      </c>
      <c r="K57120">
        <v>20</v>
      </c>
      <c r="L57120">
        <v>18</v>
      </c>
    </row>
    <row r="57121" spans="1:12" x14ac:dyDescent="0.25">
      <c r="A57121">
        <v>247386</v>
      </c>
      <c r="B57121">
        <v>34</v>
      </c>
      <c r="C57121">
        <v>10455</v>
      </c>
      <c r="D57121">
        <v>0</v>
      </c>
      <c r="E57121" t="s">
        <v>36760</v>
      </c>
      <c r="F57121">
        <v>1</v>
      </c>
      <c r="G57121" t="s">
        <v>11</v>
      </c>
      <c r="I57121" s="3">
        <v>45084</v>
      </c>
      <c r="J57121">
        <v>17</v>
      </c>
      <c r="K57121">
        <v>20</v>
      </c>
      <c r="L57121">
        <v>18</v>
      </c>
    </row>
    <row r="57122" spans="1:12" x14ac:dyDescent="0.25">
      <c r="A57122">
        <v>247387</v>
      </c>
      <c r="B57122">
        <v>40</v>
      </c>
      <c r="C57122">
        <v>11705</v>
      </c>
      <c r="D57122">
        <v>0</v>
      </c>
      <c r="E57122" t="s">
        <v>36761</v>
      </c>
      <c r="F57122">
        <v>1</v>
      </c>
      <c r="G57122" t="s">
        <v>11</v>
      </c>
      <c r="I57122" s="3">
        <v>45084</v>
      </c>
      <c r="J57122">
        <v>17</v>
      </c>
      <c r="K57122">
        <v>20</v>
      </c>
      <c r="L57122">
        <v>19</v>
      </c>
    </row>
    <row r="57123" spans="1:12" x14ac:dyDescent="0.25">
      <c r="A57123">
        <v>247388</v>
      </c>
      <c r="B57123">
        <v>34</v>
      </c>
      <c r="C57123">
        <v>11694</v>
      </c>
      <c r="D57123">
        <v>11085</v>
      </c>
      <c r="E57123" t="s">
        <v>36762</v>
      </c>
      <c r="F57123">
        <v>1</v>
      </c>
      <c r="G57123" t="s">
        <v>11</v>
      </c>
      <c r="I57123" s="3">
        <v>45084</v>
      </c>
      <c r="J57123">
        <v>17</v>
      </c>
      <c r="K57123">
        <v>20</v>
      </c>
      <c r="L57123">
        <v>21</v>
      </c>
    </row>
    <row r="57124" spans="1:12" x14ac:dyDescent="0.25">
      <c r="A57124">
        <v>247389</v>
      </c>
      <c r="B57124">
        <v>34</v>
      </c>
      <c r="C57124">
        <v>10455</v>
      </c>
      <c r="D57124">
        <v>0</v>
      </c>
      <c r="E57124" t="s">
        <v>36762</v>
      </c>
      <c r="F57124">
        <v>1</v>
      </c>
      <c r="G57124" t="s">
        <v>11</v>
      </c>
      <c r="I57124" s="3">
        <v>45084</v>
      </c>
      <c r="J57124">
        <v>17</v>
      </c>
      <c r="K57124">
        <v>20</v>
      </c>
      <c r="L57124">
        <v>21</v>
      </c>
    </row>
    <row r="57125" spans="1:12" x14ac:dyDescent="0.25">
      <c r="A57125">
        <v>247390</v>
      </c>
      <c r="B57125">
        <v>34</v>
      </c>
      <c r="C57125">
        <v>11694</v>
      </c>
      <c r="D57125">
        <v>11085</v>
      </c>
      <c r="E57125" t="s">
        <v>36763</v>
      </c>
      <c r="F57125">
        <v>1</v>
      </c>
      <c r="G57125" t="s">
        <v>11</v>
      </c>
      <c r="I57125" s="3">
        <v>45084</v>
      </c>
      <c r="J57125">
        <v>17</v>
      </c>
      <c r="K57125">
        <v>20</v>
      </c>
      <c r="L57125">
        <v>23</v>
      </c>
    </row>
    <row r="57126" spans="1:12" x14ac:dyDescent="0.25">
      <c r="A57126">
        <v>247391</v>
      </c>
      <c r="B57126">
        <v>40</v>
      </c>
      <c r="C57126">
        <v>11705</v>
      </c>
      <c r="D57126">
        <v>0</v>
      </c>
      <c r="E57126" t="s">
        <v>36764</v>
      </c>
      <c r="F57126">
        <v>1</v>
      </c>
      <c r="G57126" t="s">
        <v>11</v>
      </c>
      <c r="I57126" s="3">
        <v>45084</v>
      </c>
      <c r="J57126">
        <v>17</v>
      </c>
      <c r="K57126">
        <v>20</v>
      </c>
      <c r="L57126">
        <v>25</v>
      </c>
    </row>
    <row r="57127" spans="1:12" x14ac:dyDescent="0.25">
      <c r="A57127">
        <v>247392</v>
      </c>
      <c r="B57127">
        <v>34</v>
      </c>
      <c r="C57127">
        <v>11694</v>
      </c>
      <c r="D57127">
        <v>11085</v>
      </c>
      <c r="E57127" t="s">
        <v>36765</v>
      </c>
      <c r="F57127">
        <v>1</v>
      </c>
      <c r="G57127" t="s">
        <v>11</v>
      </c>
      <c r="I57127" s="3">
        <v>45084</v>
      </c>
      <c r="J57127">
        <v>17</v>
      </c>
      <c r="K57127">
        <v>20</v>
      </c>
      <c r="L57127">
        <v>26</v>
      </c>
    </row>
    <row r="57128" spans="1:12" x14ac:dyDescent="0.25">
      <c r="A57128">
        <v>247393</v>
      </c>
      <c r="B57128">
        <v>34</v>
      </c>
      <c r="C57128">
        <v>11694</v>
      </c>
      <c r="D57128">
        <v>11085</v>
      </c>
      <c r="E57128" t="s">
        <v>36766</v>
      </c>
      <c r="F57128">
        <v>1</v>
      </c>
      <c r="G57128" t="s">
        <v>11</v>
      </c>
      <c r="I57128" s="3">
        <v>45084</v>
      </c>
      <c r="J57128">
        <v>17</v>
      </c>
      <c r="K57128">
        <v>20</v>
      </c>
      <c r="L57128">
        <v>28</v>
      </c>
    </row>
    <row r="57129" spans="1:12" x14ac:dyDescent="0.25">
      <c r="A57129">
        <v>247394</v>
      </c>
      <c r="B57129">
        <v>34</v>
      </c>
      <c r="C57129">
        <v>9097</v>
      </c>
      <c r="D57129">
        <v>11086</v>
      </c>
      <c r="E57129" t="s">
        <v>36767</v>
      </c>
      <c r="F57129">
        <v>1</v>
      </c>
      <c r="G57129" t="s">
        <v>11</v>
      </c>
      <c r="I57129" s="3">
        <v>45084</v>
      </c>
      <c r="J57129">
        <v>17</v>
      </c>
      <c r="K57129">
        <v>20</v>
      </c>
      <c r="L57129">
        <v>29</v>
      </c>
    </row>
    <row r="57130" spans="1:12" x14ac:dyDescent="0.25">
      <c r="A57130">
        <v>247395</v>
      </c>
      <c r="B57130">
        <v>40</v>
      </c>
      <c r="C57130">
        <v>11705</v>
      </c>
      <c r="D57130">
        <v>0</v>
      </c>
      <c r="E57130" t="s">
        <v>36768</v>
      </c>
      <c r="F57130">
        <v>1</v>
      </c>
      <c r="G57130" t="s">
        <v>11</v>
      </c>
      <c r="I57130" s="3">
        <v>45084</v>
      </c>
      <c r="J57130">
        <v>17</v>
      </c>
      <c r="K57130">
        <v>20</v>
      </c>
      <c r="L57130">
        <v>31</v>
      </c>
    </row>
    <row r="57131" spans="1:12" x14ac:dyDescent="0.25">
      <c r="A57131">
        <v>247396</v>
      </c>
      <c r="B57131">
        <v>34</v>
      </c>
      <c r="C57131">
        <v>11694</v>
      </c>
      <c r="D57131">
        <v>11085</v>
      </c>
      <c r="E57131" t="s">
        <v>36769</v>
      </c>
      <c r="F57131">
        <v>1</v>
      </c>
      <c r="G57131" t="s">
        <v>11</v>
      </c>
      <c r="I57131" s="3">
        <v>45084</v>
      </c>
      <c r="J57131">
        <v>17</v>
      </c>
      <c r="K57131">
        <v>20</v>
      </c>
      <c r="L57131">
        <v>32</v>
      </c>
    </row>
    <row r="57132" spans="1:12" x14ac:dyDescent="0.25">
      <c r="A57132">
        <v>247397</v>
      </c>
      <c r="B57132">
        <v>34</v>
      </c>
      <c r="C57132">
        <v>9097</v>
      </c>
      <c r="D57132">
        <v>11086</v>
      </c>
      <c r="E57132" t="s">
        <v>36770</v>
      </c>
      <c r="F57132">
        <v>1</v>
      </c>
      <c r="G57132" t="s">
        <v>11</v>
      </c>
      <c r="I57132" s="3">
        <v>45084</v>
      </c>
      <c r="J57132">
        <v>17</v>
      </c>
      <c r="K57132">
        <v>20</v>
      </c>
      <c r="L57132">
        <v>33</v>
      </c>
    </row>
    <row r="57133" spans="1:12" x14ac:dyDescent="0.25">
      <c r="A57133">
        <v>247398</v>
      </c>
      <c r="B57133">
        <v>34</v>
      </c>
      <c r="C57133">
        <v>11694</v>
      </c>
      <c r="D57133">
        <v>11085</v>
      </c>
      <c r="E57133" t="s">
        <v>36771</v>
      </c>
      <c r="F57133">
        <v>1</v>
      </c>
      <c r="G57133" t="s">
        <v>11</v>
      </c>
      <c r="I57133" s="3">
        <v>45084</v>
      </c>
      <c r="J57133">
        <v>17</v>
      </c>
      <c r="K57133">
        <v>20</v>
      </c>
      <c r="L57133">
        <v>35</v>
      </c>
    </row>
    <row r="57134" spans="1:12" x14ac:dyDescent="0.25">
      <c r="A57134">
        <v>247399</v>
      </c>
      <c r="B57134">
        <v>34</v>
      </c>
      <c r="C57134">
        <v>9097</v>
      </c>
      <c r="D57134">
        <v>11086</v>
      </c>
      <c r="E57134" t="s">
        <v>36772</v>
      </c>
      <c r="F57134">
        <v>1</v>
      </c>
      <c r="G57134" t="s">
        <v>11</v>
      </c>
      <c r="I57134" s="3">
        <v>45084</v>
      </c>
      <c r="J57134">
        <v>17</v>
      </c>
      <c r="K57134">
        <v>20</v>
      </c>
      <c r="L57134">
        <v>37</v>
      </c>
    </row>
    <row r="57135" spans="1:12" x14ac:dyDescent="0.25">
      <c r="A57135">
        <v>247400</v>
      </c>
      <c r="B57135">
        <v>40</v>
      </c>
      <c r="C57135">
        <v>6960</v>
      </c>
      <c r="D57135">
        <v>0</v>
      </c>
      <c r="E57135" t="s">
        <v>36772</v>
      </c>
      <c r="F57135">
        <v>1</v>
      </c>
      <c r="G57135" t="s">
        <v>11</v>
      </c>
      <c r="I57135" s="3">
        <v>45084</v>
      </c>
      <c r="J57135">
        <v>17</v>
      </c>
      <c r="K57135">
        <v>20</v>
      </c>
      <c r="L57135">
        <v>37</v>
      </c>
    </row>
    <row r="57136" spans="1:12" x14ac:dyDescent="0.25">
      <c r="A57136">
        <v>247401</v>
      </c>
      <c r="B57136">
        <v>34</v>
      </c>
      <c r="C57136">
        <v>11694</v>
      </c>
      <c r="D57136">
        <v>11085</v>
      </c>
      <c r="E57136" t="s">
        <v>36773</v>
      </c>
      <c r="F57136">
        <v>1</v>
      </c>
      <c r="G57136" t="s">
        <v>11</v>
      </c>
      <c r="I57136" s="3">
        <v>45084</v>
      </c>
      <c r="J57136">
        <v>17</v>
      </c>
      <c r="K57136">
        <v>20</v>
      </c>
      <c r="L57136">
        <v>38</v>
      </c>
    </row>
    <row r="57137" spans="1:12" x14ac:dyDescent="0.25">
      <c r="A57137">
        <v>247402</v>
      </c>
      <c r="B57137">
        <v>34</v>
      </c>
      <c r="C57137">
        <v>10455</v>
      </c>
      <c r="D57137">
        <v>11087</v>
      </c>
      <c r="E57137" t="s">
        <v>36774</v>
      </c>
      <c r="F57137">
        <v>1</v>
      </c>
      <c r="G57137" t="s">
        <v>11</v>
      </c>
      <c r="I57137" s="3">
        <v>45084</v>
      </c>
      <c r="J57137">
        <v>17</v>
      </c>
      <c r="K57137">
        <v>20</v>
      </c>
      <c r="L57137">
        <v>40</v>
      </c>
    </row>
    <row r="57138" spans="1:12" x14ac:dyDescent="0.25">
      <c r="A57138">
        <v>247403</v>
      </c>
      <c r="B57138">
        <v>34</v>
      </c>
      <c r="C57138">
        <v>9097</v>
      </c>
      <c r="D57138">
        <v>11086</v>
      </c>
      <c r="E57138" t="s">
        <v>36775</v>
      </c>
      <c r="F57138">
        <v>1</v>
      </c>
      <c r="G57138" t="s">
        <v>11</v>
      </c>
      <c r="I57138" s="3">
        <v>45084</v>
      </c>
      <c r="J57138">
        <v>17</v>
      </c>
      <c r="K57138">
        <v>20</v>
      </c>
      <c r="L57138">
        <v>41</v>
      </c>
    </row>
    <row r="57139" spans="1:12" x14ac:dyDescent="0.25">
      <c r="A57139">
        <v>247404</v>
      </c>
      <c r="B57139">
        <v>40</v>
      </c>
      <c r="C57139">
        <v>6960</v>
      </c>
      <c r="D57139">
        <v>0</v>
      </c>
      <c r="E57139" t="s">
        <v>36775</v>
      </c>
      <c r="F57139">
        <v>1</v>
      </c>
      <c r="G57139" t="s">
        <v>11</v>
      </c>
      <c r="I57139" s="3">
        <v>45084</v>
      </c>
      <c r="J57139">
        <v>17</v>
      </c>
      <c r="K57139">
        <v>20</v>
      </c>
      <c r="L57139">
        <v>41</v>
      </c>
    </row>
    <row r="57140" spans="1:12" x14ac:dyDescent="0.25">
      <c r="A57140">
        <v>247405</v>
      </c>
      <c r="B57140">
        <v>34</v>
      </c>
      <c r="C57140">
        <v>11694</v>
      </c>
      <c r="D57140">
        <v>11085</v>
      </c>
      <c r="E57140" t="s">
        <v>36775</v>
      </c>
      <c r="F57140">
        <v>1</v>
      </c>
      <c r="G57140" t="s">
        <v>11</v>
      </c>
      <c r="I57140" s="3">
        <v>45084</v>
      </c>
      <c r="J57140">
        <v>17</v>
      </c>
      <c r="K57140">
        <v>20</v>
      </c>
      <c r="L57140">
        <v>41</v>
      </c>
    </row>
    <row r="57141" spans="1:12" x14ac:dyDescent="0.25">
      <c r="A57141">
        <v>247406</v>
      </c>
      <c r="B57141">
        <v>34</v>
      </c>
      <c r="C57141">
        <v>10455</v>
      </c>
      <c r="D57141">
        <v>11087</v>
      </c>
      <c r="E57141" t="s">
        <v>36776</v>
      </c>
      <c r="F57141">
        <v>1</v>
      </c>
      <c r="G57141" t="s">
        <v>11</v>
      </c>
      <c r="I57141" s="3">
        <v>45084</v>
      </c>
      <c r="J57141">
        <v>17</v>
      </c>
      <c r="K57141">
        <v>20</v>
      </c>
      <c r="L57141">
        <v>43</v>
      </c>
    </row>
    <row r="57142" spans="1:12" x14ac:dyDescent="0.25">
      <c r="A57142">
        <v>247407</v>
      </c>
      <c r="B57142">
        <v>40</v>
      </c>
      <c r="C57142">
        <v>6960</v>
      </c>
      <c r="D57142">
        <v>0</v>
      </c>
      <c r="E57142" t="s">
        <v>36777</v>
      </c>
      <c r="F57142">
        <v>1</v>
      </c>
      <c r="G57142" t="s">
        <v>11</v>
      </c>
      <c r="I57142" s="3">
        <v>45084</v>
      </c>
      <c r="J57142">
        <v>17</v>
      </c>
      <c r="K57142">
        <v>20</v>
      </c>
      <c r="L57142">
        <v>44</v>
      </c>
    </row>
    <row r="57143" spans="1:12" x14ac:dyDescent="0.25">
      <c r="A57143">
        <v>247408</v>
      </c>
      <c r="B57143">
        <v>34</v>
      </c>
      <c r="C57143">
        <v>11694</v>
      </c>
      <c r="D57143">
        <v>11085</v>
      </c>
      <c r="E57143" t="s">
        <v>36777</v>
      </c>
      <c r="F57143">
        <v>1</v>
      </c>
      <c r="G57143" t="s">
        <v>11</v>
      </c>
      <c r="I57143" s="3">
        <v>45084</v>
      </c>
      <c r="J57143">
        <v>17</v>
      </c>
      <c r="K57143">
        <v>20</v>
      </c>
      <c r="L57143">
        <v>44</v>
      </c>
    </row>
    <row r="57144" spans="1:12" x14ac:dyDescent="0.25">
      <c r="A57144">
        <v>247409</v>
      </c>
      <c r="B57144">
        <v>34</v>
      </c>
      <c r="C57144">
        <v>9097</v>
      </c>
      <c r="D57144">
        <v>11086</v>
      </c>
      <c r="E57144" t="s">
        <v>36777</v>
      </c>
      <c r="F57144">
        <v>1</v>
      </c>
      <c r="G57144" t="s">
        <v>11</v>
      </c>
      <c r="I57144" s="3">
        <v>45084</v>
      </c>
      <c r="J57144">
        <v>17</v>
      </c>
      <c r="K57144">
        <v>20</v>
      </c>
      <c r="L57144">
        <v>44</v>
      </c>
    </row>
    <row r="57145" spans="1:12" x14ac:dyDescent="0.25">
      <c r="A57145">
        <v>247410</v>
      </c>
      <c r="B57145">
        <v>40</v>
      </c>
      <c r="C57145">
        <v>6960</v>
      </c>
      <c r="D57145">
        <v>0</v>
      </c>
      <c r="E57145" t="s">
        <v>36778</v>
      </c>
      <c r="F57145">
        <v>1</v>
      </c>
      <c r="G57145" t="s">
        <v>11</v>
      </c>
      <c r="I57145" s="3">
        <v>45084</v>
      </c>
      <c r="J57145">
        <v>17</v>
      </c>
      <c r="K57145">
        <v>20</v>
      </c>
      <c r="L57145">
        <v>46</v>
      </c>
    </row>
    <row r="57146" spans="1:12" x14ac:dyDescent="0.25">
      <c r="A57146">
        <v>247411</v>
      </c>
      <c r="B57146">
        <v>34</v>
      </c>
      <c r="C57146">
        <v>10455</v>
      </c>
      <c r="D57146">
        <v>11087</v>
      </c>
      <c r="E57146" t="s">
        <v>36779</v>
      </c>
      <c r="F57146">
        <v>1</v>
      </c>
      <c r="G57146" t="s">
        <v>11</v>
      </c>
      <c r="I57146" s="3">
        <v>45084</v>
      </c>
      <c r="J57146">
        <v>17</v>
      </c>
      <c r="K57146">
        <v>20</v>
      </c>
      <c r="L57146">
        <v>47</v>
      </c>
    </row>
    <row r="57147" spans="1:12" x14ac:dyDescent="0.25">
      <c r="A57147">
        <v>247412</v>
      </c>
      <c r="B57147">
        <v>40</v>
      </c>
      <c r="C57147">
        <v>6960</v>
      </c>
      <c r="D57147">
        <v>0</v>
      </c>
      <c r="E57147" t="s">
        <v>36779</v>
      </c>
      <c r="F57147">
        <v>1</v>
      </c>
      <c r="G57147" t="s">
        <v>11</v>
      </c>
      <c r="I57147" s="3">
        <v>45084</v>
      </c>
      <c r="J57147">
        <v>17</v>
      </c>
      <c r="K57147">
        <v>20</v>
      </c>
      <c r="L57147">
        <v>47</v>
      </c>
    </row>
    <row r="57148" spans="1:12" x14ac:dyDescent="0.25">
      <c r="A57148">
        <v>247413</v>
      </c>
      <c r="B57148">
        <v>34</v>
      </c>
      <c r="C57148">
        <v>9097</v>
      </c>
      <c r="D57148">
        <v>11086</v>
      </c>
      <c r="E57148" t="s">
        <v>36780</v>
      </c>
      <c r="F57148">
        <v>1</v>
      </c>
      <c r="G57148" t="s">
        <v>11</v>
      </c>
      <c r="I57148" s="3">
        <v>45084</v>
      </c>
      <c r="J57148">
        <v>17</v>
      </c>
      <c r="K57148">
        <v>20</v>
      </c>
      <c r="L57148">
        <v>48</v>
      </c>
    </row>
    <row r="57149" spans="1:12" x14ac:dyDescent="0.25">
      <c r="A57149">
        <v>247414</v>
      </c>
      <c r="B57149">
        <v>34</v>
      </c>
      <c r="C57149">
        <v>10455</v>
      </c>
      <c r="D57149">
        <v>11087</v>
      </c>
      <c r="E57149" t="s">
        <v>36781</v>
      </c>
      <c r="F57149">
        <v>1</v>
      </c>
      <c r="G57149" t="s">
        <v>11</v>
      </c>
      <c r="I57149" s="3">
        <v>45084</v>
      </c>
      <c r="J57149">
        <v>17</v>
      </c>
      <c r="K57149">
        <v>20</v>
      </c>
      <c r="L57149">
        <v>50</v>
      </c>
    </row>
    <row r="57150" spans="1:12" x14ac:dyDescent="0.25">
      <c r="A57150">
        <v>247415</v>
      </c>
      <c r="B57150">
        <v>40</v>
      </c>
      <c r="C57150">
        <v>6960</v>
      </c>
      <c r="D57150">
        <v>0</v>
      </c>
      <c r="E57150" t="s">
        <v>36781</v>
      </c>
      <c r="F57150">
        <v>1</v>
      </c>
      <c r="G57150" t="s">
        <v>11</v>
      </c>
      <c r="I57150" s="3">
        <v>45084</v>
      </c>
      <c r="J57150">
        <v>17</v>
      </c>
      <c r="K57150">
        <v>20</v>
      </c>
      <c r="L57150">
        <v>50</v>
      </c>
    </row>
    <row r="57151" spans="1:12" x14ac:dyDescent="0.25">
      <c r="A57151">
        <v>247416</v>
      </c>
      <c r="B57151">
        <v>34</v>
      </c>
      <c r="C57151">
        <v>9097</v>
      </c>
      <c r="D57151">
        <v>11086</v>
      </c>
      <c r="E57151" t="s">
        <v>36782</v>
      </c>
      <c r="F57151">
        <v>1</v>
      </c>
      <c r="G57151" t="s">
        <v>11</v>
      </c>
      <c r="I57151" s="3">
        <v>45084</v>
      </c>
      <c r="J57151">
        <v>17</v>
      </c>
      <c r="K57151">
        <v>20</v>
      </c>
      <c r="L57151">
        <v>52</v>
      </c>
    </row>
    <row r="57152" spans="1:12" x14ac:dyDescent="0.25">
      <c r="A57152">
        <v>247417</v>
      </c>
      <c r="B57152">
        <v>40</v>
      </c>
      <c r="C57152">
        <v>6960</v>
      </c>
      <c r="D57152">
        <v>0</v>
      </c>
      <c r="E57152" t="s">
        <v>36782</v>
      </c>
      <c r="F57152">
        <v>1</v>
      </c>
      <c r="G57152" t="s">
        <v>11</v>
      </c>
      <c r="I57152" s="3">
        <v>45084</v>
      </c>
      <c r="J57152">
        <v>17</v>
      </c>
      <c r="K57152">
        <v>20</v>
      </c>
      <c r="L57152">
        <v>52</v>
      </c>
    </row>
    <row r="57153" spans="1:12" x14ac:dyDescent="0.25">
      <c r="A57153">
        <v>247418</v>
      </c>
      <c r="B57153">
        <v>40</v>
      </c>
      <c r="C57153">
        <v>6960</v>
      </c>
      <c r="D57153">
        <v>0</v>
      </c>
      <c r="E57153" t="s">
        <v>36783</v>
      </c>
      <c r="F57153">
        <v>1</v>
      </c>
      <c r="G57153" t="s">
        <v>11</v>
      </c>
      <c r="I57153" s="3">
        <v>45084</v>
      </c>
      <c r="J57153">
        <v>17</v>
      </c>
      <c r="K57153">
        <v>20</v>
      </c>
      <c r="L57153">
        <v>53</v>
      </c>
    </row>
    <row r="57154" spans="1:12" x14ac:dyDescent="0.25">
      <c r="A57154">
        <v>247419</v>
      </c>
      <c r="B57154">
        <v>34</v>
      </c>
      <c r="C57154">
        <v>10455</v>
      </c>
      <c r="D57154">
        <v>11087</v>
      </c>
      <c r="E57154" t="s">
        <v>36784</v>
      </c>
      <c r="F57154">
        <v>1</v>
      </c>
      <c r="G57154" t="s">
        <v>11</v>
      </c>
      <c r="I57154" s="3">
        <v>45084</v>
      </c>
      <c r="J57154">
        <v>17</v>
      </c>
      <c r="K57154">
        <v>20</v>
      </c>
      <c r="L57154">
        <v>54</v>
      </c>
    </row>
    <row r="57155" spans="1:12" x14ac:dyDescent="0.25">
      <c r="A57155">
        <v>247420</v>
      </c>
      <c r="B57155">
        <v>40</v>
      </c>
      <c r="C57155">
        <v>6960</v>
      </c>
      <c r="D57155">
        <v>0</v>
      </c>
      <c r="E57155" t="s">
        <v>36785</v>
      </c>
      <c r="F57155">
        <v>1</v>
      </c>
      <c r="G57155" t="s">
        <v>11</v>
      </c>
      <c r="I57155" s="3">
        <v>45084</v>
      </c>
      <c r="J57155">
        <v>17</v>
      </c>
      <c r="K57155">
        <v>20</v>
      </c>
      <c r="L57155">
        <v>55</v>
      </c>
    </row>
    <row r="57156" spans="1:12" x14ac:dyDescent="0.25">
      <c r="A57156">
        <v>247421</v>
      </c>
      <c r="B57156">
        <v>34</v>
      </c>
      <c r="C57156">
        <v>9097</v>
      </c>
      <c r="D57156">
        <v>11086</v>
      </c>
      <c r="E57156" t="s">
        <v>36785</v>
      </c>
      <c r="F57156">
        <v>1</v>
      </c>
      <c r="G57156" t="s">
        <v>11</v>
      </c>
      <c r="I57156" s="3">
        <v>45084</v>
      </c>
      <c r="J57156">
        <v>17</v>
      </c>
      <c r="K57156">
        <v>20</v>
      </c>
      <c r="L57156">
        <v>55</v>
      </c>
    </row>
    <row r="57157" spans="1:12" x14ac:dyDescent="0.25">
      <c r="A57157">
        <v>247422</v>
      </c>
      <c r="B57157">
        <v>34</v>
      </c>
      <c r="C57157">
        <v>10455</v>
      </c>
      <c r="D57157">
        <v>11087</v>
      </c>
      <c r="E57157" t="s">
        <v>36786</v>
      </c>
      <c r="F57157">
        <v>1</v>
      </c>
      <c r="G57157" t="s">
        <v>11</v>
      </c>
      <c r="I57157" s="3">
        <v>45084</v>
      </c>
      <c r="J57157">
        <v>17</v>
      </c>
      <c r="K57157">
        <v>20</v>
      </c>
      <c r="L57157">
        <v>57</v>
      </c>
    </row>
    <row r="57158" spans="1:12" x14ac:dyDescent="0.25">
      <c r="A57158">
        <v>247423</v>
      </c>
      <c r="B57158">
        <v>40</v>
      </c>
      <c r="C57158">
        <v>6960</v>
      </c>
      <c r="D57158">
        <v>0</v>
      </c>
      <c r="E57158" t="s">
        <v>36786</v>
      </c>
      <c r="F57158">
        <v>1</v>
      </c>
      <c r="G57158" t="s">
        <v>11</v>
      </c>
      <c r="I57158" s="3">
        <v>45084</v>
      </c>
      <c r="J57158">
        <v>17</v>
      </c>
      <c r="K57158">
        <v>20</v>
      </c>
      <c r="L57158">
        <v>57</v>
      </c>
    </row>
    <row r="57159" spans="1:12" x14ac:dyDescent="0.25">
      <c r="A57159">
        <v>247424</v>
      </c>
      <c r="B57159">
        <v>34</v>
      </c>
      <c r="C57159">
        <v>9097</v>
      </c>
      <c r="D57159">
        <v>11086</v>
      </c>
      <c r="E57159" t="s">
        <v>36787</v>
      </c>
      <c r="F57159">
        <v>1</v>
      </c>
      <c r="G57159" t="s">
        <v>11</v>
      </c>
      <c r="I57159" s="3">
        <v>45084</v>
      </c>
      <c r="J57159">
        <v>17</v>
      </c>
      <c r="K57159">
        <v>21</v>
      </c>
      <c r="L57159">
        <v>0</v>
      </c>
    </row>
    <row r="57160" spans="1:12" x14ac:dyDescent="0.25">
      <c r="A57160">
        <v>247425</v>
      </c>
      <c r="B57160">
        <v>40</v>
      </c>
      <c r="C57160">
        <v>11705</v>
      </c>
      <c r="D57160">
        <v>11088</v>
      </c>
      <c r="E57160" t="s">
        <v>36787</v>
      </c>
      <c r="F57160">
        <v>1</v>
      </c>
      <c r="G57160" t="s">
        <v>11</v>
      </c>
      <c r="I57160" s="3">
        <v>45084</v>
      </c>
      <c r="J57160">
        <v>17</v>
      </c>
      <c r="K57160">
        <v>21</v>
      </c>
      <c r="L57160">
        <v>0</v>
      </c>
    </row>
    <row r="57161" spans="1:12" x14ac:dyDescent="0.25">
      <c r="A57161">
        <v>247426</v>
      </c>
      <c r="B57161">
        <v>34</v>
      </c>
      <c r="C57161">
        <v>10455</v>
      </c>
      <c r="D57161">
        <v>11087</v>
      </c>
      <c r="E57161" t="s">
        <v>36787</v>
      </c>
      <c r="F57161">
        <v>1</v>
      </c>
      <c r="G57161" t="s">
        <v>11</v>
      </c>
      <c r="I57161" s="3">
        <v>45084</v>
      </c>
      <c r="J57161">
        <v>17</v>
      </c>
      <c r="K57161">
        <v>21</v>
      </c>
      <c r="L57161">
        <v>0</v>
      </c>
    </row>
    <row r="57162" spans="1:12" x14ac:dyDescent="0.25">
      <c r="A57162">
        <v>247427</v>
      </c>
      <c r="B57162">
        <v>34</v>
      </c>
      <c r="C57162">
        <v>10455</v>
      </c>
      <c r="D57162">
        <v>11087</v>
      </c>
      <c r="E57162" t="s">
        <v>36788</v>
      </c>
      <c r="F57162">
        <v>1</v>
      </c>
      <c r="G57162" t="s">
        <v>11</v>
      </c>
      <c r="I57162" s="3">
        <v>45084</v>
      </c>
      <c r="J57162">
        <v>17</v>
      </c>
      <c r="K57162">
        <v>21</v>
      </c>
      <c r="L57162">
        <v>3</v>
      </c>
    </row>
    <row r="57163" spans="1:12" x14ac:dyDescent="0.25">
      <c r="A57163">
        <v>247428</v>
      </c>
      <c r="B57163">
        <v>34</v>
      </c>
      <c r="C57163">
        <v>9097</v>
      </c>
      <c r="D57163">
        <v>11086</v>
      </c>
      <c r="E57163" t="s">
        <v>36789</v>
      </c>
      <c r="F57163">
        <v>1</v>
      </c>
      <c r="G57163" t="s">
        <v>11</v>
      </c>
      <c r="I57163" s="3">
        <v>45084</v>
      </c>
      <c r="J57163">
        <v>17</v>
      </c>
      <c r="K57163">
        <v>21</v>
      </c>
      <c r="L57163">
        <v>4</v>
      </c>
    </row>
    <row r="57164" spans="1:12" x14ac:dyDescent="0.25">
      <c r="A57164">
        <v>247429</v>
      </c>
      <c r="B57164">
        <v>40</v>
      </c>
      <c r="C57164">
        <v>6960</v>
      </c>
      <c r="D57164">
        <v>11089</v>
      </c>
      <c r="E57164" t="s">
        <v>36789</v>
      </c>
      <c r="F57164">
        <v>1</v>
      </c>
      <c r="G57164" t="s">
        <v>11</v>
      </c>
      <c r="I57164" s="3">
        <v>45084</v>
      </c>
      <c r="J57164">
        <v>17</v>
      </c>
      <c r="K57164">
        <v>21</v>
      </c>
      <c r="L57164">
        <v>4</v>
      </c>
    </row>
    <row r="57165" spans="1:12" x14ac:dyDescent="0.25">
      <c r="A57165">
        <v>247430</v>
      </c>
      <c r="B57165">
        <v>40</v>
      </c>
      <c r="C57165">
        <v>11705</v>
      </c>
      <c r="D57165">
        <v>11088</v>
      </c>
      <c r="E57165" t="s">
        <v>36789</v>
      </c>
      <c r="F57165">
        <v>1</v>
      </c>
      <c r="G57165" t="s">
        <v>11</v>
      </c>
      <c r="I57165" s="3">
        <v>45084</v>
      </c>
      <c r="J57165">
        <v>17</v>
      </c>
      <c r="K57165">
        <v>21</v>
      </c>
      <c r="L57165">
        <v>4</v>
      </c>
    </row>
    <row r="57166" spans="1:12" x14ac:dyDescent="0.25">
      <c r="A57166">
        <v>247431</v>
      </c>
      <c r="B57166">
        <v>34</v>
      </c>
      <c r="C57166">
        <v>10455</v>
      </c>
      <c r="D57166">
        <v>11087</v>
      </c>
      <c r="E57166" t="s">
        <v>36790</v>
      </c>
      <c r="F57166">
        <v>1</v>
      </c>
      <c r="G57166" t="s">
        <v>11</v>
      </c>
      <c r="I57166" s="3">
        <v>45084</v>
      </c>
      <c r="J57166">
        <v>17</v>
      </c>
      <c r="K57166">
        <v>21</v>
      </c>
      <c r="L57166">
        <v>6</v>
      </c>
    </row>
    <row r="57167" spans="1:12" x14ac:dyDescent="0.25">
      <c r="A57167">
        <v>247432</v>
      </c>
      <c r="B57167">
        <v>40</v>
      </c>
      <c r="C57167">
        <v>6960</v>
      </c>
      <c r="D57167">
        <v>11089</v>
      </c>
      <c r="E57167" t="s">
        <v>36790</v>
      </c>
      <c r="F57167">
        <v>1</v>
      </c>
      <c r="G57167" t="s">
        <v>11</v>
      </c>
      <c r="I57167" s="3">
        <v>45084</v>
      </c>
      <c r="J57167">
        <v>17</v>
      </c>
      <c r="K57167">
        <v>21</v>
      </c>
      <c r="L57167">
        <v>6</v>
      </c>
    </row>
    <row r="57168" spans="1:12" x14ac:dyDescent="0.25">
      <c r="A57168">
        <v>247433</v>
      </c>
      <c r="B57168">
        <v>40</v>
      </c>
      <c r="C57168">
        <v>11705</v>
      </c>
      <c r="D57168">
        <v>11088</v>
      </c>
      <c r="E57168" t="s">
        <v>36791</v>
      </c>
      <c r="F57168">
        <v>1</v>
      </c>
      <c r="G57168" t="s">
        <v>11</v>
      </c>
      <c r="I57168" s="3">
        <v>45084</v>
      </c>
      <c r="J57168">
        <v>17</v>
      </c>
      <c r="K57168">
        <v>21</v>
      </c>
      <c r="L57168">
        <v>8</v>
      </c>
    </row>
    <row r="57169" spans="1:12" x14ac:dyDescent="0.25">
      <c r="A57169">
        <v>247434</v>
      </c>
      <c r="B57169">
        <v>40</v>
      </c>
      <c r="C57169">
        <v>6960</v>
      </c>
      <c r="D57169">
        <v>11089</v>
      </c>
      <c r="E57169" t="s">
        <v>36791</v>
      </c>
      <c r="F57169">
        <v>1</v>
      </c>
      <c r="G57169" t="s">
        <v>11</v>
      </c>
      <c r="I57169" s="3">
        <v>45084</v>
      </c>
      <c r="J57169">
        <v>17</v>
      </c>
      <c r="K57169">
        <v>21</v>
      </c>
      <c r="L57169">
        <v>8</v>
      </c>
    </row>
    <row r="57170" spans="1:12" x14ac:dyDescent="0.25">
      <c r="A57170">
        <v>247435</v>
      </c>
      <c r="B57170">
        <v>34</v>
      </c>
      <c r="C57170">
        <v>10455</v>
      </c>
      <c r="D57170">
        <v>11087</v>
      </c>
      <c r="E57170" t="s">
        <v>36792</v>
      </c>
      <c r="F57170">
        <v>1</v>
      </c>
      <c r="G57170" t="s">
        <v>11</v>
      </c>
      <c r="I57170" s="3">
        <v>45084</v>
      </c>
      <c r="J57170">
        <v>17</v>
      </c>
      <c r="K57170">
        <v>21</v>
      </c>
      <c r="L57170">
        <v>9</v>
      </c>
    </row>
    <row r="57171" spans="1:12" x14ac:dyDescent="0.25">
      <c r="A57171">
        <v>247436</v>
      </c>
      <c r="B57171">
        <v>40</v>
      </c>
      <c r="C57171">
        <v>6960</v>
      </c>
      <c r="D57171">
        <v>11089</v>
      </c>
      <c r="E57171" t="s">
        <v>36792</v>
      </c>
      <c r="F57171">
        <v>1</v>
      </c>
      <c r="G57171" t="s">
        <v>11</v>
      </c>
      <c r="I57171" s="3">
        <v>45084</v>
      </c>
      <c r="J57171">
        <v>17</v>
      </c>
      <c r="K57171">
        <v>21</v>
      </c>
      <c r="L57171">
        <v>9</v>
      </c>
    </row>
    <row r="57172" spans="1:12" x14ac:dyDescent="0.25">
      <c r="A57172">
        <v>247437</v>
      </c>
      <c r="B57172">
        <v>40</v>
      </c>
      <c r="C57172">
        <v>6960</v>
      </c>
      <c r="D57172">
        <v>11089</v>
      </c>
      <c r="E57172" t="s">
        <v>36793</v>
      </c>
      <c r="F57172">
        <v>1</v>
      </c>
      <c r="G57172" t="s">
        <v>11</v>
      </c>
      <c r="I57172" s="3">
        <v>45084</v>
      </c>
      <c r="J57172">
        <v>17</v>
      </c>
      <c r="K57172">
        <v>21</v>
      </c>
      <c r="L57172">
        <v>11</v>
      </c>
    </row>
    <row r="57173" spans="1:12" x14ac:dyDescent="0.25">
      <c r="A57173">
        <v>247438</v>
      </c>
      <c r="B57173">
        <v>40</v>
      </c>
      <c r="C57173">
        <v>11705</v>
      </c>
      <c r="D57173">
        <v>11088</v>
      </c>
      <c r="E57173" t="s">
        <v>36793</v>
      </c>
      <c r="F57173">
        <v>1</v>
      </c>
      <c r="G57173" t="s">
        <v>11</v>
      </c>
      <c r="I57173" s="3">
        <v>45084</v>
      </c>
      <c r="J57173">
        <v>17</v>
      </c>
      <c r="K57173">
        <v>21</v>
      </c>
      <c r="L57173">
        <v>11</v>
      </c>
    </row>
    <row r="57174" spans="1:12" x14ac:dyDescent="0.25">
      <c r="A57174">
        <v>247439</v>
      </c>
      <c r="B57174">
        <v>40</v>
      </c>
      <c r="C57174">
        <v>6960</v>
      </c>
      <c r="D57174">
        <v>11089</v>
      </c>
      <c r="E57174" t="s">
        <v>36794</v>
      </c>
      <c r="F57174">
        <v>1</v>
      </c>
      <c r="G57174" t="s">
        <v>11</v>
      </c>
      <c r="I57174" s="3">
        <v>45084</v>
      </c>
      <c r="J57174">
        <v>17</v>
      </c>
      <c r="K57174">
        <v>21</v>
      </c>
      <c r="L57174">
        <v>13</v>
      </c>
    </row>
    <row r="57175" spans="1:12" x14ac:dyDescent="0.25">
      <c r="A57175">
        <v>247440</v>
      </c>
      <c r="B57175">
        <v>40</v>
      </c>
      <c r="C57175">
        <v>6960</v>
      </c>
      <c r="D57175">
        <v>11089</v>
      </c>
      <c r="E57175" t="s">
        <v>36795</v>
      </c>
      <c r="F57175">
        <v>1</v>
      </c>
      <c r="G57175" t="s">
        <v>11</v>
      </c>
      <c r="I57175" s="3">
        <v>45084</v>
      </c>
      <c r="J57175">
        <v>17</v>
      </c>
      <c r="K57175">
        <v>21</v>
      </c>
      <c r="L57175">
        <v>14</v>
      </c>
    </row>
    <row r="57176" spans="1:12" x14ac:dyDescent="0.25">
      <c r="A57176">
        <v>247441</v>
      </c>
      <c r="B57176">
        <v>40</v>
      </c>
      <c r="C57176">
        <v>11705</v>
      </c>
      <c r="D57176">
        <v>11088</v>
      </c>
      <c r="E57176" t="s">
        <v>36796</v>
      </c>
      <c r="F57176">
        <v>1</v>
      </c>
      <c r="G57176" t="s">
        <v>11</v>
      </c>
      <c r="I57176" s="3">
        <v>45084</v>
      </c>
      <c r="J57176">
        <v>17</v>
      </c>
      <c r="K57176">
        <v>21</v>
      </c>
      <c r="L57176">
        <v>15</v>
      </c>
    </row>
    <row r="57177" spans="1:12" x14ac:dyDescent="0.25">
      <c r="A57177">
        <v>247442</v>
      </c>
      <c r="B57177">
        <v>40</v>
      </c>
      <c r="C57177">
        <v>6960</v>
      </c>
      <c r="D57177">
        <v>11089</v>
      </c>
      <c r="E57177" t="s">
        <v>36796</v>
      </c>
      <c r="F57177">
        <v>1</v>
      </c>
      <c r="G57177" t="s">
        <v>11</v>
      </c>
      <c r="I57177" s="3">
        <v>45084</v>
      </c>
      <c r="J57177">
        <v>17</v>
      </c>
      <c r="K57177">
        <v>21</v>
      </c>
      <c r="L57177">
        <v>15</v>
      </c>
    </row>
    <row r="57178" spans="1:12" x14ac:dyDescent="0.25">
      <c r="A57178">
        <v>247443</v>
      </c>
      <c r="B57178">
        <v>40</v>
      </c>
      <c r="C57178">
        <v>6960</v>
      </c>
      <c r="D57178">
        <v>11089</v>
      </c>
      <c r="E57178" t="s">
        <v>36797</v>
      </c>
      <c r="F57178">
        <v>1</v>
      </c>
      <c r="G57178" t="s">
        <v>11</v>
      </c>
      <c r="I57178" s="3">
        <v>45084</v>
      </c>
      <c r="J57178">
        <v>17</v>
      </c>
      <c r="K57178">
        <v>21</v>
      </c>
      <c r="L57178">
        <v>18</v>
      </c>
    </row>
    <row r="57179" spans="1:12" x14ac:dyDescent="0.25">
      <c r="A57179">
        <v>247444</v>
      </c>
      <c r="B57179">
        <v>40</v>
      </c>
      <c r="C57179">
        <v>11705</v>
      </c>
      <c r="D57179">
        <v>11088</v>
      </c>
      <c r="E57179" t="s">
        <v>36798</v>
      </c>
      <c r="F57179">
        <v>1</v>
      </c>
      <c r="G57179" t="s">
        <v>11</v>
      </c>
      <c r="I57179" s="3">
        <v>45084</v>
      </c>
      <c r="J57179">
        <v>17</v>
      </c>
      <c r="K57179">
        <v>21</v>
      </c>
      <c r="L57179">
        <v>19</v>
      </c>
    </row>
    <row r="57180" spans="1:12" x14ac:dyDescent="0.25">
      <c r="A57180">
        <v>247445</v>
      </c>
      <c r="B57180">
        <v>40</v>
      </c>
      <c r="C57180">
        <v>6960</v>
      </c>
      <c r="D57180">
        <v>11089</v>
      </c>
      <c r="E57180" t="s">
        <v>36799</v>
      </c>
      <c r="F57180">
        <v>1</v>
      </c>
      <c r="G57180" t="s">
        <v>11</v>
      </c>
      <c r="I57180" s="3">
        <v>45084</v>
      </c>
      <c r="J57180">
        <v>17</v>
      </c>
      <c r="K57180">
        <v>21</v>
      </c>
      <c r="L57180">
        <v>20</v>
      </c>
    </row>
    <row r="57181" spans="1:12" x14ac:dyDescent="0.25">
      <c r="A57181">
        <v>247446</v>
      </c>
      <c r="B57181">
        <v>40</v>
      </c>
      <c r="C57181">
        <v>11705</v>
      </c>
      <c r="D57181">
        <v>11088</v>
      </c>
      <c r="E57181" t="s">
        <v>36800</v>
      </c>
      <c r="F57181">
        <v>1</v>
      </c>
      <c r="G57181" t="s">
        <v>11</v>
      </c>
      <c r="I57181" s="3">
        <v>45084</v>
      </c>
      <c r="J57181">
        <v>17</v>
      </c>
      <c r="K57181">
        <v>21</v>
      </c>
      <c r="L57181">
        <v>24</v>
      </c>
    </row>
    <row r="57182" spans="1:12" x14ac:dyDescent="0.25">
      <c r="A57182">
        <v>247447</v>
      </c>
      <c r="B57182">
        <v>40</v>
      </c>
      <c r="C57182">
        <v>11705</v>
      </c>
      <c r="D57182">
        <v>11088</v>
      </c>
      <c r="E57182" t="s">
        <v>36801</v>
      </c>
      <c r="F57182">
        <v>1</v>
      </c>
      <c r="G57182" t="s">
        <v>11</v>
      </c>
      <c r="I57182" s="3">
        <v>45084</v>
      </c>
      <c r="J57182">
        <v>17</v>
      </c>
      <c r="K57182">
        <v>21</v>
      </c>
      <c r="L57182">
        <v>28</v>
      </c>
    </row>
    <row r="57183" spans="1:12" x14ac:dyDescent="0.25">
      <c r="A57183">
        <v>247448</v>
      </c>
      <c r="B57183">
        <v>40</v>
      </c>
      <c r="C57183">
        <v>11705</v>
      </c>
      <c r="D57183">
        <v>11088</v>
      </c>
      <c r="E57183" t="s">
        <v>36802</v>
      </c>
      <c r="F57183">
        <v>1</v>
      </c>
      <c r="G57183" t="s">
        <v>11</v>
      </c>
      <c r="I57183" s="3">
        <v>45084</v>
      </c>
      <c r="J57183">
        <v>17</v>
      </c>
      <c r="K57183">
        <v>21</v>
      </c>
      <c r="L57183">
        <v>33</v>
      </c>
    </row>
    <row r="57184" spans="1:12" x14ac:dyDescent="0.25">
      <c r="A57184">
        <v>247449</v>
      </c>
      <c r="B57184">
        <v>40</v>
      </c>
      <c r="C57184">
        <v>11705</v>
      </c>
      <c r="D57184">
        <v>11088</v>
      </c>
      <c r="E57184" t="s">
        <v>36803</v>
      </c>
      <c r="F57184">
        <v>1</v>
      </c>
      <c r="G57184" t="s">
        <v>11</v>
      </c>
      <c r="I57184" s="3">
        <v>45084</v>
      </c>
      <c r="J57184">
        <v>17</v>
      </c>
      <c r="K57184">
        <v>21</v>
      </c>
      <c r="L57184">
        <v>36</v>
      </c>
    </row>
    <row r="57185" spans="1:12" x14ac:dyDescent="0.25">
      <c r="A57185">
        <v>247450</v>
      </c>
      <c r="B57185">
        <v>40</v>
      </c>
      <c r="C57185">
        <v>6491</v>
      </c>
      <c r="D57185">
        <v>11044</v>
      </c>
      <c r="E57185" t="s">
        <v>36804</v>
      </c>
      <c r="F57185">
        <v>1</v>
      </c>
      <c r="G57185" t="s">
        <v>11</v>
      </c>
      <c r="I57185" s="3">
        <v>45084</v>
      </c>
      <c r="J57185">
        <v>17</v>
      </c>
      <c r="K57185">
        <v>21</v>
      </c>
      <c r="L57185">
        <v>38</v>
      </c>
    </row>
    <row r="57186" spans="1:12" x14ac:dyDescent="0.25">
      <c r="A57186">
        <v>247451</v>
      </c>
      <c r="B57186">
        <v>34</v>
      </c>
      <c r="C57186">
        <v>9099</v>
      </c>
      <c r="D57186">
        <v>0</v>
      </c>
      <c r="E57186" t="s">
        <v>36805</v>
      </c>
      <c r="F57186">
        <v>1</v>
      </c>
      <c r="G57186" t="s">
        <v>11</v>
      </c>
      <c r="I57186" s="3">
        <v>45084</v>
      </c>
      <c r="J57186">
        <v>17</v>
      </c>
      <c r="K57186">
        <v>21</v>
      </c>
      <c r="L57186">
        <v>39</v>
      </c>
    </row>
    <row r="57187" spans="1:12" x14ac:dyDescent="0.25">
      <c r="A57187">
        <v>247452</v>
      </c>
      <c r="B57187">
        <v>40</v>
      </c>
      <c r="C57187">
        <v>6491</v>
      </c>
      <c r="D57187">
        <v>11044</v>
      </c>
      <c r="E57187" t="s">
        <v>36806</v>
      </c>
      <c r="F57187">
        <v>1</v>
      </c>
      <c r="G57187" t="s">
        <v>11</v>
      </c>
      <c r="I57187" s="3">
        <v>45084</v>
      </c>
      <c r="J57187">
        <v>17</v>
      </c>
      <c r="K57187">
        <v>21</v>
      </c>
      <c r="L57187">
        <v>40</v>
      </c>
    </row>
    <row r="57188" spans="1:12" x14ac:dyDescent="0.25">
      <c r="A57188">
        <v>247453</v>
      </c>
      <c r="B57188">
        <v>40</v>
      </c>
      <c r="C57188">
        <v>6491</v>
      </c>
      <c r="D57188">
        <v>11044</v>
      </c>
      <c r="E57188" t="s">
        <v>36807</v>
      </c>
      <c r="F57188">
        <v>1</v>
      </c>
      <c r="G57188" t="s">
        <v>11</v>
      </c>
      <c r="I57188" s="3">
        <v>45084</v>
      </c>
      <c r="J57188">
        <v>17</v>
      </c>
      <c r="K57188">
        <v>21</v>
      </c>
      <c r="L57188">
        <v>41</v>
      </c>
    </row>
    <row r="57189" spans="1:12" x14ac:dyDescent="0.25">
      <c r="A57189">
        <v>247454</v>
      </c>
      <c r="B57189">
        <v>40</v>
      </c>
      <c r="C57189">
        <v>6491</v>
      </c>
      <c r="D57189">
        <v>11044</v>
      </c>
      <c r="E57189" t="s">
        <v>36808</v>
      </c>
      <c r="F57189">
        <v>1</v>
      </c>
      <c r="G57189" t="s">
        <v>11</v>
      </c>
      <c r="I57189" s="3">
        <v>45084</v>
      </c>
      <c r="J57189">
        <v>17</v>
      </c>
      <c r="K57189">
        <v>21</v>
      </c>
      <c r="L57189">
        <v>43</v>
      </c>
    </row>
    <row r="57190" spans="1:12" x14ac:dyDescent="0.25">
      <c r="A57190">
        <v>247455</v>
      </c>
      <c r="B57190">
        <v>34</v>
      </c>
      <c r="C57190">
        <v>9099</v>
      </c>
      <c r="D57190">
        <v>0</v>
      </c>
      <c r="E57190" t="s">
        <v>36808</v>
      </c>
      <c r="F57190">
        <v>1</v>
      </c>
      <c r="G57190" t="s">
        <v>11</v>
      </c>
      <c r="I57190" s="3">
        <v>45084</v>
      </c>
      <c r="J57190">
        <v>17</v>
      </c>
      <c r="K57190">
        <v>21</v>
      </c>
      <c r="L57190">
        <v>43</v>
      </c>
    </row>
    <row r="57191" spans="1:12" x14ac:dyDescent="0.25">
      <c r="A57191">
        <v>247456</v>
      </c>
      <c r="B57191">
        <v>40</v>
      </c>
      <c r="C57191">
        <v>6491</v>
      </c>
      <c r="D57191">
        <v>11044</v>
      </c>
      <c r="E57191" t="s">
        <v>36809</v>
      </c>
      <c r="F57191">
        <v>1</v>
      </c>
      <c r="G57191" t="s">
        <v>11</v>
      </c>
      <c r="I57191" s="3">
        <v>45084</v>
      </c>
      <c r="J57191">
        <v>17</v>
      </c>
      <c r="K57191">
        <v>21</v>
      </c>
      <c r="L57191">
        <v>45</v>
      </c>
    </row>
    <row r="57192" spans="1:12" x14ac:dyDescent="0.25">
      <c r="A57192">
        <v>247457</v>
      </c>
      <c r="B57192">
        <v>40</v>
      </c>
      <c r="C57192">
        <v>6491</v>
      </c>
      <c r="D57192">
        <v>11044</v>
      </c>
      <c r="E57192" t="s">
        <v>36810</v>
      </c>
      <c r="F57192">
        <v>1</v>
      </c>
      <c r="G57192" t="s">
        <v>11</v>
      </c>
      <c r="I57192" s="3">
        <v>45084</v>
      </c>
      <c r="J57192">
        <v>17</v>
      </c>
      <c r="K57192">
        <v>21</v>
      </c>
      <c r="L57192">
        <v>47</v>
      </c>
    </row>
    <row r="57193" spans="1:12" x14ac:dyDescent="0.25">
      <c r="A57193">
        <v>247458</v>
      </c>
      <c r="B57193">
        <v>40</v>
      </c>
      <c r="C57193">
        <v>6491</v>
      </c>
      <c r="D57193">
        <v>11044</v>
      </c>
      <c r="E57193" t="s">
        <v>36811</v>
      </c>
      <c r="F57193">
        <v>1</v>
      </c>
      <c r="G57193" t="s">
        <v>11</v>
      </c>
      <c r="I57193" s="3">
        <v>45084</v>
      </c>
      <c r="J57193">
        <v>17</v>
      </c>
      <c r="K57193">
        <v>21</v>
      </c>
      <c r="L57193">
        <v>48</v>
      </c>
    </row>
    <row r="57194" spans="1:12" x14ac:dyDescent="0.25">
      <c r="A57194">
        <v>247459</v>
      </c>
      <c r="B57194">
        <v>34</v>
      </c>
      <c r="C57194">
        <v>9099</v>
      </c>
      <c r="D57194">
        <v>0</v>
      </c>
      <c r="E57194" t="s">
        <v>36812</v>
      </c>
      <c r="F57194">
        <v>1</v>
      </c>
      <c r="G57194" t="s">
        <v>11</v>
      </c>
      <c r="I57194" s="3">
        <v>45084</v>
      </c>
      <c r="J57194">
        <v>17</v>
      </c>
      <c r="K57194">
        <v>21</v>
      </c>
      <c r="L57194">
        <v>49</v>
      </c>
    </row>
    <row r="57195" spans="1:12" x14ac:dyDescent="0.25">
      <c r="A57195">
        <v>247460</v>
      </c>
      <c r="B57195">
        <v>34</v>
      </c>
      <c r="C57195">
        <v>11696</v>
      </c>
      <c r="D57195">
        <v>0</v>
      </c>
      <c r="E57195" t="s">
        <v>36812</v>
      </c>
      <c r="F57195">
        <v>1</v>
      </c>
      <c r="G57195" t="s">
        <v>11</v>
      </c>
      <c r="I57195" s="3">
        <v>45084</v>
      </c>
      <c r="J57195">
        <v>17</v>
      </c>
      <c r="K57195">
        <v>21</v>
      </c>
      <c r="L57195">
        <v>49</v>
      </c>
    </row>
    <row r="57196" spans="1:12" x14ac:dyDescent="0.25">
      <c r="A57196">
        <v>247461</v>
      </c>
      <c r="B57196">
        <v>40</v>
      </c>
      <c r="C57196">
        <v>6491</v>
      </c>
      <c r="D57196">
        <v>11044</v>
      </c>
      <c r="E57196" t="s">
        <v>36813</v>
      </c>
      <c r="F57196">
        <v>1</v>
      </c>
      <c r="G57196" t="s">
        <v>11</v>
      </c>
      <c r="I57196" s="3">
        <v>45084</v>
      </c>
      <c r="J57196">
        <v>17</v>
      </c>
      <c r="K57196">
        <v>21</v>
      </c>
      <c r="L57196">
        <v>50</v>
      </c>
    </row>
    <row r="57197" spans="1:12" x14ac:dyDescent="0.25">
      <c r="A57197">
        <v>247462</v>
      </c>
      <c r="B57197">
        <v>34</v>
      </c>
      <c r="C57197">
        <v>10463</v>
      </c>
      <c r="D57197">
        <v>0</v>
      </c>
      <c r="E57197" t="s">
        <v>36814</v>
      </c>
      <c r="F57197">
        <v>1</v>
      </c>
      <c r="G57197" t="s">
        <v>11</v>
      </c>
      <c r="I57197" s="3">
        <v>45084</v>
      </c>
      <c r="J57197">
        <v>17</v>
      </c>
      <c r="K57197">
        <v>21</v>
      </c>
      <c r="L57197">
        <v>51</v>
      </c>
    </row>
    <row r="57198" spans="1:12" x14ac:dyDescent="0.25">
      <c r="A57198">
        <v>247463</v>
      </c>
      <c r="B57198">
        <v>34</v>
      </c>
      <c r="C57198">
        <v>9099</v>
      </c>
      <c r="D57198">
        <v>0</v>
      </c>
      <c r="E57198" t="s">
        <v>36815</v>
      </c>
      <c r="F57198">
        <v>1</v>
      </c>
      <c r="G57198" t="s">
        <v>11</v>
      </c>
      <c r="I57198" s="3">
        <v>45084</v>
      </c>
      <c r="J57198">
        <v>17</v>
      </c>
      <c r="K57198">
        <v>21</v>
      </c>
      <c r="L57198">
        <v>53</v>
      </c>
    </row>
    <row r="57199" spans="1:12" x14ac:dyDescent="0.25">
      <c r="A57199">
        <v>247464</v>
      </c>
      <c r="B57199">
        <v>34</v>
      </c>
      <c r="C57199">
        <v>11696</v>
      </c>
      <c r="D57199">
        <v>0</v>
      </c>
      <c r="E57199" t="s">
        <v>36816</v>
      </c>
      <c r="F57199">
        <v>1</v>
      </c>
      <c r="G57199" t="s">
        <v>11</v>
      </c>
      <c r="I57199" s="3">
        <v>45084</v>
      </c>
      <c r="J57199">
        <v>17</v>
      </c>
      <c r="K57199">
        <v>21</v>
      </c>
      <c r="L57199">
        <v>54</v>
      </c>
    </row>
    <row r="57200" spans="1:12" x14ac:dyDescent="0.25">
      <c r="A57200">
        <v>247465</v>
      </c>
      <c r="B57200">
        <v>34</v>
      </c>
      <c r="C57200">
        <v>10463</v>
      </c>
      <c r="D57200">
        <v>0</v>
      </c>
      <c r="E57200" t="s">
        <v>36816</v>
      </c>
      <c r="F57200">
        <v>1</v>
      </c>
      <c r="G57200" t="s">
        <v>11</v>
      </c>
      <c r="I57200" s="3">
        <v>45084</v>
      </c>
      <c r="J57200">
        <v>17</v>
      </c>
      <c r="K57200">
        <v>21</v>
      </c>
      <c r="L57200">
        <v>54</v>
      </c>
    </row>
    <row r="57201" spans="1:12" x14ac:dyDescent="0.25">
      <c r="A57201">
        <v>247466</v>
      </c>
      <c r="B57201">
        <v>34</v>
      </c>
      <c r="C57201">
        <v>11696</v>
      </c>
      <c r="D57201">
        <v>0</v>
      </c>
      <c r="E57201" t="s">
        <v>36817</v>
      </c>
      <c r="F57201">
        <v>1</v>
      </c>
      <c r="G57201" t="s">
        <v>11</v>
      </c>
      <c r="I57201" s="3">
        <v>45084</v>
      </c>
      <c r="J57201">
        <v>17</v>
      </c>
      <c r="K57201">
        <v>21</v>
      </c>
      <c r="L57201">
        <v>57</v>
      </c>
    </row>
    <row r="57202" spans="1:12" x14ac:dyDescent="0.25">
      <c r="A57202">
        <v>247467</v>
      </c>
      <c r="B57202">
        <v>34</v>
      </c>
      <c r="C57202">
        <v>10463</v>
      </c>
      <c r="D57202">
        <v>0</v>
      </c>
      <c r="E57202" t="s">
        <v>36817</v>
      </c>
      <c r="F57202">
        <v>1</v>
      </c>
      <c r="G57202" t="s">
        <v>11</v>
      </c>
      <c r="I57202" s="3">
        <v>45084</v>
      </c>
      <c r="J57202">
        <v>17</v>
      </c>
      <c r="K57202">
        <v>21</v>
      </c>
      <c r="L57202">
        <v>57</v>
      </c>
    </row>
    <row r="57203" spans="1:12" x14ac:dyDescent="0.25">
      <c r="A57203">
        <v>247468</v>
      </c>
      <c r="B57203">
        <v>34</v>
      </c>
      <c r="C57203">
        <v>9099</v>
      </c>
      <c r="D57203">
        <v>0</v>
      </c>
      <c r="E57203" t="s">
        <v>36817</v>
      </c>
      <c r="F57203">
        <v>1</v>
      </c>
      <c r="G57203" t="s">
        <v>11</v>
      </c>
      <c r="I57203" s="3">
        <v>45084</v>
      </c>
      <c r="J57203">
        <v>17</v>
      </c>
      <c r="K57203">
        <v>21</v>
      </c>
      <c r="L57203">
        <v>57</v>
      </c>
    </row>
    <row r="57204" spans="1:12" x14ac:dyDescent="0.25">
      <c r="A57204">
        <v>247469</v>
      </c>
      <c r="B57204">
        <v>34</v>
      </c>
      <c r="C57204">
        <v>11696</v>
      </c>
      <c r="D57204">
        <v>0</v>
      </c>
      <c r="E57204" t="s">
        <v>36818</v>
      </c>
      <c r="F57204">
        <v>1</v>
      </c>
      <c r="G57204" t="s">
        <v>11</v>
      </c>
      <c r="I57204" s="3">
        <v>45084</v>
      </c>
      <c r="J57204">
        <v>17</v>
      </c>
      <c r="K57204">
        <v>21</v>
      </c>
      <c r="L57204">
        <v>59</v>
      </c>
    </row>
    <row r="57205" spans="1:12" x14ac:dyDescent="0.25">
      <c r="A57205">
        <v>247470</v>
      </c>
      <c r="B57205">
        <v>34</v>
      </c>
      <c r="C57205">
        <v>10463</v>
      </c>
      <c r="D57205">
        <v>0</v>
      </c>
      <c r="E57205" t="s">
        <v>36819</v>
      </c>
      <c r="F57205">
        <v>1</v>
      </c>
      <c r="G57205" t="s">
        <v>11</v>
      </c>
      <c r="I57205" s="3">
        <v>45084</v>
      </c>
      <c r="J57205">
        <v>17</v>
      </c>
      <c r="K57205">
        <v>22</v>
      </c>
      <c r="L57205">
        <v>0</v>
      </c>
    </row>
    <row r="57206" spans="1:12" x14ac:dyDescent="0.25">
      <c r="A57206">
        <v>247471</v>
      </c>
      <c r="B57206">
        <v>34</v>
      </c>
      <c r="C57206">
        <v>9099</v>
      </c>
      <c r="D57206">
        <v>0</v>
      </c>
      <c r="E57206" t="s">
        <v>36820</v>
      </c>
      <c r="F57206">
        <v>1</v>
      </c>
      <c r="G57206" t="s">
        <v>11</v>
      </c>
      <c r="I57206" s="3">
        <v>45084</v>
      </c>
      <c r="J57206">
        <v>17</v>
      </c>
      <c r="K57206">
        <v>22</v>
      </c>
      <c r="L57206">
        <v>2</v>
      </c>
    </row>
    <row r="57207" spans="1:12" x14ac:dyDescent="0.25">
      <c r="A57207">
        <v>247472</v>
      </c>
      <c r="B57207">
        <v>34</v>
      </c>
      <c r="C57207">
        <v>11696</v>
      </c>
      <c r="D57207">
        <v>0</v>
      </c>
      <c r="E57207" t="s">
        <v>36820</v>
      </c>
      <c r="F57207">
        <v>1</v>
      </c>
      <c r="G57207" t="s">
        <v>11</v>
      </c>
      <c r="I57207" s="3">
        <v>45084</v>
      </c>
      <c r="J57207">
        <v>17</v>
      </c>
      <c r="K57207">
        <v>22</v>
      </c>
      <c r="L57207">
        <v>2</v>
      </c>
    </row>
    <row r="57208" spans="1:12" x14ac:dyDescent="0.25">
      <c r="A57208">
        <v>247473</v>
      </c>
      <c r="B57208">
        <v>34</v>
      </c>
      <c r="C57208">
        <v>10463</v>
      </c>
      <c r="D57208">
        <v>0</v>
      </c>
      <c r="E57208" t="s">
        <v>36821</v>
      </c>
      <c r="F57208">
        <v>1</v>
      </c>
      <c r="G57208" t="s">
        <v>11</v>
      </c>
      <c r="I57208" s="3">
        <v>45084</v>
      </c>
      <c r="J57208">
        <v>17</v>
      </c>
      <c r="K57208">
        <v>22</v>
      </c>
      <c r="L57208">
        <v>3</v>
      </c>
    </row>
    <row r="57209" spans="1:12" x14ac:dyDescent="0.25">
      <c r="A57209">
        <v>247474</v>
      </c>
      <c r="B57209">
        <v>40</v>
      </c>
      <c r="C57209">
        <v>6491</v>
      </c>
      <c r="D57209">
        <v>11044</v>
      </c>
      <c r="E57209" t="s">
        <v>36822</v>
      </c>
      <c r="F57209">
        <v>1</v>
      </c>
      <c r="G57209" t="s">
        <v>11</v>
      </c>
      <c r="I57209" s="3">
        <v>45084</v>
      </c>
      <c r="J57209">
        <v>17</v>
      </c>
      <c r="K57209">
        <v>22</v>
      </c>
      <c r="L57209">
        <v>4</v>
      </c>
    </row>
    <row r="57210" spans="1:12" x14ac:dyDescent="0.25">
      <c r="A57210">
        <v>247475</v>
      </c>
      <c r="B57210">
        <v>34</v>
      </c>
      <c r="C57210">
        <v>11696</v>
      </c>
      <c r="D57210">
        <v>0</v>
      </c>
      <c r="E57210" t="s">
        <v>36823</v>
      </c>
      <c r="F57210">
        <v>1</v>
      </c>
      <c r="G57210" t="s">
        <v>11</v>
      </c>
      <c r="I57210" s="3">
        <v>45084</v>
      </c>
      <c r="J57210">
        <v>17</v>
      </c>
      <c r="K57210">
        <v>22</v>
      </c>
      <c r="L57210">
        <v>5</v>
      </c>
    </row>
    <row r="57211" spans="1:12" x14ac:dyDescent="0.25">
      <c r="A57211">
        <v>247476</v>
      </c>
      <c r="B57211">
        <v>34</v>
      </c>
      <c r="C57211">
        <v>9099</v>
      </c>
      <c r="D57211">
        <v>0</v>
      </c>
      <c r="E57211" t="s">
        <v>36823</v>
      </c>
      <c r="F57211">
        <v>1</v>
      </c>
      <c r="G57211" t="s">
        <v>11</v>
      </c>
      <c r="I57211" s="3">
        <v>45084</v>
      </c>
      <c r="J57211">
        <v>17</v>
      </c>
      <c r="K57211">
        <v>22</v>
      </c>
      <c r="L57211">
        <v>5</v>
      </c>
    </row>
    <row r="57212" spans="1:12" x14ac:dyDescent="0.25">
      <c r="A57212">
        <v>247477</v>
      </c>
      <c r="B57212">
        <v>34</v>
      </c>
      <c r="C57212">
        <v>10463</v>
      </c>
      <c r="D57212">
        <v>0</v>
      </c>
      <c r="E57212" t="s">
        <v>36824</v>
      </c>
      <c r="F57212">
        <v>1</v>
      </c>
      <c r="G57212" t="s">
        <v>11</v>
      </c>
      <c r="I57212" s="3">
        <v>45084</v>
      </c>
      <c r="J57212">
        <v>17</v>
      </c>
      <c r="K57212">
        <v>22</v>
      </c>
      <c r="L57212">
        <v>6</v>
      </c>
    </row>
    <row r="57213" spans="1:12" x14ac:dyDescent="0.25">
      <c r="A57213">
        <v>247478</v>
      </c>
      <c r="B57213">
        <v>34</v>
      </c>
      <c r="C57213">
        <v>11696</v>
      </c>
      <c r="D57213">
        <v>0</v>
      </c>
      <c r="E57213" t="s">
        <v>36825</v>
      </c>
      <c r="F57213">
        <v>1</v>
      </c>
      <c r="G57213" t="s">
        <v>11</v>
      </c>
      <c r="I57213" s="3">
        <v>45084</v>
      </c>
      <c r="J57213">
        <v>17</v>
      </c>
      <c r="K57213">
        <v>22</v>
      </c>
      <c r="L57213">
        <v>7</v>
      </c>
    </row>
    <row r="57214" spans="1:12" x14ac:dyDescent="0.25">
      <c r="A57214">
        <v>247479</v>
      </c>
      <c r="B57214">
        <v>34</v>
      </c>
      <c r="C57214">
        <v>10463</v>
      </c>
      <c r="D57214">
        <v>0</v>
      </c>
      <c r="E57214" t="s">
        <v>36826</v>
      </c>
      <c r="F57214">
        <v>1</v>
      </c>
      <c r="G57214" t="s">
        <v>11</v>
      </c>
      <c r="I57214" s="3">
        <v>45084</v>
      </c>
      <c r="J57214">
        <v>17</v>
      </c>
      <c r="K57214">
        <v>22</v>
      </c>
      <c r="L57214">
        <v>9</v>
      </c>
    </row>
    <row r="57215" spans="1:12" x14ac:dyDescent="0.25">
      <c r="A57215">
        <v>247480</v>
      </c>
      <c r="B57215">
        <v>34</v>
      </c>
      <c r="C57215">
        <v>11696</v>
      </c>
      <c r="D57215">
        <v>0</v>
      </c>
      <c r="E57215" t="s">
        <v>36827</v>
      </c>
      <c r="F57215">
        <v>1</v>
      </c>
      <c r="G57215" t="s">
        <v>11</v>
      </c>
      <c r="I57215" s="3">
        <v>45084</v>
      </c>
      <c r="J57215">
        <v>17</v>
      </c>
      <c r="K57215">
        <v>22</v>
      </c>
      <c r="L57215">
        <v>10</v>
      </c>
    </row>
    <row r="57216" spans="1:12" x14ac:dyDescent="0.25">
      <c r="A57216">
        <v>247481</v>
      </c>
      <c r="B57216">
        <v>34</v>
      </c>
      <c r="C57216">
        <v>9099</v>
      </c>
      <c r="D57216">
        <v>0</v>
      </c>
      <c r="E57216" t="s">
        <v>36828</v>
      </c>
      <c r="F57216">
        <v>1</v>
      </c>
      <c r="G57216" t="s">
        <v>11</v>
      </c>
      <c r="I57216" s="3">
        <v>45084</v>
      </c>
      <c r="J57216">
        <v>17</v>
      </c>
      <c r="K57216">
        <v>22</v>
      </c>
      <c r="L57216">
        <v>11</v>
      </c>
    </row>
    <row r="57217" spans="1:12" x14ac:dyDescent="0.25">
      <c r="A57217">
        <v>247482</v>
      </c>
      <c r="B57217">
        <v>34</v>
      </c>
      <c r="C57217">
        <v>10463</v>
      </c>
      <c r="D57217">
        <v>0</v>
      </c>
      <c r="E57217" t="s">
        <v>36829</v>
      </c>
      <c r="F57217">
        <v>1</v>
      </c>
      <c r="G57217" t="s">
        <v>11</v>
      </c>
      <c r="I57217" s="3">
        <v>45084</v>
      </c>
      <c r="J57217">
        <v>17</v>
      </c>
      <c r="K57217">
        <v>22</v>
      </c>
      <c r="L57217">
        <v>12</v>
      </c>
    </row>
    <row r="57218" spans="1:12" x14ac:dyDescent="0.25">
      <c r="A57218">
        <v>247483</v>
      </c>
      <c r="B57218">
        <v>34</v>
      </c>
      <c r="C57218">
        <v>11696</v>
      </c>
      <c r="D57218">
        <v>0</v>
      </c>
      <c r="E57218" t="s">
        <v>36830</v>
      </c>
      <c r="F57218">
        <v>1</v>
      </c>
      <c r="G57218" t="s">
        <v>11</v>
      </c>
      <c r="I57218" s="3">
        <v>45084</v>
      </c>
      <c r="J57218">
        <v>17</v>
      </c>
      <c r="K57218">
        <v>22</v>
      </c>
      <c r="L57218">
        <v>13</v>
      </c>
    </row>
    <row r="57219" spans="1:12" x14ac:dyDescent="0.25">
      <c r="A57219">
        <v>247484</v>
      </c>
      <c r="B57219">
        <v>34</v>
      </c>
      <c r="C57219">
        <v>9099</v>
      </c>
      <c r="D57219">
        <v>0</v>
      </c>
      <c r="E57219" t="s">
        <v>36831</v>
      </c>
      <c r="F57219">
        <v>1</v>
      </c>
      <c r="G57219" t="s">
        <v>11</v>
      </c>
      <c r="I57219" s="3">
        <v>45084</v>
      </c>
      <c r="J57219">
        <v>17</v>
      </c>
      <c r="K57219">
        <v>22</v>
      </c>
      <c r="L57219">
        <v>15</v>
      </c>
    </row>
    <row r="57220" spans="1:12" x14ac:dyDescent="0.25">
      <c r="A57220">
        <v>247485</v>
      </c>
      <c r="B57220">
        <v>34</v>
      </c>
      <c r="C57220">
        <v>10463</v>
      </c>
      <c r="D57220">
        <v>0</v>
      </c>
      <c r="E57220" t="s">
        <v>36831</v>
      </c>
      <c r="F57220">
        <v>1</v>
      </c>
      <c r="G57220" t="s">
        <v>11</v>
      </c>
      <c r="I57220" s="3">
        <v>45084</v>
      </c>
      <c r="J57220">
        <v>17</v>
      </c>
      <c r="K57220">
        <v>22</v>
      </c>
      <c r="L57220">
        <v>15</v>
      </c>
    </row>
    <row r="57221" spans="1:12" x14ac:dyDescent="0.25">
      <c r="A57221">
        <v>247486</v>
      </c>
      <c r="B57221">
        <v>34</v>
      </c>
      <c r="C57221">
        <v>11696</v>
      </c>
      <c r="D57221">
        <v>0</v>
      </c>
      <c r="E57221" t="s">
        <v>36831</v>
      </c>
      <c r="F57221">
        <v>1</v>
      </c>
      <c r="G57221" t="s">
        <v>11</v>
      </c>
      <c r="I57221" s="3">
        <v>45084</v>
      </c>
      <c r="J57221">
        <v>17</v>
      </c>
      <c r="K57221">
        <v>22</v>
      </c>
      <c r="L57221">
        <v>15</v>
      </c>
    </row>
    <row r="57222" spans="1:12" x14ac:dyDescent="0.25">
      <c r="A57222">
        <v>247487</v>
      </c>
      <c r="B57222">
        <v>40</v>
      </c>
      <c r="C57222">
        <v>6959</v>
      </c>
      <c r="D57222">
        <v>0</v>
      </c>
      <c r="E57222" t="s">
        <v>36832</v>
      </c>
      <c r="F57222">
        <v>1</v>
      </c>
      <c r="G57222" t="s">
        <v>11</v>
      </c>
      <c r="I57222" s="3">
        <v>45084</v>
      </c>
      <c r="J57222">
        <v>17</v>
      </c>
      <c r="K57222">
        <v>22</v>
      </c>
      <c r="L57222">
        <v>17</v>
      </c>
    </row>
    <row r="57223" spans="1:12" x14ac:dyDescent="0.25">
      <c r="A57223">
        <v>247488</v>
      </c>
      <c r="B57223">
        <v>34</v>
      </c>
      <c r="C57223">
        <v>10463</v>
      </c>
      <c r="D57223">
        <v>0</v>
      </c>
      <c r="E57223" t="s">
        <v>36833</v>
      </c>
      <c r="F57223">
        <v>1</v>
      </c>
      <c r="G57223" t="s">
        <v>11</v>
      </c>
      <c r="I57223" s="3">
        <v>45084</v>
      </c>
      <c r="J57223">
        <v>17</v>
      </c>
      <c r="K57223">
        <v>22</v>
      </c>
      <c r="L57223">
        <v>18</v>
      </c>
    </row>
    <row r="57224" spans="1:12" x14ac:dyDescent="0.25">
      <c r="A57224">
        <v>247489</v>
      </c>
      <c r="B57224">
        <v>40</v>
      </c>
      <c r="C57224">
        <v>6959</v>
      </c>
      <c r="D57224">
        <v>0</v>
      </c>
      <c r="E57224" t="s">
        <v>36834</v>
      </c>
      <c r="F57224">
        <v>1</v>
      </c>
      <c r="G57224" t="s">
        <v>11</v>
      </c>
      <c r="I57224" s="3">
        <v>45084</v>
      </c>
      <c r="J57224">
        <v>17</v>
      </c>
      <c r="K57224">
        <v>22</v>
      </c>
      <c r="L57224">
        <v>19</v>
      </c>
    </row>
    <row r="57225" spans="1:12" x14ac:dyDescent="0.25">
      <c r="A57225">
        <v>247490</v>
      </c>
      <c r="B57225">
        <v>34</v>
      </c>
      <c r="C57225">
        <v>9099</v>
      </c>
      <c r="D57225">
        <v>0</v>
      </c>
      <c r="E57225" t="s">
        <v>36834</v>
      </c>
      <c r="F57225">
        <v>1</v>
      </c>
      <c r="G57225" t="s">
        <v>11</v>
      </c>
      <c r="I57225" s="3">
        <v>45084</v>
      </c>
      <c r="J57225">
        <v>17</v>
      </c>
      <c r="K57225">
        <v>22</v>
      </c>
      <c r="L57225">
        <v>19</v>
      </c>
    </row>
    <row r="57226" spans="1:12" x14ac:dyDescent="0.25">
      <c r="A57226">
        <v>247491</v>
      </c>
      <c r="B57226">
        <v>40</v>
      </c>
      <c r="C57226">
        <v>6959</v>
      </c>
      <c r="D57226">
        <v>0</v>
      </c>
      <c r="E57226" t="s">
        <v>36835</v>
      </c>
      <c r="F57226">
        <v>1</v>
      </c>
      <c r="G57226" t="s">
        <v>11</v>
      </c>
      <c r="I57226" s="3">
        <v>45084</v>
      </c>
      <c r="J57226">
        <v>17</v>
      </c>
      <c r="K57226">
        <v>22</v>
      </c>
      <c r="L57226">
        <v>21</v>
      </c>
    </row>
    <row r="57227" spans="1:12" x14ac:dyDescent="0.25">
      <c r="A57227">
        <v>247492</v>
      </c>
      <c r="B57227">
        <v>40</v>
      </c>
      <c r="C57227">
        <v>6959</v>
      </c>
      <c r="D57227">
        <v>0</v>
      </c>
      <c r="E57227" t="s">
        <v>36836</v>
      </c>
      <c r="F57227">
        <v>1</v>
      </c>
      <c r="G57227" t="s">
        <v>11</v>
      </c>
      <c r="I57227" s="3">
        <v>45084</v>
      </c>
      <c r="J57227">
        <v>17</v>
      </c>
      <c r="K57227">
        <v>22</v>
      </c>
      <c r="L57227">
        <v>22</v>
      </c>
    </row>
    <row r="57228" spans="1:12" x14ac:dyDescent="0.25">
      <c r="A57228">
        <v>247493</v>
      </c>
      <c r="B57228">
        <v>40</v>
      </c>
      <c r="C57228">
        <v>6959</v>
      </c>
      <c r="D57228">
        <v>0</v>
      </c>
      <c r="E57228" t="s">
        <v>36837</v>
      </c>
      <c r="F57228">
        <v>1</v>
      </c>
      <c r="G57228" t="s">
        <v>11</v>
      </c>
      <c r="I57228" s="3">
        <v>45084</v>
      </c>
      <c r="J57228">
        <v>17</v>
      </c>
      <c r="K57228">
        <v>22</v>
      </c>
      <c r="L57228">
        <v>24</v>
      </c>
    </row>
    <row r="57229" spans="1:12" x14ac:dyDescent="0.25">
      <c r="A57229">
        <v>247494</v>
      </c>
      <c r="B57229">
        <v>40</v>
      </c>
      <c r="C57229">
        <v>6959</v>
      </c>
      <c r="D57229">
        <v>0</v>
      </c>
      <c r="E57229" t="s">
        <v>36838</v>
      </c>
      <c r="F57229">
        <v>1</v>
      </c>
      <c r="G57229" t="s">
        <v>11</v>
      </c>
      <c r="I57229" s="3">
        <v>45084</v>
      </c>
      <c r="J57229">
        <v>17</v>
      </c>
      <c r="K57229">
        <v>22</v>
      </c>
      <c r="L57229">
        <v>25</v>
      </c>
    </row>
    <row r="57230" spans="1:12" x14ac:dyDescent="0.25">
      <c r="A57230">
        <v>247495</v>
      </c>
      <c r="B57230">
        <v>40</v>
      </c>
      <c r="C57230">
        <v>6959</v>
      </c>
      <c r="D57230">
        <v>0</v>
      </c>
      <c r="E57230" t="s">
        <v>36839</v>
      </c>
      <c r="F57230">
        <v>1</v>
      </c>
      <c r="G57230" t="s">
        <v>11</v>
      </c>
      <c r="I57230" s="3">
        <v>45084</v>
      </c>
      <c r="J57230">
        <v>17</v>
      </c>
      <c r="K57230">
        <v>22</v>
      </c>
      <c r="L57230">
        <v>27</v>
      </c>
    </row>
    <row r="57231" spans="1:12" x14ac:dyDescent="0.25">
      <c r="A57231">
        <v>247496</v>
      </c>
      <c r="B57231">
        <v>40</v>
      </c>
      <c r="C57231">
        <v>6959</v>
      </c>
      <c r="D57231">
        <v>0</v>
      </c>
      <c r="E57231" t="s">
        <v>36840</v>
      </c>
      <c r="F57231">
        <v>1</v>
      </c>
      <c r="G57231" t="s">
        <v>11</v>
      </c>
      <c r="I57231" s="3">
        <v>45084</v>
      </c>
      <c r="J57231">
        <v>17</v>
      </c>
      <c r="K57231">
        <v>22</v>
      </c>
      <c r="L57231">
        <v>28</v>
      </c>
    </row>
    <row r="57232" spans="1:12" x14ac:dyDescent="0.25">
      <c r="A57232">
        <v>247497</v>
      </c>
      <c r="B57232">
        <v>34</v>
      </c>
      <c r="C57232">
        <v>11696</v>
      </c>
      <c r="D57232">
        <v>11090</v>
      </c>
      <c r="E57232" t="s">
        <v>36840</v>
      </c>
      <c r="F57232">
        <v>1</v>
      </c>
      <c r="G57232" t="s">
        <v>11</v>
      </c>
      <c r="I57232" s="3">
        <v>45084</v>
      </c>
      <c r="J57232">
        <v>17</v>
      </c>
      <c r="K57232">
        <v>22</v>
      </c>
      <c r="L57232">
        <v>28</v>
      </c>
    </row>
    <row r="57233" spans="1:12" x14ac:dyDescent="0.25">
      <c r="A57233">
        <v>247498</v>
      </c>
      <c r="B57233">
        <v>40</v>
      </c>
      <c r="C57233">
        <v>6959</v>
      </c>
      <c r="D57233">
        <v>0</v>
      </c>
      <c r="E57233" t="s">
        <v>36841</v>
      </c>
      <c r="F57233">
        <v>1</v>
      </c>
      <c r="G57233" t="s">
        <v>11</v>
      </c>
      <c r="I57233" s="3">
        <v>45084</v>
      </c>
      <c r="J57233">
        <v>17</v>
      </c>
      <c r="K57233">
        <v>22</v>
      </c>
      <c r="L57233">
        <v>30</v>
      </c>
    </row>
    <row r="57234" spans="1:12" x14ac:dyDescent="0.25">
      <c r="A57234">
        <v>247499</v>
      </c>
      <c r="B57234">
        <v>34</v>
      </c>
      <c r="C57234">
        <v>11696</v>
      </c>
      <c r="D57234">
        <v>11090</v>
      </c>
      <c r="E57234" t="s">
        <v>36842</v>
      </c>
      <c r="F57234">
        <v>1</v>
      </c>
      <c r="G57234" t="s">
        <v>11</v>
      </c>
      <c r="I57234" s="3">
        <v>45084</v>
      </c>
      <c r="J57234">
        <v>17</v>
      </c>
      <c r="K57234">
        <v>22</v>
      </c>
      <c r="L57234">
        <v>31</v>
      </c>
    </row>
    <row r="57235" spans="1:12" x14ac:dyDescent="0.25">
      <c r="A57235">
        <v>247500</v>
      </c>
      <c r="B57235">
        <v>34</v>
      </c>
      <c r="C57235">
        <v>9099</v>
      </c>
      <c r="D57235">
        <v>11091</v>
      </c>
      <c r="E57235" t="s">
        <v>36842</v>
      </c>
      <c r="F57235">
        <v>1</v>
      </c>
      <c r="G57235" t="s">
        <v>11</v>
      </c>
      <c r="I57235" s="3">
        <v>45084</v>
      </c>
      <c r="J57235">
        <v>17</v>
      </c>
      <c r="K57235">
        <v>22</v>
      </c>
      <c r="L57235">
        <v>31</v>
      </c>
    </row>
    <row r="57236" spans="1:12" x14ac:dyDescent="0.25">
      <c r="A57236">
        <v>247501</v>
      </c>
      <c r="B57236">
        <v>40</v>
      </c>
      <c r="C57236">
        <v>6959</v>
      </c>
      <c r="D57236">
        <v>0</v>
      </c>
      <c r="E57236" t="s">
        <v>36842</v>
      </c>
      <c r="F57236">
        <v>1</v>
      </c>
      <c r="G57236" t="s">
        <v>11</v>
      </c>
      <c r="I57236" s="3">
        <v>45084</v>
      </c>
      <c r="J57236">
        <v>17</v>
      </c>
      <c r="K57236">
        <v>22</v>
      </c>
      <c r="L57236">
        <v>31</v>
      </c>
    </row>
    <row r="57237" spans="1:12" x14ac:dyDescent="0.25">
      <c r="A57237">
        <v>247502</v>
      </c>
      <c r="B57237">
        <v>40</v>
      </c>
      <c r="C57237">
        <v>11711</v>
      </c>
      <c r="D57237">
        <v>0</v>
      </c>
      <c r="E57237" t="s">
        <v>36842</v>
      </c>
      <c r="F57237">
        <v>1</v>
      </c>
      <c r="G57237" t="s">
        <v>11</v>
      </c>
      <c r="I57237" s="3">
        <v>45084</v>
      </c>
      <c r="J57237">
        <v>17</v>
      </c>
      <c r="K57237">
        <v>22</v>
      </c>
      <c r="L57237">
        <v>31</v>
      </c>
    </row>
    <row r="57238" spans="1:12" x14ac:dyDescent="0.25">
      <c r="A57238">
        <v>247503</v>
      </c>
      <c r="B57238">
        <v>34</v>
      </c>
      <c r="C57238">
        <v>11696</v>
      </c>
      <c r="D57238">
        <v>11090</v>
      </c>
      <c r="E57238" t="s">
        <v>36843</v>
      </c>
      <c r="F57238">
        <v>1</v>
      </c>
      <c r="G57238" t="s">
        <v>11</v>
      </c>
      <c r="I57238" s="3">
        <v>45084</v>
      </c>
      <c r="J57238">
        <v>17</v>
      </c>
      <c r="K57238">
        <v>22</v>
      </c>
      <c r="L57238">
        <v>34</v>
      </c>
    </row>
    <row r="57239" spans="1:12" x14ac:dyDescent="0.25">
      <c r="A57239">
        <v>247504</v>
      </c>
      <c r="B57239">
        <v>34</v>
      </c>
      <c r="C57239">
        <v>9099</v>
      </c>
      <c r="D57239">
        <v>11091</v>
      </c>
      <c r="E57239" t="s">
        <v>36844</v>
      </c>
      <c r="F57239">
        <v>1</v>
      </c>
      <c r="G57239" t="s">
        <v>11</v>
      </c>
      <c r="I57239" s="3">
        <v>45084</v>
      </c>
      <c r="J57239">
        <v>17</v>
      </c>
      <c r="K57239">
        <v>22</v>
      </c>
      <c r="L57239">
        <v>35</v>
      </c>
    </row>
    <row r="57240" spans="1:12" x14ac:dyDescent="0.25">
      <c r="A57240">
        <v>247505</v>
      </c>
      <c r="B57240">
        <v>34</v>
      </c>
      <c r="C57240">
        <v>11696</v>
      </c>
      <c r="D57240">
        <v>11090</v>
      </c>
      <c r="E57240" t="s">
        <v>36845</v>
      </c>
      <c r="F57240">
        <v>1</v>
      </c>
      <c r="G57240" t="s">
        <v>11</v>
      </c>
      <c r="I57240" s="3">
        <v>45084</v>
      </c>
      <c r="J57240">
        <v>17</v>
      </c>
      <c r="K57240">
        <v>22</v>
      </c>
      <c r="L57240">
        <v>36</v>
      </c>
    </row>
    <row r="57241" spans="1:12" x14ac:dyDescent="0.25">
      <c r="A57241">
        <v>247506</v>
      </c>
      <c r="B57241">
        <v>40</v>
      </c>
      <c r="C57241">
        <v>11711</v>
      </c>
      <c r="D57241">
        <v>0</v>
      </c>
      <c r="E57241" t="s">
        <v>36846</v>
      </c>
      <c r="F57241">
        <v>1</v>
      </c>
      <c r="G57241" t="s">
        <v>11</v>
      </c>
      <c r="I57241" s="3">
        <v>45084</v>
      </c>
      <c r="J57241">
        <v>17</v>
      </c>
      <c r="K57241">
        <v>22</v>
      </c>
      <c r="L57241">
        <v>38</v>
      </c>
    </row>
    <row r="57242" spans="1:12" x14ac:dyDescent="0.25">
      <c r="A57242">
        <v>247507</v>
      </c>
      <c r="B57242">
        <v>34</v>
      </c>
      <c r="C57242">
        <v>9099</v>
      </c>
      <c r="D57242">
        <v>11091</v>
      </c>
      <c r="E57242" t="s">
        <v>36847</v>
      </c>
      <c r="F57242">
        <v>1</v>
      </c>
      <c r="G57242" t="s">
        <v>11</v>
      </c>
      <c r="I57242" s="3">
        <v>45084</v>
      </c>
      <c r="J57242">
        <v>17</v>
      </c>
      <c r="K57242">
        <v>22</v>
      </c>
      <c r="L57242">
        <v>39</v>
      </c>
    </row>
    <row r="57243" spans="1:12" x14ac:dyDescent="0.25">
      <c r="A57243">
        <v>247508</v>
      </c>
      <c r="B57243">
        <v>34</v>
      </c>
      <c r="C57243">
        <v>11696</v>
      </c>
      <c r="D57243">
        <v>11090</v>
      </c>
      <c r="E57243" t="s">
        <v>36847</v>
      </c>
      <c r="F57243">
        <v>1</v>
      </c>
      <c r="G57243" t="s">
        <v>11</v>
      </c>
      <c r="I57243" s="3">
        <v>45084</v>
      </c>
      <c r="J57243">
        <v>17</v>
      </c>
      <c r="K57243">
        <v>22</v>
      </c>
      <c r="L57243">
        <v>39</v>
      </c>
    </row>
    <row r="57244" spans="1:12" x14ac:dyDescent="0.25">
      <c r="A57244">
        <v>247509</v>
      </c>
      <c r="B57244">
        <v>40</v>
      </c>
      <c r="C57244">
        <v>11711</v>
      </c>
      <c r="D57244">
        <v>0</v>
      </c>
      <c r="E57244" t="s">
        <v>36848</v>
      </c>
      <c r="F57244">
        <v>1</v>
      </c>
      <c r="G57244" t="s">
        <v>11</v>
      </c>
      <c r="I57244" s="3">
        <v>45084</v>
      </c>
      <c r="J57244">
        <v>17</v>
      </c>
      <c r="K57244">
        <v>22</v>
      </c>
      <c r="L57244">
        <v>41</v>
      </c>
    </row>
    <row r="57245" spans="1:12" x14ac:dyDescent="0.25">
      <c r="A57245">
        <v>247510</v>
      </c>
      <c r="B57245">
        <v>40</v>
      </c>
      <c r="C57245">
        <v>6959</v>
      </c>
      <c r="D57245">
        <v>11092</v>
      </c>
      <c r="E57245" t="s">
        <v>36848</v>
      </c>
      <c r="F57245">
        <v>1</v>
      </c>
      <c r="G57245" t="s">
        <v>11</v>
      </c>
      <c r="I57245" s="3">
        <v>45084</v>
      </c>
      <c r="J57245">
        <v>17</v>
      </c>
      <c r="K57245">
        <v>22</v>
      </c>
      <c r="L57245">
        <v>41</v>
      </c>
    </row>
    <row r="57246" spans="1:12" x14ac:dyDescent="0.25">
      <c r="A57246">
        <v>247511</v>
      </c>
      <c r="B57246">
        <v>34</v>
      </c>
      <c r="C57246">
        <v>11696</v>
      </c>
      <c r="D57246">
        <v>11090</v>
      </c>
      <c r="E57246" t="s">
        <v>36849</v>
      </c>
      <c r="F57246">
        <v>1</v>
      </c>
      <c r="G57246" t="s">
        <v>11</v>
      </c>
      <c r="I57246" s="3">
        <v>45084</v>
      </c>
      <c r="J57246">
        <v>17</v>
      </c>
      <c r="K57246">
        <v>22</v>
      </c>
      <c r="L57246">
        <v>42</v>
      </c>
    </row>
    <row r="57247" spans="1:12" x14ac:dyDescent="0.25">
      <c r="A57247">
        <v>247512</v>
      </c>
      <c r="B57247">
        <v>40</v>
      </c>
      <c r="C57247">
        <v>6959</v>
      </c>
      <c r="D57247">
        <v>11092</v>
      </c>
      <c r="E57247" t="s">
        <v>36849</v>
      </c>
      <c r="F57247">
        <v>1</v>
      </c>
      <c r="G57247" t="s">
        <v>11</v>
      </c>
      <c r="I57247" s="3">
        <v>45084</v>
      </c>
      <c r="J57247">
        <v>17</v>
      </c>
      <c r="K57247">
        <v>22</v>
      </c>
      <c r="L57247">
        <v>42</v>
      </c>
    </row>
    <row r="57248" spans="1:12" x14ac:dyDescent="0.25">
      <c r="A57248">
        <v>247513</v>
      </c>
      <c r="B57248">
        <v>40</v>
      </c>
      <c r="C57248">
        <v>11711</v>
      </c>
      <c r="D57248">
        <v>0</v>
      </c>
      <c r="E57248" t="s">
        <v>36850</v>
      </c>
      <c r="F57248">
        <v>1</v>
      </c>
      <c r="G57248" t="s">
        <v>11</v>
      </c>
      <c r="I57248" s="3">
        <v>45084</v>
      </c>
      <c r="J57248">
        <v>17</v>
      </c>
      <c r="K57248">
        <v>22</v>
      </c>
      <c r="L57248">
        <v>43</v>
      </c>
    </row>
    <row r="57249" spans="1:12" x14ac:dyDescent="0.25">
      <c r="A57249">
        <v>247514</v>
      </c>
      <c r="B57249">
        <v>34</v>
      </c>
      <c r="C57249">
        <v>9099</v>
      </c>
      <c r="D57249">
        <v>11091</v>
      </c>
      <c r="E57249" t="s">
        <v>36850</v>
      </c>
      <c r="F57249">
        <v>1</v>
      </c>
      <c r="G57249" t="s">
        <v>11</v>
      </c>
      <c r="I57249" s="3">
        <v>45084</v>
      </c>
      <c r="J57249">
        <v>17</v>
      </c>
      <c r="K57249">
        <v>22</v>
      </c>
      <c r="L57249">
        <v>43</v>
      </c>
    </row>
    <row r="57250" spans="1:12" x14ac:dyDescent="0.25">
      <c r="A57250">
        <v>247515</v>
      </c>
      <c r="B57250">
        <v>40</v>
      </c>
      <c r="C57250">
        <v>6959</v>
      </c>
      <c r="D57250">
        <v>11092</v>
      </c>
      <c r="E57250" t="s">
        <v>36851</v>
      </c>
      <c r="F57250">
        <v>1</v>
      </c>
      <c r="G57250" t="s">
        <v>11</v>
      </c>
      <c r="I57250" s="3">
        <v>45084</v>
      </c>
      <c r="J57250">
        <v>17</v>
      </c>
      <c r="K57250">
        <v>22</v>
      </c>
      <c r="L57250">
        <v>44</v>
      </c>
    </row>
    <row r="57251" spans="1:12" x14ac:dyDescent="0.25">
      <c r="A57251">
        <v>247516</v>
      </c>
      <c r="B57251">
        <v>40</v>
      </c>
      <c r="C57251">
        <v>6959</v>
      </c>
      <c r="D57251">
        <v>11092</v>
      </c>
      <c r="E57251" t="s">
        <v>36852</v>
      </c>
      <c r="F57251">
        <v>1</v>
      </c>
      <c r="G57251" t="s">
        <v>11</v>
      </c>
      <c r="I57251" s="3">
        <v>45084</v>
      </c>
      <c r="J57251">
        <v>17</v>
      </c>
      <c r="K57251">
        <v>22</v>
      </c>
      <c r="L57251">
        <v>45</v>
      </c>
    </row>
    <row r="57252" spans="1:12" x14ac:dyDescent="0.25">
      <c r="A57252">
        <v>247517</v>
      </c>
      <c r="B57252">
        <v>40</v>
      </c>
      <c r="C57252">
        <v>11711</v>
      </c>
      <c r="D57252">
        <v>0</v>
      </c>
      <c r="E57252" t="s">
        <v>36852</v>
      </c>
      <c r="F57252">
        <v>1</v>
      </c>
      <c r="G57252" t="s">
        <v>11</v>
      </c>
      <c r="I57252" s="3">
        <v>45084</v>
      </c>
      <c r="J57252">
        <v>17</v>
      </c>
      <c r="K57252">
        <v>22</v>
      </c>
      <c r="L57252">
        <v>45</v>
      </c>
    </row>
    <row r="57253" spans="1:12" x14ac:dyDescent="0.25">
      <c r="A57253">
        <v>247518</v>
      </c>
      <c r="B57253">
        <v>34</v>
      </c>
      <c r="C57253">
        <v>11696</v>
      </c>
      <c r="D57253">
        <v>11090</v>
      </c>
      <c r="E57253" t="s">
        <v>36852</v>
      </c>
      <c r="F57253">
        <v>1</v>
      </c>
      <c r="G57253" t="s">
        <v>11</v>
      </c>
      <c r="I57253" s="3">
        <v>45084</v>
      </c>
      <c r="J57253">
        <v>17</v>
      </c>
      <c r="K57253">
        <v>22</v>
      </c>
      <c r="L57253">
        <v>45</v>
      </c>
    </row>
    <row r="57254" spans="1:12" x14ac:dyDescent="0.25">
      <c r="A57254">
        <v>247519</v>
      </c>
      <c r="B57254">
        <v>40</v>
      </c>
      <c r="C57254">
        <v>6959</v>
      </c>
      <c r="D57254">
        <v>11092</v>
      </c>
      <c r="E57254" t="s">
        <v>36853</v>
      </c>
      <c r="F57254">
        <v>1</v>
      </c>
      <c r="G57254" t="s">
        <v>11</v>
      </c>
      <c r="I57254" s="3">
        <v>45084</v>
      </c>
      <c r="J57254">
        <v>17</v>
      </c>
      <c r="K57254">
        <v>22</v>
      </c>
      <c r="L57254">
        <v>47</v>
      </c>
    </row>
    <row r="57255" spans="1:12" x14ac:dyDescent="0.25">
      <c r="A57255">
        <v>247520</v>
      </c>
      <c r="B57255">
        <v>34</v>
      </c>
      <c r="C57255">
        <v>9099</v>
      </c>
      <c r="D57255">
        <v>11091</v>
      </c>
      <c r="E57255" t="s">
        <v>36853</v>
      </c>
      <c r="F57255">
        <v>1</v>
      </c>
      <c r="G57255" t="s">
        <v>11</v>
      </c>
      <c r="I57255" s="3">
        <v>45084</v>
      </c>
      <c r="J57255">
        <v>17</v>
      </c>
      <c r="K57255">
        <v>22</v>
      </c>
      <c r="L57255">
        <v>47</v>
      </c>
    </row>
    <row r="57256" spans="1:12" x14ac:dyDescent="0.25">
      <c r="A57256">
        <v>247521</v>
      </c>
      <c r="B57256">
        <v>40</v>
      </c>
      <c r="C57256">
        <v>11711</v>
      </c>
      <c r="D57256">
        <v>0</v>
      </c>
      <c r="E57256" t="s">
        <v>36853</v>
      </c>
      <c r="F57256">
        <v>1</v>
      </c>
      <c r="G57256" t="s">
        <v>11</v>
      </c>
      <c r="I57256" s="3">
        <v>45084</v>
      </c>
      <c r="J57256">
        <v>17</v>
      </c>
      <c r="K57256">
        <v>22</v>
      </c>
      <c r="L57256">
        <v>47</v>
      </c>
    </row>
    <row r="57257" spans="1:12" x14ac:dyDescent="0.25">
      <c r="A57257">
        <v>247522</v>
      </c>
      <c r="B57257">
        <v>40</v>
      </c>
      <c r="C57257">
        <v>6959</v>
      </c>
      <c r="D57257">
        <v>11092</v>
      </c>
      <c r="E57257" t="s">
        <v>36854</v>
      </c>
      <c r="F57257">
        <v>1</v>
      </c>
      <c r="G57257" t="s">
        <v>11</v>
      </c>
      <c r="I57257" s="3">
        <v>45084</v>
      </c>
      <c r="J57257">
        <v>17</v>
      </c>
      <c r="K57257">
        <v>22</v>
      </c>
      <c r="L57257">
        <v>48</v>
      </c>
    </row>
    <row r="57258" spans="1:12" x14ac:dyDescent="0.25">
      <c r="A57258">
        <v>247523</v>
      </c>
      <c r="B57258">
        <v>34</v>
      </c>
      <c r="C57258">
        <v>11696</v>
      </c>
      <c r="D57258">
        <v>11090</v>
      </c>
      <c r="E57258" t="s">
        <v>36854</v>
      </c>
      <c r="F57258">
        <v>1</v>
      </c>
      <c r="G57258" t="s">
        <v>11</v>
      </c>
      <c r="I57258" s="3">
        <v>45084</v>
      </c>
      <c r="J57258">
        <v>17</v>
      </c>
      <c r="K57258">
        <v>22</v>
      </c>
      <c r="L57258">
        <v>48</v>
      </c>
    </row>
    <row r="57259" spans="1:12" x14ac:dyDescent="0.25">
      <c r="A57259">
        <v>247524</v>
      </c>
      <c r="B57259">
        <v>34</v>
      </c>
      <c r="C57259">
        <v>10465</v>
      </c>
      <c r="D57259">
        <v>0</v>
      </c>
      <c r="E57259" t="s">
        <v>36854</v>
      </c>
      <c r="F57259">
        <v>1</v>
      </c>
      <c r="G57259" t="s">
        <v>11</v>
      </c>
      <c r="I57259" s="3">
        <v>45084</v>
      </c>
      <c r="J57259">
        <v>17</v>
      </c>
      <c r="K57259">
        <v>22</v>
      </c>
      <c r="L57259">
        <v>48</v>
      </c>
    </row>
    <row r="57260" spans="1:12" x14ac:dyDescent="0.25">
      <c r="A57260">
        <v>247525</v>
      </c>
      <c r="B57260">
        <v>40</v>
      </c>
      <c r="C57260">
        <v>11711</v>
      </c>
      <c r="D57260">
        <v>0</v>
      </c>
      <c r="E57260" t="s">
        <v>36855</v>
      </c>
      <c r="F57260">
        <v>1</v>
      </c>
      <c r="G57260" t="s">
        <v>11</v>
      </c>
      <c r="I57260" s="3">
        <v>45084</v>
      </c>
      <c r="J57260">
        <v>17</v>
      </c>
      <c r="K57260">
        <v>22</v>
      </c>
      <c r="L57260">
        <v>49</v>
      </c>
    </row>
    <row r="57261" spans="1:12" x14ac:dyDescent="0.25">
      <c r="A57261">
        <v>247526</v>
      </c>
      <c r="B57261">
        <v>40</v>
      </c>
      <c r="C57261">
        <v>6959</v>
      </c>
      <c r="D57261">
        <v>11092</v>
      </c>
      <c r="E57261" t="s">
        <v>36856</v>
      </c>
      <c r="F57261">
        <v>1</v>
      </c>
      <c r="G57261" t="s">
        <v>11</v>
      </c>
      <c r="I57261" s="3">
        <v>45084</v>
      </c>
      <c r="J57261">
        <v>17</v>
      </c>
      <c r="K57261">
        <v>22</v>
      </c>
      <c r="L57261">
        <v>50</v>
      </c>
    </row>
    <row r="57262" spans="1:12" x14ac:dyDescent="0.25">
      <c r="A57262">
        <v>247527</v>
      </c>
      <c r="B57262">
        <v>34</v>
      </c>
      <c r="C57262">
        <v>9099</v>
      </c>
      <c r="D57262">
        <v>11091</v>
      </c>
      <c r="E57262" t="s">
        <v>36857</v>
      </c>
      <c r="F57262">
        <v>1</v>
      </c>
      <c r="G57262" t="s">
        <v>11</v>
      </c>
      <c r="I57262" s="3">
        <v>45084</v>
      </c>
      <c r="J57262">
        <v>17</v>
      </c>
      <c r="K57262">
        <v>22</v>
      </c>
      <c r="L57262">
        <v>51</v>
      </c>
    </row>
    <row r="57263" spans="1:12" x14ac:dyDescent="0.25">
      <c r="A57263">
        <v>247528</v>
      </c>
      <c r="B57263">
        <v>34</v>
      </c>
      <c r="C57263">
        <v>11696</v>
      </c>
      <c r="D57263">
        <v>11090</v>
      </c>
      <c r="E57263" t="s">
        <v>36857</v>
      </c>
      <c r="F57263">
        <v>1</v>
      </c>
      <c r="G57263" t="s">
        <v>11</v>
      </c>
      <c r="I57263" s="3">
        <v>45084</v>
      </c>
      <c r="J57263">
        <v>17</v>
      </c>
      <c r="K57263">
        <v>22</v>
      </c>
      <c r="L57263">
        <v>51</v>
      </c>
    </row>
    <row r="57264" spans="1:12" x14ac:dyDescent="0.25">
      <c r="A57264">
        <v>247529</v>
      </c>
      <c r="B57264">
        <v>34</v>
      </c>
      <c r="C57264">
        <v>10465</v>
      </c>
      <c r="D57264">
        <v>0</v>
      </c>
      <c r="E57264" t="s">
        <v>36857</v>
      </c>
      <c r="F57264">
        <v>1</v>
      </c>
      <c r="G57264" t="s">
        <v>11</v>
      </c>
      <c r="I57264" s="3">
        <v>45084</v>
      </c>
      <c r="J57264">
        <v>17</v>
      </c>
      <c r="K57264">
        <v>22</v>
      </c>
      <c r="L57264">
        <v>51</v>
      </c>
    </row>
    <row r="57265" spans="1:12" x14ac:dyDescent="0.25">
      <c r="A57265">
        <v>247530</v>
      </c>
      <c r="B57265">
        <v>40</v>
      </c>
      <c r="C57265">
        <v>6959</v>
      </c>
      <c r="D57265">
        <v>11092</v>
      </c>
      <c r="E57265" t="s">
        <v>36857</v>
      </c>
      <c r="F57265">
        <v>1</v>
      </c>
      <c r="G57265" t="s">
        <v>11</v>
      </c>
      <c r="I57265" s="3">
        <v>45084</v>
      </c>
      <c r="J57265">
        <v>17</v>
      </c>
      <c r="K57265">
        <v>22</v>
      </c>
      <c r="L57265">
        <v>51</v>
      </c>
    </row>
    <row r="57266" spans="1:12" x14ac:dyDescent="0.25">
      <c r="A57266">
        <v>247531</v>
      </c>
      <c r="B57266">
        <v>40</v>
      </c>
      <c r="C57266">
        <v>11711</v>
      </c>
      <c r="D57266">
        <v>0</v>
      </c>
      <c r="E57266" t="s">
        <v>36858</v>
      </c>
      <c r="F57266">
        <v>1</v>
      </c>
      <c r="G57266" t="s">
        <v>11</v>
      </c>
      <c r="I57266" s="3">
        <v>45084</v>
      </c>
      <c r="J57266">
        <v>17</v>
      </c>
      <c r="K57266">
        <v>22</v>
      </c>
      <c r="L57266">
        <v>52</v>
      </c>
    </row>
    <row r="57267" spans="1:12" x14ac:dyDescent="0.25">
      <c r="A57267">
        <v>247532</v>
      </c>
      <c r="B57267">
        <v>40</v>
      </c>
      <c r="C57267">
        <v>6959</v>
      </c>
      <c r="D57267">
        <v>11092</v>
      </c>
      <c r="E57267" t="s">
        <v>36859</v>
      </c>
      <c r="F57267">
        <v>1</v>
      </c>
      <c r="G57267" t="s">
        <v>11</v>
      </c>
      <c r="I57267" s="3">
        <v>45084</v>
      </c>
      <c r="J57267">
        <v>17</v>
      </c>
      <c r="K57267">
        <v>22</v>
      </c>
      <c r="L57267">
        <v>53</v>
      </c>
    </row>
    <row r="57268" spans="1:12" x14ac:dyDescent="0.25">
      <c r="A57268">
        <v>247533</v>
      </c>
      <c r="B57268">
        <v>34</v>
      </c>
      <c r="C57268">
        <v>11696</v>
      </c>
      <c r="D57268">
        <v>11090</v>
      </c>
      <c r="E57268" t="s">
        <v>36860</v>
      </c>
      <c r="F57268">
        <v>1</v>
      </c>
      <c r="G57268" t="s">
        <v>11</v>
      </c>
      <c r="I57268" s="3">
        <v>45084</v>
      </c>
      <c r="J57268">
        <v>17</v>
      </c>
      <c r="K57268">
        <v>22</v>
      </c>
      <c r="L57268">
        <v>54</v>
      </c>
    </row>
    <row r="57269" spans="1:12" x14ac:dyDescent="0.25">
      <c r="A57269">
        <v>247534</v>
      </c>
      <c r="B57269">
        <v>34</v>
      </c>
      <c r="C57269">
        <v>10465</v>
      </c>
      <c r="D57269">
        <v>0</v>
      </c>
      <c r="E57269" t="s">
        <v>36860</v>
      </c>
      <c r="F57269">
        <v>1</v>
      </c>
      <c r="G57269" t="s">
        <v>11</v>
      </c>
      <c r="I57269" s="3">
        <v>45084</v>
      </c>
      <c r="J57269">
        <v>17</v>
      </c>
      <c r="K57269">
        <v>22</v>
      </c>
      <c r="L57269">
        <v>54</v>
      </c>
    </row>
    <row r="57270" spans="1:12" x14ac:dyDescent="0.25">
      <c r="A57270">
        <v>247535</v>
      </c>
      <c r="B57270">
        <v>40</v>
      </c>
      <c r="C57270">
        <v>11711</v>
      </c>
      <c r="D57270">
        <v>0</v>
      </c>
      <c r="E57270" t="s">
        <v>36860</v>
      </c>
      <c r="F57270">
        <v>1</v>
      </c>
      <c r="G57270" t="s">
        <v>11</v>
      </c>
      <c r="I57270" s="3">
        <v>45084</v>
      </c>
      <c r="J57270">
        <v>17</v>
      </c>
      <c r="K57270">
        <v>22</v>
      </c>
      <c r="L57270">
        <v>54</v>
      </c>
    </row>
    <row r="57271" spans="1:12" x14ac:dyDescent="0.25">
      <c r="A57271">
        <v>247536</v>
      </c>
      <c r="B57271">
        <v>40</v>
      </c>
      <c r="C57271">
        <v>6959</v>
      </c>
      <c r="D57271">
        <v>11092</v>
      </c>
      <c r="E57271" t="s">
        <v>36861</v>
      </c>
      <c r="F57271">
        <v>1</v>
      </c>
      <c r="G57271" t="s">
        <v>11</v>
      </c>
      <c r="I57271" s="3">
        <v>45084</v>
      </c>
      <c r="J57271">
        <v>17</v>
      </c>
      <c r="K57271">
        <v>22</v>
      </c>
      <c r="L57271">
        <v>55</v>
      </c>
    </row>
    <row r="57272" spans="1:12" x14ac:dyDescent="0.25">
      <c r="A57272">
        <v>247537</v>
      </c>
      <c r="B57272">
        <v>34</v>
      </c>
      <c r="C57272">
        <v>9099</v>
      </c>
      <c r="D57272">
        <v>11091</v>
      </c>
      <c r="E57272" t="s">
        <v>36861</v>
      </c>
      <c r="F57272">
        <v>1</v>
      </c>
      <c r="G57272" t="s">
        <v>11</v>
      </c>
      <c r="I57272" s="3">
        <v>45084</v>
      </c>
      <c r="J57272">
        <v>17</v>
      </c>
      <c r="K57272">
        <v>22</v>
      </c>
      <c r="L57272">
        <v>55</v>
      </c>
    </row>
    <row r="57273" spans="1:12" x14ac:dyDescent="0.25">
      <c r="A57273">
        <v>247538</v>
      </c>
      <c r="B57273">
        <v>40</v>
      </c>
      <c r="C57273">
        <v>11711</v>
      </c>
      <c r="D57273">
        <v>0</v>
      </c>
      <c r="E57273" t="s">
        <v>36862</v>
      </c>
      <c r="F57273">
        <v>1</v>
      </c>
      <c r="G57273" t="s">
        <v>11</v>
      </c>
      <c r="I57273" s="3">
        <v>45084</v>
      </c>
      <c r="J57273">
        <v>17</v>
      </c>
      <c r="K57273">
        <v>22</v>
      </c>
      <c r="L57273">
        <v>57</v>
      </c>
    </row>
    <row r="57274" spans="1:12" x14ac:dyDescent="0.25">
      <c r="A57274">
        <v>247539</v>
      </c>
      <c r="B57274">
        <v>34</v>
      </c>
      <c r="C57274">
        <v>10465</v>
      </c>
      <c r="D57274">
        <v>0</v>
      </c>
      <c r="E57274" t="s">
        <v>36862</v>
      </c>
      <c r="F57274">
        <v>1</v>
      </c>
      <c r="G57274" t="s">
        <v>11</v>
      </c>
      <c r="I57274" s="3">
        <v>45084</v>
      </c>
      <c r="J57274">
        <v>17</v>
      </c>
      <c r="K57274">
        <v>22</v>
      </c>
      <c r="L57274">
        <v>57</v>
      </c>
    </row>
    <row r="57275" spans="1:12" x14ac:dyDescent="0.25">
      <c r="A57275">
        <v>247540</v>
      </c>
      <c r="B57275">
        <v>34</v>
      </c>
      <c r="C57275">
        <v>10465</v>
      </c>
      <c r="D57275">
        <v>0</v>
      </c>
      <c r="E57275" t="s">
        <v>36863</v>
      </c>
      <c r="F57275">
        <v>1</v>
      </c>
      <c r="G57275" t="s">
        <v>11</v>
      </c>
      <c r="I57275" s="3">
        <v>45084</v>
      </c>
      <c r="J57275">
        <v>17</v>
      </c>
      <c r="K57275">
        <v>23</v>
      </c>
      <c r="L57275">
        <v>0</v>
      </c>
    </row>
    <row r="57276" spans="1:12" x14ac:dyDescent="0.25">
      <c r="A57276">
        <v>247541</v>
      </c>
      <c r="B57276">
        <v>34</v>
      </c>
      <c r="C57276">
        <v>9099</v>
      </c>
      <c r="D57276">
        <v>11091</v>
      </c>
      <c r="E57276" t="s">
        <v>36864</v>
      </c>
      <c r="F57276">
        <v>1</v>
      </c>
      <c r="G57276" t="s">
        <v>11</v>
      </c>
      <c r="I57276" s="3">
        <v>45084</v>
      </c>
      <c r="J57276">
        <v>17</v>
      </c>
      <c r="K57276">
        <v>23</v>
      </c>
      <c r="L57276">
        <v>1</v>
      </c>
    </row>
    <row r="57277" spans="1:12" x14ac:dyDescent="0.25">
      <c r="A57277">
        <v>247542</v>
      </c>
      <c r="B57277">
        <v>34</v>
      </c>
      <c r="C57277">
        <v>10465</v>
      </c>
      <c r="D57277">
        <v>0</v>
      </c>
      <c r="E57277" t="s">
        <v>36865</v>
      </c>
      <c r="F57277">
        <v>1</v>
      </c>
      <c r="G57277" t="s">
        <v>11</v>
      </c>
      <c r="I57277" s="3">
        <v>45084</v>
      </c>
      <c r="J57277">
        <v>17</v>
      </c>
      <c r="K57277">
        <v>23</v>
      </c>
      <c r="L57277">
        <v>2</v>
      </c>
    </row>
    <row r="57278" spans="1:12" x14ac:dyDescent="0.25">
      <c r="A57278">
        <v>247543</v>
      </c>
      <c r="B57278">
        <v>34</v>
      </c>
      <c r="C57278">
        <v>10465</v>
      </c>
      <c r="D57278">
        <v>0</v>
      </c>
      <c r="E57278" t="s">
        <v>36866</v>
      </c>
      <c r="F57278">
        <v>1</v>
      </c>
      <c r="G57278" t="s">
        <v>11</v>
      </c>
      <c r="I57278" s="3">
        <v>45084</v>
      </c>
      <c r="J57278">
        <v>17</v>
      </c>
      <c r="K57278">
        <v>23</v>
      </c>
      <c r="L57278">
        <v>5</v>
      </c>
    </row>
    <row r="57279" spans="1:12" x14ac:dyDescent="0.25">
      <c r="A57279">
        <v>247544</v>
      </c>
      <c r="B57279">
        <v>34</v>
      </c>
      <c r="C57279">
        <v>9099</v>
      </c>
      <c r="D57279">
        <v>11091</v>
      </c>
      <c r="E57279" t="s">
        <v>36866</v>
      </c>
      <c r="F57279">
        <v>1</v>
      </c>
      <c r="G57279" t="s">
        <v>11</v>
      </c>
      <c r="I57279" s="3">
        <v>45084</v>
      </c>
      <c r="J57279">
        <v>17</v>
      </c>
      <c r="K57279">
        <v>23</v>
      </c>
      <c r="L57279">
        <v>5</v>
      </c>
    </row>
    <row r="57280" spans="1:12" x14ac:dyDescent="0.25">
      <c r="A57280">
        <v>247545</v>
      </c>
      <c r="B57280">
        <v>34</v>
      </c>
      <c r="C57280">
        <v>10465</v>
      </c>
      <c r="D57280">
        <v>0</v>
      </c>
      <c r="E57280" t="s">
        <v>36867</v>
      </c>
      <c r="F57280">
        <v>1</v>
      </c>
      <c r="G57280" t="s">
        <v>11</v>
      </c>
      <c r="I57280" s="3">
        <v>45084</v>
      </c>
      <c r="J57280">
        <v>17</v>
      </c>
      <c r="K57280">
        <v>23</v>
      </c>
      <c r="L57280">
        <v>8</v>
      </c>
    </row>
    <row r="57281" spans="1:12" x14ac:dyDescent="0.25">
      <c r="A57281">
        <v>247546</v>
      </c>
      <c r="B57281">
        <v>34</v>
      </c>
      <c r="C57281">
        <v>9099</v>
      </c>
      <c r="D57281">
        <v>11091</v>
      </c>
      <c r="E57281" t="s">
        <v>36868</v>
      </c>
      <c r="F57281">
        <v>1</v>
      </c>
      <c r="G57281" t="s">
        <v>11</v>
      </c>
      <c r="I57281" s="3">
        <v>45084</v>
      </c>
      <c r="J57281">
        <v>17</v>
      </c>
      <c r="K57281">
        <v>23</v>
      </c>
      <c r="L57281">
        <v>9</v>
      </c>
    </row>
    <row r="57282" spans="1:12" x14ac:dyDescent="0.25">
      <c r="A57282">
        <v>247547</v>
      </c>
      <c r="B57282">
        <v>34</v>
      </c>
      <c r="C57282">
        <v>10465</v>
      </c>
      <c r="D57282">
        <v>0</v>
      </c>
      <c r="E57282" t="s">
        <v>36869</v>
      </c>
      <c r="F57282">
        <v>1</v>
      </c>
      <c r="G57282" t="s">
        <v>11</v>
      </c>
      <c r="I57282" s="3">
        <v>45084</v>
      </c>
      <c r="J57282">
        <v>17</v>
      </c>
      <c r="K57282">
        <v>23</v>
      </c>
      <c r="L57282">
        <v>11</v>
      </c>
    </row>
    <row r="57283" spans="1:12" x14ac:dyDescent="0.25">
      <c r="A57283">
        <v>247548</v>
      </c>
      <c r="B57283">
        <v>40</v>
      </c>
      <c r="C57283">
        <v>11711</v>
      </c>
      <c r="D57283">
        <v>11093</v>
      </c>
      <c r="E57283" t="s">
        <v>36870</v>
      </c>
      <c r="F57283">
        <v>1</v>
      </c>
      <c r="G57283" t="s">
        <v>11</v>
      </c>
      <c r="I57283" s="3">
        <v>45084</v>
      </c>
      <c r="J57283">
        <v>17</v>
      </c>
      <c r="K57283">
        <v>23</v>
      </c>
      <c r="L57283">
        <v>12</v>
      </c>
    </row>
    <row r="57284" spans="1:12" x14ac:dyDescent="0.25">
      <c r="A57284">
        <v>247549</v>
      </c>
      <c r="B57284">
        <v>34</v>
      </c>
      <c r="C57284">
        <v>10465</v>
      </c>
      <c r="D57284">
        <v>0</v>
      </c>
      <c r="E57284" t="s">
        <v>36871</v>
      </c>
      <c r="F57284">
        <v>1</v>
      </c>
      <c r="G57284" t="s">
        <v>11</v>
      </c>
      <c r="I57284" s="3">
        <v>45084</v>
      </c>
      <c r="J57284">
        <v>17</v>
      </c>
      <c r="K57284">
        <v>23</v>
      </c>
      <c r="L57284">
        <v>13</v>
      </c>
    </row>
    <row r="57285" spans="1:12" x14ac:dyDescent="0.25">
      <c r="A57285">
        <v>247550</v>
      </c>
      <c r="B57285">
        <v>40</v>
      </c>
      <c r="C57285">
        <v>11711</v>
      </c>
      <c r="D57285">
        <v>11093</v>
      </c>
      <c r="E57285" t="s">
        <v>36872</v>
      </c>
      <c r="F57285">
        <v>1</v>
      </c>
      <c r="G57285" t="s">
        <v>11</v>
      </c>
      <c r="I57285" s="3">
        <v>45084</v>
      </c>
      <c r="J57285">
        <v>17</v>
      </c>
      <c r="K57285">
        <v>23</v>
      </c>
      <c r="L57285">
        <v>15</v>
      </c>
    </row>
    <row r="57286" spans="1:12" x14ac:dyDescent="0.25">
      <c r="A57286">
        <v>247551</v>
      </c>
      <c r="B57286">
        <v>40</v>
      </c>
      <c r="C57286">
        <v>11711</v>
      </c>
      <c r="D57286">
        <v>11093</v>
      </c>
      <c r="E57286" t="s">
        <v>36873</v>
      </c>
      <c r="F57286">
        <v>1</v>
      </c>
      <c r="G57286" t="s">
        <v>11</v>
      </c>
      <c r="I57286" s="3">
        <v>45084</v>
      </c>
      <c r="J57286">
        <v>17</v>
      </c>
      <c r="K57286">
        <v>23</v>
      </c>
      <c r="L57286">
        <v>18</v>
      </c>
    </row>
    <row r="57287" spans="1:12" x14ac:dyDescent="0.25">
      <c r="A57287">
        <v>247552</v>
      </c>
      <c r="B57287">
        <v>40</v>
      </c>
      <c r="C57287">
        <v>11711</v>
      </c>
      <c r="D57287">
        <v>11093</v>
      </c>
      <c r="E57287" t="s">
        <v>36874</v>
      </c>
      <c r="F57287">
        <v>1</v>
      </c>
      <c r="G57287" t="s">
        <v>11</v>
      </c>
      <c r="I57287" s="3">
        <v>45084</v>
      </c>
      <c r="J57287">
        <v>17</v>
      </c>
      <c r="K57287">
        <v>23</v>
      </c>
      <c r="L57287">
        <v>21</v>
      </c>
    </row>
    <row r="57288" spans="1:12" x14ac:dyDescent="0.25">
      <c r="A57288">
        <v>247553</v>
      </c>
      <c r="B57288">
        <v>40</v>
      </c>
      <c r="C57288">
        <v>11711</v>
      </c>
      <c r="D57288">
        <v>11093</v>
      </c>
      <c r="E57288" t="s">
        <v>36875</v>
      </c>
      <c r="F57288">
        <v>1</v>
      </c>
      <c r="G57288" t="s">
        <v>11</v>
      </c>
      <c r="I57288" s="3">
        <v>45084</v>
      </c>
      <c r="J57288">
        <v>17</v>
      </c>
      <c r="K57288">
        <v>23</v>
      </c>
      <c r="L57288">
        <v>23</v>
      </c>
    </row>
    <row r="57289" spans="1:12" x14ac:dyDescent="0.25">
      <c r="A57289">
        <v>247554</v>
      </c>
      <c r="B57289">
        <v>40</v>
      </c>
      <c r="C57289">
        <v>9770</v>
      </c>
      <c r="D57289">
        <v>0</v>
      </c>
      <c r="E57289" t="s">
        <v>36876</v>
      </c>
      <c r="F57289">
        <v>1</v>
      </c>
      <c r="G57289" t="s">
        <v>11</v>
      </c>
      <c r="I57289" s="3">
        <v>45084</v>
      </c>
      <c r="J57289">
        <v>17</v>
      </c>
      <c r="K57289">
        <v>23</v>
      </c>
      <c r="L57289">
        <v>25</v>
      </c>
    </row>
    <row r="57290" spans="1:12" x14ac:dyDescent="0.25">
      <c r="A57290">
        <v>247555</v>
      </c>
      <c r="B57290">
        <v>40</v>
      </c>
      <c r="C57290">
        <v>11711</v>
      </c>
      <c r="D57290">
        <v>11093</v>
      </c>
      <c r="E57290" t="s">
        <v>36877</v>
      </c>
      <c r="F57290">
        <v>1</v>
      </c>
      <c r="G57290" t="s">
        <v>11</v>
      </c>
      <c r="I57290" s="3">
        <v>45084</v>
      </c>
      <c r="J57290">
        <v>17</v>
      </c>
      <c r="K57290">
        <v>23</v>
      </c>
      <c r="L57290">
        <v>26</v>
      </c>
    </row>
    <row r="57291" spans="1:12" x14ac:dyDescent="0.25">
      <c r="A57291">
        <v>247556</v>
      </c>
      <c r="B57291">
        <v>40</v>
      </c>
      <c r="C57291">
        <v>10573</v>
      </c>
      <c r="D57291">
        <v>0</v>
      </c>
      <c r="E57291" t="s">
        <v>36877</v>
      </c>
      <c r="F57291">
        <v>1</v>
      </c>
      <c r="G57291" t="s">
        <v>11</v>
      </c>
      <c r="I57291" s="3">
        <v>45084</v>
      </c>
      <c r="J57291">
        <v>17</v>
      </c>
      <c r="K57291">
        <v>23</v>
      </c>
      <c r="L57291">
        <v>26</v>
      </c>
    </row>
    <row r="57292" spans="1:12" x14ac:dyDescent="0.25">
      <c r="A57292">
        <v>247557</v>
      </c>
      <c r="B57292">
        <v>40</v>
      </c>
      <c r="C57292">
        <v>9770</v>
      </c>
      <c r="D57292">
        <v>0</v>
      </c>
      <c r="E57292" t="s">
        <v>36878</v>
      </c>
      <c r="F57292">
        <v>1</v>
      </c>
      <c r="G57292" t="s">
        <v>11</v>
      </c>
      <c r="I57292" s="3">
        <v>45084</v>
      </c>
      <c r="J57292">
        <v>17</v>
      </c>
      <c r="K57292">
        <v>23</v>
      </c>
      <c r="L57292">
        <v>27</v>
      </c>
    </row>
    <row r="57293" spans="1:12" x14ac:dyDescent="0.25">
      <c r="A57293">
        <v>247558</v>
      </c>
      <c r="B57293">
        <v>40</v>
      </c>
      <c r="C57293">
        <v>11711</v>
      </c>
      <c r="D57293">
        <v>11093</v>
      </c>
      <c r="E57293" t="s">
        <v>36879</v>
      </c>
      <c r="F57293">
        <v>1</v>
      </c>
      <c r="G57293" t="s">
        <v>11</v>
      </c>
      <c r="I57293" s="3">
        <v>45084</v>
      </c>
      <c r="J57293">
        <v>17</v>
      </c>
      <c r="K57293">
        <v>23</v>
      </c>
      <c r="L57293">
        <v>28</v>
      </c>
    </row>
    <row r="57294" spans="1:12" x14ac:dyDescent="0.25">
      <c r="A57294">
        <v>247559</v>
      </c>
      <c r="B57294">
        <v>40</v>
      </c>
      <c r="C57294">
        <v>10573</v>
      </c>
      <c r="D57294">
        <v>0</v>
      </c>
      <c r="E57294" t="s">
        <v>36880</v>
      </c>
      <c r="F57294">
        <v>1</v>
      </c>
      <c r="G57294" t="s">
        <v>11</v>
      </c>
      <c r="I57294" s="3">
        <v>45084</v>
      </c>
      <c r="J57294">
        <v>17</v>
      </c>
      <c r="K57294">
        <v>23</v>
      </c>
      <c r="L57294">
        <v>31</v>
      </c>
    </row>
    <row r="57295" spans="1:12" x14ac:dyDescent="0.25">
      <c r="A57295">
        <v>247560</v>
      </c>
      <c r="B57295">
        <v>40</v>
      </c>
      <c r="C57295">
        <v>11711</v>
      </c>
      <c r="D57295">
        <v>11093</v>
      </c>
      <c r="E57295" t="s">
        <v>36880</v>
      </c>
      <c r="F57295">
        <v>1</v>
      </c>
      <c r="G57295" t="s">
        <v>11</v>
      </c>
      <c r="I57295" s="3">
        <v>45084</v>
      </c>
      <c r="J57295">
        <v>17</v>
      </c>
      <c r="K57295">
        <v>23</v>
      </c>
      <c r="L57295">
        <v>31</v>
      </c>
    </row>
    <row r="57296" spans="1:12" x14ac:dyDescent="0.25">
      <c r="A57296">
        <v>247561</v>
      </c>
      <c r="B57296">
        <v>40</v>
      </c>
      <c r="C57296">
        <v>9770</v>
      </c>
      <c r="D57296">
        <v>0</v>
      </c>
      <c r="E57296" t="s">
        <v>36880</v>
      </c>
      <c r="F57296">
        <v>1</v>
      </c>
      <c r="G57296" t="s">
        <v>11</v>
      </c>
      <c r="I57296" s="3">
        <v>45084</v>
      </c>
      <c r="J57296">
        <v>17</v>
      </c>
      <c r="K57296">
        <v>23</v>
      </c>
      <c r="L57296">
        <v>31</v>
      </c>
    </row>
    <row r="57297" spans="1:12" x14ac:dyDescent="0.25">
      <c r="A57297">
        <v>247562</v>
      </c>
      <c r="B57297">
        <v>34</v>
      </c>
      <c r="C57297">
        <v>10465</v>
      </c>
      <c r="D57297">
        <v>11094</v>
      </c>
      <c r="E57297" t="s">
        <v>36880</v>
      </c>
      <c r="F57297">
        <v>1</v>
      </c>
      <c r="G57297" t="s">
        <v>11</v>
      </c>
      <c r="I57297" s="3">
        <v>45084</v>
      </c>
      <c r="J57297">
        <v>17</v>
      </c>
      <c r="K57297">
        <v>23</v>
      </c>
      <c r="L57297">
        <v>31</v>
      </c>
    </row>
    <row r="57298" spans="1:12" x14ac:dyDescent="0.25">
      <c r="A57298">
        <v>247563</v>
      </c>
      <c r="B57298">
        <v>40</v>
      </c>
      <c r="C57298">
        <v>11711</v>
      </c>
      <c r="D57298">
        <v>11093</v>
      </c>
      <c r="E57298" t="s">
        <v>36881</v>
      </c>
      <c r="F57298">
        <v>1</v>
      </c>
      <c r="G57298" t="s">
        <v>11</v>
      </c>
      <c r="I57298" s="3">
        <v>45084</v>
      </c>
      <c r="J57298">
        <v>17</v>
      </c>
      <c r="K57298">
        <v>23</v>
      </c>
      <c r="L57298">
        <v>33</v>
      </c>
    </row>
    <row r="57299" spans="1:12" x14ac:dyDescent="0.25">
      <c r="A57299">
        <v>247564</v>
      </c>
      <c r="B57299">
        <v>34</v>
      </c>
      <c r="C57299">
        <v>10465</v>
      </c>
      <c r="D57299">
        <v>11094</v>
      </c>
      <c r="E57299" t="s">
        <v>36882</v>
      </c>
      <c r="F57299">
        <v>1</v>
      </c>
      <c r="G57299" t="s">
        <v>11</v>
      </c>
      <c r="I57299" s="3">
        <v>45084</v>
      </c>
      <c r="J57299">
        <v>17</v>
      </c>
      <c r="K57299">
        <v>23</v>
      </c>
      <c r="L57299">
        <v>34</v>
      </c>
    </row>
    <row r="57300" spans="1:12" x14ac:dyDescent="0.25">
      <c r="A57300">
        <v>247565</v>
      </c>
      <c r="B57300">
        <v>40</v>
      </c>
      <c r="C57300">
        <v>10573</v>
      </c>
      <c r="D57300">
        <v>0</v>
      </c>
      <c r="E57300" t="s">
        <v>36882</v>
      </c>
      <c r="F57300">
        <v>1</v>
      </c>
      <c r="G57300" t="s">
        <v>11</v>
      </c>
      <c r="I57300" s="3">
        <v>45084</v>
      </c>
      <c r="J57300">
        <v>17</v>
      </c>
      <c r="K57300">
        <v>23</v>
      </c>
      <c r="L57300">
        <v>34</v>
      </c>
    </row>
    <row r="57301" spans="1:12" x14ac:dyDescent="0.25">
      <c r="A57301">
        <v>247566</v>
      </c>
      <c r="B57301">
        <v>40</v>
      </c>
      <c r="C57301">
        <v>9770</v>
      </c>
      <c r="D57301">
        <v>0</v>
      </c>
      <c r="E57301" t="s">
        <v>36883</v>
      </c>
      <c r="F57301">
        <v>1</v>
      </c>
      <c r="G57301" t="s">
        <v>11</v>
      </c>
      <c r="I57301" s="3">
        <v>45084</v>
      </c>
      <c r="J57301">
        <v>17</v>
      </c>
      <c r="K57301">
        <v>23</v>
      </c>
      <c r="L57301">
        <v>35</v>
      </c>
    </row>
    <row r="57302" spans="1:12" x14ac:dyDescent="0.25">
      <c r="A57302">
        <v>247567</v>
      </c>
      <c r="B57302">
        <v>40</v>
      </c>
      <c r="C57302">
        <v>11711</v>
      </c>
      <c r="D57302">
        <v>11093</v>
      </c>
      <c r="E57302" t="s">
        <v>36883</v>
      </c>
      <c r="F57302">
        <v>1</v>
      </c>
      <c r="G57302" t="s">
        <v>11</v>
      </c>
      <c r="I57302" s="3">
        <v>45084</v>
      </c>
      <c r="J57302">
        <v>17</v>
      </c>
      <c r="K57302">
        <v>23</v>
      </c>
      <c r="L57302">
        <v>35</v>
      </c>
    </row>
    <row r="57303" spans="1:12" x14ac:dyDescent="0.25">
      <c r="A57303">
        <v>247568</v>
      </c>
      <c r="B57303">
        <v>34</v>
      </c>
      <c r="C57303">
        <v>10465</v>
      </c>
      <c r="D57303">
        <v>11094</v>
      </c>
      <c r="E57303" t="s">
        <v>36884</v>
      </c>
      <c r="F57303">
        <v>1</v>
      </c>
      <c r="G57303" t="s">
        <v>11</v>
      </c>
      <c r="I57303" s="3">
        <v>45084</v>
      </c>
      <c r="J57303">
        <v>17</v>
      </c>
      <c r="K57303">
        <v>23</v>
      </c>
      <c r="L57303">
        <v>37</v>
      </c>
    </row>
    <row r="57304" spans="1:12" x14ac:dyDescent="0.25">
      <c r="A57304">
        <v>247569</v>
      </c>
      <c r="B57304">
        <v>40</v>
      </c>
      <c r="C57304">
        <v>10573</v>
      </c>
      <c r="D57304">
        <v>0</v>
      </c>
      <c r="E57304" t="s">
        <v>36884</v>
      </c>
      <c r="F57304">
        <v>1</v>
      </c>
      <c r="G57304" t="s">
        <v>11</v>
      </c>
      <c r="I57304" s="3">
        <v>45084</v>
      </c>
      <c r="J57304">
        <v>17</v>
      </c>
      <c r="K57304">
        <v>23</v>
      </c>
      <c r="L57304">
        <v>37</v>
      </c>
    </row>
    <row r="57305" spans="1:12" x14ac:dyDescent="0.25">
      <c r="A57305">
        <v>247570</v>
      </c>
      <c r="B57305">
        <v>40</v>
      </c>
      <c r="C57305">
        <v>9770</v>
      </c>
      <c r="D57305">
        <v>0</v>
      </c>
      <c r="E57305" t="s">
        <v>36885</v>
      </c>
      <c r="F57305">
        <v>1</v>
      </c>
      <c r="G57305" t="s">
        <v>11</v>
      </c>
      <c r="I57305" s="3">
        <v>45084</v>
      </c>
      <c r="J57305">
        <v>17</v>
      </c>
      <c r="K57305">
        <v>23</v>
      </c>
      <c r="L57305">
        <v>39</v>
      </c>
    </row>
    <row r="57306" spans="1:12" x14ac:dyDescent="0.25">
      <c r="A57306">
        <v>247571</v>
      </c>
      <c r="B57306">
        <v>40</v>
      </c>
      <c r="C57306">
        <v>6958</v>
      </c>
      <c r="D57306">
        <v>0</v>
      </c>
      <c r="E57306" t="s">
        <v>36885</v>
      </c>
      <c r="F57306">
        <v>1</v>
      </c>
      <c r="G57306" t="s">
        <v>11</v>
      </c>
      <c r="I57306" s="3">
        <v>45084</v>
      </c>
      <c r="J57306">
        <v>17</v>
      </c>
      <c r="K57306">
        <v>23</v>
      </c>
      <c r="L57306">
        <v>39</v>
      </c>
    </row>
    <row r="57307" spans="1:12" x14ac:dyDescent="0.25">
      <c r="A57307">
        <v>247572</v>
      </c>
      <c r="B57307">
        <v>34</v>
      </c>
      <c r="C57307">
        <v>10465</v>
      </c>
      <c r="D57307">
        <v>11094</v>
      </c>
      <c r="E57307" t="s">
        <v>36886</v>
      </c>
      <c r="F57307">
        <v>1</v>
      </c>
      <c r="G57307" t="s">
        <v>11</v>
      </c>
      <c r="I57307" s="3">
        <v>45084</v>
      </c>
      <c r="J57307">
        <v>17</v>
      </c>
      <c r="K57307">
        <v>23</v>
      </c>
      <c r="L57307">
        <v>40</v>
      </c>
    </row>
    <row r="57308" spans="1:12" x14ac:dyDescent="0.25">
      <c r="A57308">
        <v>247573</v>
      </c>
      <c r="B57308">
        <v>40</v>
      </c>
      <c r="C57308">
        <v>10573</v>
      </c>
      <c r="D57308">
        <v>0</v>
      </c>
      <c r="E57308" t="s">
        <v>36886</v>
      </c>
      <c r="F57308">
        <v>1</v>
      </c>
      <c r="G57308" t="s">
        <v>11</v>
      </c>
      <c r="I57308" s="3">
        <v>45084</v>
      </c>
      <c r="J57308">
        <v>17</v>
      </c>
      <c r="K57308">
        <v>23</v>
      </c>
      <c r="L57308">
        <v>40</v>
      </c>
    </row>
    <row r="57309" spans="1:12" x14ac:dyDescent="0.25">
      <c r="A57309">
        <v>247574</v>
      </c>
      <c r="B57309">
        <v>34</v>
      </c>
      <c r="C57309">
        <v>11712</v>
      </c>
      <c r="D57309">
        <v>0</v>
      </c>
      <c r="E57309" t="s">
        <v>36887</v>
      </c>
      <c r="F57309">
        <v>1</v>
      </c>
      <c r="G57309" t="s">
        <v>11</v>
      </c>
      <c r="I57309" s="3">
        <v>45084</v>
      </c>
      <c r="J57309">
        <v>17</v>
      </c>
      <c r="K57309">
        <v>23</v>
      </c>
      <c r="L57309">
        <v>42</v>
      </c>
    </row>
    <row r="57310" spans="1:12" x14ac:dyDescent="0.25">
      <c r="A57310">
        <v>247575</v>
      </c>
      <c r="B57310">
        <v>40</v>
      </c>
      <c r="C57310">
        <v>6958</v>
      </c>
      <c r="D57310">
        <v>0</v>
      </c>
      <c r="E57310" t="s">
        <v>36887</v>
      </c>
      <c r="F57310">
        <v>1</v>
      </c>
      <c r="G57310" t="s">
        <v>11</v>
      </c>
      <c r="I57310" s="3">
        <v>45084</v>
      </c>
      <c r="J57310">
        <v>17</v>
      </c>
      <c r="K57310">
        <v>23</v>
      </c>
      <c r="L57310">
        <v>42</v>
      </c>
    </row>
    <row r="57311" spans="1:12" x14ac:dyDescent="0.25">
      <c r="A57311">
        <v>247576</v>
      </c>
      <c r="B57311">
        <v>34</v>
      </c>
      <c r="C57311">
        <v>10465</v>
      </c>
      <c r="D57311">
        <v>11094</v>
      </c>
      <c r="E57311" t="s">
        <v>36887</v>
      </c>
      <c r="F57311">
        <v>1</v>
      </c>
      <c r="G57311" t="s">
        <v>11</v>
      </c>
      <c r="I57311" s="3">
        <v>45084</v>
      </c>
      <c r="J57311">
        <v>17</v>
      </c>
      <c r="K57311">
        <v>23</v>
      </c>
      <c r="L57311">
        <v>42</v>
      </c>
    </row>
    <row r="57312" spans="1:12" x14ac:dyDescent="0.25">
      <c r="A57312">
        <v>247577</v>
      </c>
      <c r="B57312">
        <v>40</v>
      </c>
      <c r="C57312">
        <v>9770</v>
      </c>
      <c r="D57312">
        <v>0</v>
      </c>
      <c r="E57312" t="s">
        <v>36888</v>
      </c>
      <c r="F57312">
        <v>1</v>
      </c>
      <c r="G57312" t="s">
        <v>11</v>
      </c>
      <c r="I57312" s="3">
        <v>45084</v>
      </c>
      <c r="J57312">
        <v>17</v>
      </c>
      <c r="K57312">
        <v>23</v>
      </c>
      <c r="L57312">
        <v>43</v>
      </c>
    </row>
    <row r="57313" spans="1:12" x14ac:dyDescent="0.25">
      <c r="A57313">
        <v>247578</v>
      </c>
      <c r="B57313">
        <v>40</v>
      </c>
      <c r="C57313">
        <v>6958</v>
      </c>
      <c r="D57313">
        <v>0</v>
      </c>
      <c r="E57313" t="s">
        <v>36889</v>
      </c>
      <c r="F57313">
        <v>1</v>
      </c>
      <c r="G57313" t="s">
        <v>11</v>
      </c>
      <c r="I57313" s="3">
        <v>45084</v>
      </c>
      <c r="J57313">
        <v>17</v>
      </c>
      <c r="K57313">
        <v>23</v>
      </c>
      <c r="L57313">
        <v>44</v>
      </c>
    </row>
    <row r="57314" spans="1:12" x14ac:dyDescent="0.25">
      <c r="A57314">
        <v>247579</v>
      </c>
      <c r="B57314">
        <v>34</v>
      </c>
      <c r="C57314">
        <v>11712</v>
      </c>
      <c r="D57314">
        <v>0</v>
      </c>
      <c r="E57314" t="s">
        <v>36889</v>
      </c>
      <c r="F57314">
        <v>1</v>
      </c>
      <c r="G57314" t="s">
        <v>11</v>
      </c>
      <c r="I57314" s="3">
        <v>45084</v>
      </c>
      <c r="J57314">
        <v>17</v>
      </c>
      <c r="K57314">
        <v>23</v>
      </c>
      <c r="L57314">
        <v>44</v>
      </c>
    </row>
    <row r="57315" spans="1:12" x14ac:dyDescent="0.25">
      <c r="A57315">
        <v>247580</v>
      </c>
      <c r="B57315">
        <v>40</v>
      </c>
      <c r="C57315">
        <v>10573</v>
      </c>
      <c r="D57315">
        <v>0</v>
      </c>
      <c r="E57315" t="s">
        <v>36889</v>
      </c>
      <c r="F57315">
        <v>1</v>
      </c>
      <c r="G57315" t="s">
        <v>11</v>
      </c>
      <c r="I57315" s="3">
        <v>45084</v>
      </c>
      <c r="J57315">
        <v>17</v>
      </c>
      <c r="K57315">
        <v>23</v>
      </c>
      <c r="L57315">
        <v>44</v>
      </c>
    </row>
    <row r="57316" spans="1:12" x14ac:dyDescent="0.25">
      <c r="A57316">
        <v>247581</v>
      </c>
      <c r="B57316">
        <v>40</v>
      </c>
      <c r="C57316">
        <v>6958</v>
      </c>
      <c r="D57316">
        <v>0</v>
      </c>
      <c r="E57316" t="s">
        <v>36890</v>
      </c>
      <c r="F57316">
        <v>1</v>
      </c>
      <c r="G57316" t="s">
        <v>11</v>
      </c>
      <c r="I57316" s="3">
        <v>45084</v>
      </c>
      <c r="J57316">
        <v>17</v>
      </c>
      <c r="K57316">
        <v>23</v>
      </c>
      <c r="L57316">
        <v>45</v>
      </c>
    </row>
    <row r="57317" spans="1:12" x14ac:dyDescent="0.25">
      <c r="A57317">
        <v>247582</v>
      </c>
      <c r="B57317">
        <v>34</v>
      </c>
      <c r="C57317">
        <v>10465</v>
      </c>
      <c r="D57317">
        <v>11094</v>
      </c>
      <c r="E57317" t="s">
        <v>36890</v>
      </c>
      <c r="F57317">
        <v>1</v>
      </c>
      <c r="G57317" t="s">
        <v>11</v>
      </c>
      <c r="I57317" s="3">
        <v>45084</v>
      </c>
      <c r="J57317">
        <v>17</v>
      </c>
      <c r="K57317">
        <v>23</v>
      </c>
      <c r="L57317">
        <v>45</v>
      </c>
    </row>
    <row r="57318" spans="1:12" x14ac:dyDescent="0.25">
      <c r="A57318">
        <v>247583</v>
      </c>
      <c r="B57318">
        <v>34</v>
      </c>
      <c r="C57318">
        <v>11712</v>
      </c>
      <c r="D57318">
        <v>0</v>
      </c>
      <c r="E57318" t="s">
        <v>36891</v>
      </c>
      <c r="F57318">
        <v>1</v>
      </c>
      <c r="G57318" t="s">
        <v>11</v>
      </c>
      <c r="I57318" s="3">
        <v>45084</v>
      </c>
      <c r="J57318">
        <v>17</v>
      </c>
      <c r="K57318">
        <v>23</v>
      </c>
      <c r="L57318">
        <v>46</v>
      </c>
    </row>
    <row r="57319" spans="1:12" x14ac:dyDescent="0.25">
      <c r="A57319">
        <v>247584</v>
      </c>
      <c r="B57319">
        <v>40</v>
      </c>
      <c r="C57319">
        <v>9770</v>
      </c>
      <c r="D57319">
        <v>0</v>
      </c>
      <c r="E57319" t="s">
        <v>36891</v>
      </c>
      <c r="F57319">
        <v>1</v>
      </c>
      <c r="G57319" t="s">
        <v>11</v>
      </c>
      <c r="I57319" s="3">
        <v>45084</v>
      </c>
      <c r="J57319">
        <v>17</v>
      </c>
      <c r="K57319">
        <v>23</v>
      </c>
      <c r="L57319">
        <v>46</v>
      </c>
    </row>
    <row r="57320" spans="1:12" x14ac:dyDescent="0.25">
      <c r="A57320">
        <v>247585</v>
      </c>
      <c r="B57320">
        <v>40</v>
      </c>
      <c r="C57320">
        <v>10573</v>
      </c>
      <c r="D57320">
        <v>0</v>
      </c>
      <c r="E57320" t="s">
        <v>36892</v>
      </c>
      <c r="F57320">
        <v>1</v>
      </c>
      <c r="G57320" t="s">
        <v>11</v>
      </c>
      <c r="I57320" s="3">
        <v>45084</v>
      </c>
      <c r="J57320">
        <v>17</v>
      </c>
      <c r="K57320">
        <v>23</v>
      </c>
      <c r="L57320">
        <v>47</v>
      </c>
    </row>
    <row r="57321" spans="1:12" x14ac:dyDescent="0.25">
      <c r="A57321">
        <v>247586</v>
      </c>
      <c r="B57321">
        <v>40</v>
      </c>
      <c r="C57321">
        <v>6958</v>
      </c>
      <c r="D57321">
        <v>0</v>
      </c>
      <c r="E57321" t="s">
        <v>36892</v>
      </c>
      <c r="F57321">
        <v>1</v>
      </c>
      <c r="G57321" t="s">
        <v>11</v>
      </c>
      <c r="I57321" s="3">
        <v>45084</v>
      </c>
      <c r="J57321">
        <v>17</v>
      </c>
      <c r="K57321">
        <v>23</v>
      </c>
      <c r="L57321">
        <v>47</v>
      </c>
    </row>
    <row r="57322" spans="1:12" x14ac:dyDescent="0.25">
      <c r="A57322">
        <v>247587</v>
      </c>
      <c r="B57322">
        <v>34</v>
      </c>
      <c r="C57322">
        <v>10465</v>
      </c>
      <c r="D57322">
        <v>11094</v>
      </c>
      <c r="E57322" t="s">
        <v>36893</v>
      </c>
      <c r="F57322">
        <v>1</v>
      </c>
      <c r="G57322" t="s">
        <v>11</v>
      </c>
      <c r="I57322" s="3">
        <v>45084</v>
      </c>
      <c r="J57322">
        <v>17</v>
      </c>
      <c r="K57322">
        <v>23</v>
      </c>
      <c r="L57322">
        <v>48</v>
      </c>
    </row>
    <row r="57323" spans="1:12" x14ac:dyDescent="0.25">
      <c r="A57323">
        <v>247588</v>
      </c>
      <c r="B57323">
        <v>40</v>
      </c>
      <c r="C57323">
        <v>6958</v>
      </c>
      <c r="D57323">
        <v>0</v>
      </c>
      <c r="E57323" t="s">
        <v>36893</v>
      </c>
      <c r="F57323">
        <v>1</v>
      </c>
      <c r="G57323" t="s">
        <v>11</v>
      </c>
      <c r="I57323" s="3">
        <v>45084</v>
      </c>
      <c r="J57323">
        <v>17</v>
      </c>
      <c r="K57323">
        <v>23</v>
      </c>
      <c r="L57323">
        <v>48</v>
      </c>
    </row>
    <row r="57324" spans="1:12" x14ac:dyDescent="0.25">
      <c r="A57324">
        <v>247589</v>
      </c>
      <c r="B57324">
        <v>34</v>
      </c>
      <c r="C57324">
        <v>11712</v>
      </c>
      <c r="D57324">
        <v>0</v>
      </c>
      <c r="E57324" t="s">
        <v>36894</v>
      </c>
      <c r="F57324">
        <v>1</v>
      </c>
      <c r="G57324" t="s">
        <v>11</v>
      </c>
      <c r="I57324" s="3">
        <v>45084</v>
      </c>
      <c r="J57324">
        <v>17</v>
      </c>
      <c r="K57324">
        <v>23</v>
      </c>
      <c r="L57324">
        <v>49</v>
      </c>
    </row>
    <row r="57325" spans="1:12" x14ac:dyDescent="0.25">
      <c r="A57325">
        <v>247590</v>
      </c>
      <c r="B57325">
        <v>40</v>
      </c>
      <c r="C57325">
        <v>9770</v>
      </c>
      <c r="D57325">
        <v>0</v>
      </c>
      <c r="E57325" t="s">
        <v>36895</v>
      </c>
      <c r="F57325">
        <v>1</v>
      </c>
      <c r="G57325" t="s">
        <v>11</v>
      </c>
      <c r="I57325" s="3">
        <v>45084</v>
      </c>
      <c r="J57325">
        <v>17</v>
      </c>
      <c r="K57325">
        <v>23</v>
      </c>
      <c r="L57325">
        <v>50</v>
      </c>
    </row>
    <row r="57326" spans="1:12" x14ac:dyDescent="0.25">
      <c r="A57326">
        <v>247591</v>
      </c>
      <c r="B57326">
        <v>40</v>
      </c>
      <c r="C57326">
        <v>10573</v>
      </c>
      <c r="D57326">
        <v>0</v>
      </c>
      <c r="E57326" t="s">
        <v>36895</v>
      </c>
      <c r="F57326">
        <v>1</v>
      </c>
      <c r="G57326" t="s">
        <v>11</v>
      </c>
      <c r="I57326" s="3">
        <v>45084</v>
      </c>
      <c r="J57326">
        <v>17</v>
      </c>
      <c r="K57326">
        <v>23</v>
      </c>
      <c r="L57326">
        <v>50</v>
      </c>
    </row>
    <row r="57327" spans="1:12" x14ac:dyDescent="0.25">
      <c r="A57327">
        <v>247592</v>
      </c>
      <c r="B57327">
        <v>40</v>
      </c>
      <c r="C57327">
        <v>6958</v>
      </c>
      <c r="D57327">
        <v>0</v>
      </c>
      <c r="E57327" t="s">
        <v>36895</v>
      </c>
      <c r="F57327">
        <v>1</v>
      </c>
      <c r="G57327" t="s">
        <v>11</v>
      </c>
      <c r="I57327" s="3">
        <v>45084</v>
      </c>
      <c r="J57327">
        <v>17</v>
      </c>
      <c r="K57327">
        <v>23</v>
      </c>
      <c r="L57327">
        <v>50</v>
      </c>
    </row>
    <row r="57328" spans="1:12" x14ac:dyDescent="0.25">
      <c r="A57328">
        <v>247593</v>
      </c>
      <c r="B57328">
        <v>34</v>
      </c>
      <c r="C57328">
        <v>11712</v>
      </c>
      <c r="D57328">
        <v>0</v>
      </c>
      <c r="E57328" t="s">
        <v>36896</v>
      </c>
      <c r="F57328">
        <v>1</v>
      </c>
      <c r="G57328" t="s">
        <v>11</v>
      </c>
      <c r="I57328" s="3">
        <v>45084</v>
      </c>
      <c r="J57328">
        <v>17</v>
      </c>
      <c r="K57328">
        <v>23</v>
      </c>
      <c r="L57328">
        <v>51</v>
      </c>
    </row>
    <row r="57329" spans="1:12" x14ac:dyDescent="0.25">
      <c r="A57329">
        <v>247594</v>
      </c>
      <c r="B57329">
        <v>34</v>
      </c>
      <c r="C57329">
        <v>10465</v>
      </c>
      <c r="D57329">
        <v>11094</v>
      </c>
      <c r="E57329" t="s">
        <v>36896</v>
      </c>
      <c r="F57329">
        <v>1</v>
      </c>
      <c r="G57329" t="s">
        <v>11</v>
      </c>
      <c r="I57329" s="3">
        <v>45084</v>
      </c>
      <c r="J57329">
        <v>17</v>
      </c>
      <c r="K57329">
        <v>23</v>
      </c>
      <c r="L57329">
        <v>51</v>
      </c>
    </row>
    <row r="57330" spans="1:12" x14ac:dyDescent="0.25">
      <c r="A57330">
        <v>247595</v>
      </c>
      <c r="B57330">
        <v>40</v>
      </c>
      <c r="C57330">
        <v>6958</v>
      </c>
      <c r="D57330">
        <v>0</v>
      </c>
      <c r="E57330" t="s">
        <v>36897</v>
      </c>
      <c r="F57330">
        <v>1</v>
      </c>
      <c r="G57330" t="s">
        <v>11</v>
      </c>
      <c r="I57330" s="3">
        <v>45084</v>
      </c>
      <c r="J57330">
        <v>17</v>
      </c>
      <c r="K57330">
        <v>23</v>
      </c>
      <c r="L57330">
        <v>52</v>
      </c>
    </row>
    <row r="57331" spans="1:12" x14ac:dyDescent="0.25">
      <c r="A57331">
        <v>247596</v>
      </c>
      <c r="B57331">
        <v>34</v>
      </c>
      <c r="C57331">
        <v>11712</v>
      </c>
      <c r="D57331">
        <v>0</v>
      </c>
      <c r="E57331" t="s">
        <v>36898</v>
      </c>
      <c r="F57331">
        <v>1</v>
      </c>
      <c r="G57331" t="s">
        <v>11</v>
      </c>
      <c r="I57331" s="3">
        <v>45084</v>
      </c>
      <c r="J57331">
        <v>17</v>
      </c>
      <c r="K57331">
        <v>23</v>
      </c>
      <c r="L57331">
        <v>53</v>
      </c>
    </row>
    <row r="57332" spans="1:12" x14ac:dyDescent="0.25">
      <c r="A57332">
        <v>247597</v>
      </c>
      <c r="B57332">
        <v>40</v>
      </c>
      <c r="C57332">
        <v>10573</v>
      </c>
      <c r="D57332">
        <v>0</v>
      </c>
      <c r="E57332" t="s">
        <v>36898</v>
      </c>
      <c r="F57332">
        <v>1</v>
      </c>
      <c r="G57332" t="s">
        <v>11</v>
      </c>
      <c r="I57332" s="3">
        <v>45084</v>
      </c>
      <c r="J57332">
        <v>17</v>
      </c>
      <c r="K57332">
        <v>23</v>
      </c>
      <c r="L57332">
        <v>53</v>
      </c>
    </row>
    <row r="57333" spans="1:12" x14ac:dyDescent="0.25">
      <c r="A57333">
        <v>247598</v>
      </c>
      <c r="B57333">
        <v>40</v>
      </c>
      <c r="C57333">
        <v>6958</v>
      </c>
      <c r="D57333">
        <v>0</v>
      </c>
      <c r="E57333" t="s">
        <v>36898</v>
      </c>
      <c r="F57333">
        <v>1</v>
      </c>
      <c r="G57333" t="s">
        <v>11</v>
      </c>
      <c r="I57333" s="3">
        <v>45084</v>
      </c>
      <c r="J57333">
        <v>17</v>
      </c>
      <c r="K57333">
        <v>23</v>
      </c>
      <c r="L57333">
        <v>53</v>
      </c>
    </row>
    <row r="57334" spans="1:12" x14ac:dyDescent="0.25">
      <c r="A57334">
        <v>247599</v>
      </c>
      <c r="B57334">
        <v>40</v>
      </c>
      <c r="C57334">
        <v>9770</v>
      </c>
      <c r="D57334">
        <v>0</v>
      </c>
      <c r="E57334" t="s">
        <v>36898</v>
      </c>
      <c r="F57334">
        <v>1</v>
      </c>
      <c r="G57334" t="s">
        <v>11</v>
      </c>
      <c r="I57334" s="3">
        <v>45084</v>
      </c>
      <c r="J57334">
        <v>17</v>
      </c>
      <c r="K57334">
        <v>23</v>
      </c>
      <c r="L57334">
        <v>53</v>
      </c>
    </row>
    <row r="57335" spans="1:12" x14ac:dyDescent="0.25">
      <c r="A57335">
        <v>247600</v>
      </c>
      <c r="B57335">
        <v>34</v>
      </c>
      <c r="C57335">
        <v>10465</v>
      </c>
      <c r="D57335">
        <v>11094</v>
      </c>
      <c r="E57335" t="s">
        <v>36899</v>
      </c>
      <c r="F57335">
        <v>1</v>
      </c>
      <c r="G57335" t="s">
        <v>11</v>
      </c>
      <c r="I57335" s="3">
        <v>45084</v>
      </c>
      <c r="J57335">
        <v>17</v>
      </c>
      <c r="K57335">
        <v>23</v>
      </c>
      <c r="L57335">
        <v>54</v>
      </c>
    </row>
    <row r="57336" spans="1:12" x14ac:dyDescent="0.25">
      <c r="A57336">
        <v>247601</v>
      </c>
      <c r="B57336">
        <v>40</v>
      </c>
      <c r="C57336">
        <v>6958</v>
      </c>
      <c r="D57336">
        <v>0</v>
      </c>
      <c r="E57336" t="s">
        <v>36900</v>
      </c>
      <c r="F57336">
        <v>1</v>
      </c>
      <c r="G57336" t="s">
        <v>11</v>
      </c>
      <c r="I57336" s="3">
        <v>45084</v>
      </c>
      <c r="J57336">
        <v>17</v>
      </c>
      <c r="K57336">
        <v>23</v>
      </c>
      <c r="L57336">
        <v>55</v>
      </c>
    </row>
    <row r="57337" spans="1:12" x14ac:dyDescent="0.25">
      <c r="A57337">
        <v>247602</v>
      </c>
      <c r="B57337">
        <v>34</v>
      </c>
      <c r="C57337">
        <v>11712</v>
      </c>
      <c r="D57337">
        <v>0</v>
      </c>
      <c r="E57337" t="s">
        <v>36900</v>
      </c>
      <c r="F57337">
        <v>1</v>
      </c>
      <c r="G57337" t="s">
        <v>11</v>
      </c>
      <c r="I57337" s="3">
        <v>45084</v>
      </c>
      <c r="J57337">
        <v>17</v>
      </c>
      <c r="K57337">
        <v>23</v>
      </c>
      <c r="L57337">
        <v>55</v>
      </c>
    </row>
    <row r="57338" spans="1:12" x14ac:dyDescent="0.25">
      <c r="A57338">
        <v>247603</v>
      </c>
      <c r="B57338">
        <v>40</v>
      </c>
      <c r="C57338">
        <v>9770</v>
      </c>
      <c r="D57338">
        <v>0</v>
      </c>
      <c r="E57338" t="s">
        <v>36901</v>
      </c>
      <c r="F57338">
        <v>1</v>
      </c>
      <c r="G57338" t="s">
        <v>11</v>
      </c>
      <c r="I57338" s="3">
        <v>45084</v>
      </c>
      <c r="J57338">
        <v>17</v>
      </c>
      <c r="K57338">
        <v>23</v>
      </c>
      <c r="L57338">
        <v>56</v>
      </c>
    </row>
    <row r="57339" spans="1:12" x14ac:dyDescent="0.25">
      <c r="A57339">
        <v>247604</v>
      </c>
      <c r="B57339">
        <v>40</v>
      </c>
      <c r="C57339">
        <v>10573</v>
      </c>
      <c r="D57339">
        <v>0</v>
      </c>
      <c r="E57339" t="s">
        <v>36902</v>
      </c>
      <c r="F57339">
        <v>1</v>
      </c>
      <c r="G57339" t="s">
        <v>11</v>
      </c>
      <c r="I57339" s="3">
        <v>45084</v>
      </c>
      <c r="J57339">
        <v>17</v>
      </c>
      <c r="K57339">
        <v>23</v>
      </c>
      <c r="L57339">
        <v>57</v>
      </c>
    </row>
    <row r="57340" spans="1:12" x14ac:dyDescent="0.25">
      <c r="A57340">
        <v>247605</v>
      </c>
      <c r="B57340">
        <v>34</v>
      </c>
      <c r="C57340">
        <v>11712</v>
      </c>
      <c r="D57340">
        <v>0</v>
      </c>
      <c r="E57340" t="s">
        <v>36902</v>
      </c>
      <c r="F57340">
        <v>1</v>
      </c>
      <c r="G57340" t="s">
        <v>11</v>
      </c>
      <c r="I57340" s="3">
        <v>45084</v>
      </c>
      <c r="J57340">
        <v>17</v>
      </c>
      <c r="K57340">
        <v>23</v>
      </c>
      <c r="L57340">
        <v>57</v>
      </c>
    </row>
    <row r="57341" spans="1:12" x14ac:dyDescent="0.25">
      <c r="A57341">
        <v>247606</v>
      </c>
      <c r="B57341">
        <v>34</v>
      </c>
      <c r="C57341">
        <v>10465</v>
      </c>
      <c r="D57341">
        <v>11094</v>
      </c>
      <c r="E57341" t="s">
        <v>36902</v>
      </c>
      <c r="F57341">
        <v>1</v>
      </c>
      <c r="G57341" t="s">
        <v>11</v>
      </c>
      <c r="I57341" s="3">
        <v>45084</v>
      </c>
      <c r="J57341">
        <v>17</v>
      </c>
      <c r="K57341">
        <v>23</v>
      </c>
      <c r="L57341">
        <v>57</v>
      </c>
    </row>
    <row r="57342" spans="1:12" x14ac:dyDescent="0.25">
      <c r="A57342">
        <v>247607</v>
      </c>
      <c r="B57342">
        <v>34</v>
      </c>
      <c r="C57342">
        <v>11712</v>
      </c>
      <c r="D57342">
        <v>0</v>
      </c>
      <c r="E57342" t="s">
        <v>36903</v>
      </c>
      <c r="F57342">
        <v>1</v>
      </c>
      <c r="G57342" t="s">
        <v>11</v>
      </c>
      <c r="I57342" s="3">
        <v>45084</v>
      </c>
      <c r="J57342">
        <v>17</v>
      </c>
      <c r="K57342">
        <v>23</v>
      </c>
      <c r="L57342">
        <v>59</v>
      </c>
    </row>
    <row r="57343" spans="1:12" x14ac:dyDescent="0.25">
      <c r="A57343">
        <v>247608</v>
      </c>
      <c r="B57343">
        <v>34</v>
      </c>
      <c r="C57343">
        <v>11712</v>
      </c>
      <c r="D57343">
        <v>0</v>
      </c>
      <c r="E57343" t="s">
        <v>36904</v>
      </c>
      <c r="F57343">
        <v>1</v>
      </c>
      <c r="G57343" t="s">
        <v>11</v>
      </c>
      <c r="I57343" s="3">
        <v>45084</v>
      </c>
      <c r="J57343">
        <v>17</v>
      </c>
      <c r="K57343">
        <v>24</v>
      </c>
      <c r="L57343">
        <v>1</v>
      </c>
    </row>
    <row r="57344" spans="1:12" x14ac:dyDescent="0.25">
      <c r="A57344">
        <v>247609</v>
      </c>
      <c r="B57344">
        <v>40</v>
      </c>
      <c r="C57344">
        <v>6958</v>
      </c>
      <c r="D57344">
        <v>11095</v>
      </c>
      <c r="E57344" t="s">
        <v>36905</v>
      </c>
      <c r="F57344">
        <v>1</v>
      </c>
      <c r="G57344" t="s">
        <v>11</v>
      </c>
      <c r="I57344" s="3">
        <v>45084</v>
      </c>
      <c r="J57344">
        <v>17</v>
      </c>
      <c r="K57344">
        <v>24</v>
      </c>
      <c r="L57344">
        <v>3</v>
      </c>
    </row>
    <row r="57345" spans="1:12" x14ac:dyDescent="0.25">
      <c r="A57345">
        <v>247610</v>
      </c>
      <c r="B57345">
        <v>40</v>
      </c>
      <c r="C57345">
        <v>10573</v>
      </c>
      <c r="D57345">
        <v>11097</v>
      </c>
      <c r="E57345" t="s">
        <v>36906</v>
      </c>
      <c r="F57345">
        <v>1</v>
      </c>
      <c r="G57345" t="s">
        <v>11</v>
      </c>
      <c r="I57345" s="3">
        <v>45084</v>
      </c>
      <c r="J57345">
        <v>17</v>
      </c>
      <c r="K57345">
        <v>24</v>
      </c>
      <c r="L57345">
        <v>6</v>
      </c>
    </row>
    <row r="57346" spans="1:12" x14ac:dyDescent="0.25">
      <c r="A57346">
        <v>247611</v>
      </c>
      <c r="B57346">
        <v>40</v>
      </c>
      <c r="C57346">
        <v>6958</v>
      </c>
      <c r="D57346">
        <v>11095</v>
      </c>
      <c r="E57346" t="s">
        <v>36906</v>
      </c>
      <c r="F57346">
        <v>1</v>
      </c>
      <c r="G57346" t="s">
        <v>11</v>
      </c>
      <c r="I57346" s="3">
        <v>45084</v>
      </c>
      <c r="J57346">
        <v>17</v>
      </c>
      <c r="K57346">
        <v>24</v>
      </c>
      <c r="L57346">
        <v>6</v>
      </c>
    </row>
    <row r="57347" spans="1:12" x14ac:dyDescent="0.25">
      <c r="A57347">
        <v>247612</v>
      </c>
      <c r="B57347">
        <v>34</v>
      </c>
      <c r="C57347">
        <v>11712</v>
      </c>
      <c r="D57347">
        <v>11098</v>
      </c>
      <c r="E57347" t="s">
        <v>36907</v>
      </c>
      <c r="F57347">
        <v>1</v>
      </c>
      <c r="G57347" t="s">
        <v>11</v>
      </c>
      <c r="I57347" s="3">
        <v>45084</v>
      </c>
      <c r="J57347">
        <v>17</v>
      </c>
      <c r="K57347">
        <v>24</v>
      </c>
      <c r="L57347">
        <v>7</v>
      </c>
    </row>
    <row r="57348" spans="1:12" x14ac:dyDescent="0.25">
      <c r="A57348">
        <v>247613</v>
      </c>
      <c r="B57348">
        <v>40</v>
      </c>
      <c r="C57348">
        <v>6958</v>
      </c>
      <c r="D57348">
        <v>11095</v>
      </c>
      <c r="E57348" t="s">
        <v>36908</v>
      </c>
      <c r="F57348">
        <v>1</v>
      </c>
      <c r="G57348" t="s">
        <v>11</v>
      </c>
      <c r="I57348" s="3">
        <v>45084</v>
      </c>
      <c r="J57348">
        <v>17</v>
      </c>
      <c r="K57348">
        <v>24</v>
      </c>
      <c r="L57348">
        <v>8</v>
      </c>
    </row>
    <row r="57349" spans="1:12" x14ac:dyDescent="0.25">
      <c r="A57349">
        <v>247614</v>
      </c>
      <c r="B57349">
        <v>34</v>
      </c>
      <c r="C57349">
        <v>11712</v>
      </c>
      <c r="D57349">
        <v>11098</v>
      </c>
      <c r="E57349" t="s">
        <v>36909</v>
      </c>
      <c r="F57349">
        <v>1</v>
      </c>
      <c r="G57349" t="s">
        <v>11</v>
      </c>
      <c r="I57349" s="3">
        <v>45084</v>
      </c>
      <c r="J57349">
        <v>17</v>
      </c>
      <c r="K57349">
        <v>24</v>
      </c>
      <c r="L57349">
        <v>9</v>
      </c>
    </row>
    <row r="57350" spans="1:12" x14ac:dyDescent="0.25">
      <c r="A57350">
        <v>247615</v>
      </c>
      <c r="B57350">
        <v>40</v>
      </c>
      <c r="C57350">
        <v>6958</v>
      </c>
      <c r="D57350">
        <v>11095</v>
      </c>
      <c r="E57350" t="s">
        <v>36910</v>
      </c>
      <c r="F57350">
        <v>1</v>
      </c>
      <c r="G57350" t="s">
        <v>11</v>
      </c>
      <c r="I57350" s="3">
        <v>45084</v>
      </c>
      <c r="J57350">
        <v>17</v>
      </c>
      <c r="K57350">
        <v>24</v>
      </c>
      <c r="L57350">
        <v>10</v>
      </c>
    </row>
    <row r="57351" spans="1:12" x14ac:dyDescent="0.25">
      <c r="A57351">
        <v>247616</v>
      </c>
      <c r="B57351">
        <v>40</v>
      </c>
      <c r="C57351">
        <v>10573</v>
      </c>
      <c r="D57351">
        <v>11097</v>
      </c>
      <c r="E57351" t="s">
        <v>36910</v>
      </c>
      <c r="F57351">
        <v>1</v>
      </c>
      <c r="G57351" t="s">
        <v>11</v>
      </c>
      <c r="I57351" s="3">
        <v>45084</v>
      </c>
      <c r="J57351">
        <v>17</v>
      </c>
      <c r="K57351">
        <v>24</v>
      </c>
      <c r="L57351">
        <v>10</v>
      </c>
    </row>
    <row r="57352" spans="1:12" x14ac:dyDescent="0.25">
      <c r="A57352">
        <v>247617</v>
      </c>
      <c r="B57352">
        <v>34</v>
      </c>
      <c r="C57352">
        <v>11712</v>
      </c>
      <c r="D57352">
        <v>11098</v>
      </c>
      <c r="E57352" t="s">
        <v>36911</v>
      </c>
      <c r="F57352">
        <v>1</v>
      </c>
      <c r="G57352" t="s">
        <v>11</v>
      </c>
      <c r="I57352" s="3">
        <v>45084</v>
      </c>
      <c r="J57352">
        <v>17</v>
      </c>
      <c r="K57352">
        <v>24</v>
      </c>
      <c r="L57352">
        <v>11</v>
      </c>
    </row>
    <row r="57353" spans="1:12" x14ac:dyDescent="0.25">
      <c r="A57353">
        <v>247618</v>
      </c>
      <c r="B57353">
        <v>40</v>
      </c>
      <c r="C57353">
        <v>6958</v>
      </c>
      <c r="D57353">
        <v>11095</v>
      </c>
      <c r="E57353" t="s">
        <v>36911</v>
      </c>
      <c r="F57353">
        <v>1</v>
      </c>
      <c r="G57353" t="s">
        <v>11</v>
      </c>
      <c r="I57353" s="3">
        <v>45084</v>
      </c>
      <c r="J57353">
        <v>17</v>
      </c>
      <c r="K57353">
        <v>24</v>
      </c>
      <c r="L57353">
        <v>11</v>
      </c>
    </row>
    <row r="57354" spans="1:12" x14ac:dyDescent="0.25">
      <c r="A57354">
        <v>247619</v>
      </c>
      <c r="B57354">
        <v>40</v>
      </c>
      <c r="C57354">
        <v>6958</v>
      </c>
      <c r="D57354">
        <v>11095</v>
      </c>
      <c r="E57354" t="s">
        <v>36912</v>
      </c>
      <c r="F57354">
        <v>1</v>
      </c>
      <c r="G57354" t="s">
        <v>11</v>
      </c>
      <c r="I57354" s="3">
        <v>45084</v>
      </c>
      <c r="J57354">
        <v>17</v>
      </c>
      <c r="K57354">
        <v>24</v>
      </c>
      <c r="L57354">
        <v>13</v>
      </c>
    </row>
    <row r="57355" spans="1:12" x14ac:dyDescent="0.25">
      <c r="A57355">
        <v>247620</v>
      </c>
      <c r="B57355">
        <v>34</v>
      </c>
      <c r="C57355">
        <v>11712</v>
      </c>
      <c r="D57355">
        <v>11098</v>
      </c>
      <c r="E57355" t="s">
        <v>36912</v>
      </c>
      <c r="F57355">
        <v>1</v>
      </c>
      <c r="G57355" t="s">
        <v>11</v>
      </c>
      <c r="I57355" s="3">
        <v>45084</v>
      </c>
      <c r="J57355">
        <v>17</v>
      </c>
      <c r="K57355">
        <v>24</v>
      </c>
      <c r="L57355">
        <v>13</v>
      </c>
    </row>
    <row r="57356" spans="1:12" x14ac:dyDescent="0.25">
      <c r="A57356">
        <v>247621</v>
      </c>
      <c r="B57356">
        <v>40</v>
      </c>
      <c r="C57356">
        <v>10573</v>
      </c>
      <c r="D57356">
        <v>11097</v>
      </c>
      <c r="E57356" t="s">
        <v>36912</v>
      </c>
      <c r="F57356">
        <v>1</v>
      </c>
      <c r="G57356" t="s">
        <v>11</v>
      </c>
      <c r="I57356" s="3">
        <v>45084</v>
      </c>
      <c r="J57356">
        <v>17</v>
      </c>
      <c r="K57356">
        <v>24</v>
      </c>
      <c r="L57356">
        <v>13</v>
      </c>
    </row>
    <row r="57357" spans="1:12" x14ac:dyDescent="0.25">
      <c r="A57357">
        <v>247622</v>
      </c>
      <c r="B57357">
        <v>40</v>
      </c>
      <c r="C57357">
        <v>9770</v>
      </c>
      <c r="D57357">
        <v>11096</v>
      </c>
      <c r="E57357" t="s">
        <v>36913</v>
      </c>
      <c r="F57357">
        <v>1</v>
      </c>
      <c r="G57357" t="s">
        <v>11</v>
      </c>
      <c r="I57357" s="3">
        <v>45084</v>
      </c>
      <c r="J57357">
        <v>17</v>
      </c>
      <c r="K57357">
        <v>24</v>
      </c>
      <c r="L57357">
        <v>14</v>
      </c>
    </row>
    <row r="57358" spans="1:12" x14ac:dyDescent="0.25">
      <c r="A57358">
        <v>247623</v>
      </c>
      <c r="B57358">
        <v>40</v>
      </c>
      <c r="C57358">
        <v>6958</v>
      </c>
      <c r="D57358">
        <v>11095</v>
      </c>
      <c r="E57358" t="s">
        <v>36913</v>
      </c>
      <c r="F57358">
        <v>1</v>
      </c>
      <c r="G57358" t="s">
        <v>11</v>
      </c>
      <c r="I57358" s="3">
        <v>45084</v>
      </c>
      <c r="J57358">
        <v>17</v>
      </c>
      <c r="K57358">
        <v>24</v>
      </c>
      <c r="L57358">
        <v>14</v>
      </c>
    </row>
    <row r="57359" spans="1:12" x14ac:dyDescent="0.25">
      <c r="A57359">
        <v>247624</v>
      </c>
      <c r="B57359">
        <v>34</v>
      </c>
      <c r="C57359">
        <v>11712</v>
      </c>
      <c r="D57359">
        <v>11098</v>
      </c>
      <c r="E57359" t="s">
        <v>36914</v>
      </c>
      <c r="F57359">
        <v>1</v>
      </c>
      <c r="G57359" t="s">
        <v>11</v>
      </c>
      <c r="I57359" s="3">
        <v>45084</v>
      </c>
      <c r="J57359">
        <v>17</v>
      </c>
      <c r="K57359">
        <v>24</v>
      </c>
      <c r="L57359">
        <v>15</v>
      </c>
    </row>
    <row r="57360" spans="1:12" x14ac:dyDescent="0.25">
      <c r="A57360">
        <v>247625</v>
      </c>
      <c r="B57360">
        <v>40</v>
      </c>
      <c r="C57360">
        <v>6958</v>
      </c>
      <c r="D57360">
        <v>11095</v>
      </c>
      <c r="E57360" t="s">
        <v>36915</v>
      </c>
      <c r="F57360">
        <v>1</v>
      </c>
      <c r="G57360" t="s">
        <v>11</v>
      </c>
      <c r="I57360" s="3">
        <v>45084</v>
      </c>
      <c r="J57360">
        <v>17</v>
      </c>
      <c r="K57360">
        <v>24</v>
      </c>
      <c r="L57360">
        <v>16</v>
      </c>
    </row>
    <row r="57361" spans="1:12" x14ac:dyDescent="0.25">
      <c r="A57361">
        <v>247626</v>
      </c>
      <c r="B57361">
        <v>34</v>
      </c>
      <c r="C57361">
        <v>11712</v>
      </c>
      <c r="D57361">
        <v>11098</v>
      </c>
      <c r="E57361" t="s">
        <v>36916</v>
      </c>
      <c r="F57361">
        <v>1</v>
      </c>
      <c r="G57361" t="s">
        <v>11</v>
      </c>
      <c r="I57361" s="3">
        <v>45084</v>
      </c>
      <c r="J57361">
        <v>17</v>
      </c>
      <c r="K57361">
        <v>24</v>
      </c>
      <c r="L57361">
        <v>17</v>
      </c>
    </row>
    <row r="57362" spans="1:12" x14ac:dyDescent="0.25">
      <c r="A57362">
        <v>247627</v>
      </c>
      <c r="B57362">
        <v>40</v>
      </c>
      <c r="C57362">
        <v>9770</v>
      </c>
      <c r="D57362">
        <v>11096</v>
      </c>
      <c r="E57362" t="s">
        <v>36916</v>
      </c>
      <c r="F57362">
        <v>1</v>
      </c>
      <c r="G57362" t="s">
        <v>11</v>
      </c>
      <c r="I57362" s="3">
        <v>45084</v>
      </c>
      <c r="J57362">
        <v>17</v>
      </c>
      <c r="K57362">
        <v>24</v>
      </c>
      <c r="L57362">
        <v>17</v>
      </c>
    </row>
    <row r="57363" spans="1:12" x14ac:dyDescent="0.25">
      <c r="A57363">
        <v>247628</v>
      </c>
      <c r="B57363">
        <v>40</v>
      </c>
      <c r="C57363">
        <v>10573</v>
      </c>
      <c r="D57363">
        <v>11097</v>
      </c>
      <c r="E57363" t="s">
        <v>36916</v>
      </c>
      <c r="F57363">
        <v>1</v>
      </c>
      <c r="G57363" t="s">
        <v>11</v>
      </c>
      <c r="I57363" s="3">
        <v>45084</v>
      </c>
      <c r="J57363">
        <v>17</v>
      </c>
      <c r="K57363">
        <v>24</v>
      </c>
      <c r="L57363">
        <v>17</v>
      </c>
    </row>
    <row r="57364" spans="1:12" x14ac:dyDescent="0.25">
      <c r="A57364">
        <v>247629</v>
      </c>
      <c r="B57364">
        <v>40</v>
      </c>
      <c r="C57364">
        <v>6958</v>
      </c>
      <c r="D57364">
        <v>11095</v>
      </c>
      <c r="E57364" t="s">
        <v>36917</v>
      </c>
      <c r="F57364">
        <v>1</v>
      </c>
      <c r="G57364" t="s">
        <v>11</v>
      </c>
      <c r="I57364" s="3">
        <v>45084</v>
      </c>
      <c r="J57364">
        <v>17</v>
      </c>
      <c r="K57364">
        <v>24</v>
      </c>
      <c r="L57364">
        <v>18</v>
      </c>
    </row>
    <row r="57365" spans="1:12" x14ac:dyDescent="0.25">
      <c r="A57365">
        <v>247630</v>
      </c>
      <c r="B57365">
        <v>34</v>
      </c>
      <c r="C57365">
        <v>11712</v>
      </c>
      <c r="D57365">
        <v>11098</v>
      </c>
      <c r="E57365" t="s">
        <v>36917</v>
      </c>
      <c r="F57365">
        <v>1</v>
      </c>
      <c r="G57365" t="s">
        <v>11</v>
      </c>
      <c r="I57365" s="3">
        <v>45084</v>
      </c>
      <c r="J57365">
        <v>17</v>
      </c>
      <c r="K57365">
        <v>24</v>
      </c>
      <c r="L57365">
        <v>18</v>
      </c>
    </row>
    <row r="57366" spans="1:12" x14ac:dyDescent="0.25">
      <c r="A57366">
        <v>247631</v>
      </c>
      <c r="B57366">
        <v>40</v>
      </c>
      <c r="C57366">
        <v>6958</v>
      </c>
      <c r="D57366">
        <v>11095</v>
      </c>
      <c r="E57366" t="s">
        <v>36918</v>
      </c>
      <c r="F57366">
        <v>1</v>
      </c>
      <c r="G57366" t="s">
        <v>11</v>
      </c>
      <c r="I57366" s="3">
        <v>45084</v>
      </c>
      <c r="J57366">
        <v>17</v>
      </c>
      <c r="K57366">
        <v>24</v>
      </c>
      <c r="L57366">
        <v>20</v>
      </c>
    </row>
    <row r="57367" spans="1:12" x14ac:dyDescent="0.25">
      <c r="A57367">
        <v>247632</v>
      </c>
      <c r="B57367">
        <v>34</v>
      </c>
      <c r="C57367">
        <v>11712</v>
      </c>
      <c r="D57367">
        <v>11098</v>
      </c>
      <c r="E57367" t="s">
        <v>36918</v>
      </c>
      <c r="F57367">
        <v>1</v>
      </c>
      <c r="G57367" t="s">
        <v>11</v>
      </c>
      <c r="I57367" s="3">
        <v>45084</v>
      </c>
      <c r="J57367">
        <v>17</v>
      </c>
      <c r="K57367">
        <v>24</v>
      </c>
      <c r="L57367">
        <v>20</v>
      </c>
    </row>
    <row r="57368" spans="1:12" x14ac:dyDescent="0.25">
      <c r="A57368">
        <v>247633</v>
      </c>
      <c r="B57368">
        <v>40</v>
      </c>
      <c r="C57368">
        <v>9770</v>
      </c>
      <c r="D57368">
        <v>11096</v>
      </c>
      <c r="E57368" t="s">
        <v>36918</v>
      </c>
      <c r="F57368">
        <v>1</v>
      </c>
      <c r="G57368" t="s">
        <v>11</v>
      </c>
      <c r="I57368" s="3">
        <v>45084</v>
      </c>
      <c r="J57368">
        <v>17</v>
      </c>
      <c r="K57368">
        <v>24</v>
      </c>
      <c r="L57368">
        <v>20</v>
      </c>
    </row>
    <row r="57369" spans="1:12" x14ac:dyDescent="0.25">
      <c r="A57369">
        <v>247634</v>
      </c>
      <c r="B57369">
        <v>40</v>
      </c>
      <c r="C57369">
        <v>10573</v>
      </c>
      <c r="D57369">
        <v>11097</v>
      </c>
      <c r="E57369" t="s">
        <v>36919</v>
      </c>
      <c r="F57369">
        <v>1</v>
      </c>
      <c r="G57369" t="s">
        <v>11</v>
      </c>
      <c r="I57369" s="3">
        <v>45084</v>
      </c>
      <c r="J57369">
        <v>17</v>
      </c>
      <c r="K57369">
        <v>24</v>
      </c>
      <c r="L57369">
        <v>21</v>
      </c>
    </row>
    <row r="57370" spans="1:12" x14ac:dyDescent="0.25">
      <c r="A57370">
        <v>247635</v>
      </c>
      <c r="B57370">
        <v>34</v>
      </c>
      <c r="C57370">
        <v>11712</v>
      </c>
      <c r="D57370">
        <v>11098</v>
      </c>
      <c r="E57370" t="s">
        <v>36920</v>
      </c>
      <c r="F57370">
        <v>1</v>
      </c>
      <c r="G57370" t="s">
        <v>11</v>
      </c>
      <c r="I57370" s="3">
        <v>45084</v>
      </c>
      <c r="J57370">
        <v>17</v>
      </c>
      <c r="K57370">
        <v>24</v>
      </c>
      <c r="L57370">
        <v>22</v>
      </c>
    </row>
    <row r="57371" spans="1:12" x14ac:dyDescent="0.25">
      <c r="A57371">
        <v>247636</v>
      </c>
      <c r="B57371">
        <v>40</v>
      </c>
      <c r="C57371">
        <v>9770</v>
      </c>
      <c r="D57371">
        <v>11096</v>
      </c>
      <c r="E57371" t="s">
        <v>36921</v>
      </c>
      <c r="F57371">
        <v>1</v>
      </c>
      <c r="G57371" t="s">
        <v>11</v>
      </c>
      <c r="I57371" s="3">
        <v>45084</v>
      </c>
      <c r="J57371">
        <v>17</v>
      </c>
      <c r="K57371">
        <v>24</v>
      </c>
      <c r="L57371">
        <v>23</v>
      </c>
    </row>
    <row r="57372" spans="1:12" x14ac:dyDescent="0.25">
      <c r="A57372">
        <v>247637</v>
      </c>
      <c r="B57372">
        <v>34</v>
      </c>
      <c r="C57372">
        <v>11712</v>
      </c>
      <c r="D57372">
        <v>11098</v>
      </c>
      <c r="E57372" t="s">
        <v>36921</v>
      </c>
      <c r="F57372">
        <v>1</v>
      </c>
      <c r="G57372" t="s">
        <v>11</v>
      </c>
      <c r="I57372" s="3">
        <v>45084</v>
      </c>
      <c r="J57372">
        <v>17</v>
      </c>
      <c r="K57372">
        <v>24</v>
      </c>
      <c r="L57372">
        <v>23</v>
      </c>
    </row>
    <row r="57373" spans="1:12" x14ac:dyDescent="0.25">
      <c r="A57373">
        <v>247638</v>
      </c>
      <c r="B57373">
        <v>40</v>
      </c>
      <c r="C57373">
        <v>6890</v>
      </c>
      <c r="D57373">
        <v>0</v>
      </c>
      <c r="E57373" t="s">
        <v>36922</v>
      </c>
      <c r="F57373">
        <v>1</v>
      </c>
      <c r="G57373" t="s">
        <v>11</v>
      </c>
      <c r="I57373" s="3">
        <v>45084</v>
      </c>
      <c r="J57373">
        <v>17</v>
      </c>
      <c r="K57373">
        <v>24</v>
      </c>
      <c r="L57373">
        <v>25</v>
      </c>
    </row>
    <row r="57374" spans="1:12" x14ac:dyDescent="0.25">
      <c r="A57374">
        <v>247639</v>
      </c>
      <c r="B57374">
        <v>40</v>
      </c>
      <c r="C57374">
        <v>10573</v>
      </c>
      <c r="D57374">
        <v>11097</v>
      </c>
      <c r="E57374" t="s">
        <v>36922</v>
      </c>
      <c r="F57374">
        <v>1</v>
      </c>
      <c r="G57374" t="s">
        <v>11</v>
      </c>
      <c r="I57374" s="3">
        <v>45084</v>
      </c>
      <c r="J57374">
        <v>17</v>
      </c>
      <c r="K57374">
        <v>24</v>
      </c>
      <c r="L57374">
        <v>25</v>
      </c>
    </row>
    <row r="57375" spans="1:12" x14ac:dyDescent="0.25">
      <c r="A57375">
        <v>247640</v>
      </c>
      <c r="B57375">
        <v>40</v>
      </c>
      <c r="C57375">
        <v>6890</v>
      </c>
      <c r="D57375">
        <v>0</v>
      </c>
      <c r="E57375" t="s">
        <v>36923</v>
      </c>
      <c r="F57375">
        <v>1</v>
      </c>
      <c r="G57375" t="s">
        <v>11</v>
      </c>
      <c r="I57375" s="3">
        <v>45084</v>
      </c>
      <c r="J57375">
        <v>17</v>
      </c>
      <c r="K57375">
        <v>24</v>
      </c>
      <c r="L57375">
        <v>27</v>
      </c>
    </row>
    <row r="57376" spans="1:12" x14ac:dyDescent="0.25">
      <c r="A57376">
        <v>247641</v>
      </c>
      <c r="B57376">
        <v>40</v>
      </c>
      <c r="C57376">
        <v>9770</v>
      </c>
      <c r="D57376">
        <v>11096</v>
      </c>
      <c r="E57376" t="s">
        <v>36923</v>
      </c>
      <c r="F57376">
        <v>1</v>
      </c>
      <c r="G57376" t="s">
        <v>11</v>
      </c>
      <c r="I57376" s="3">
        <v>45084</v>
      </c>
      <c r="J57376">
        <v>17</v>
      </c>
      <c r="K57376">
        <v>24</v>
      </c>
      <c r="L57376">
        <v>27</v>
      </c>
    </row>
    <row r="57377" spans="1:12" x14ac:dyDescent="0.25">
      <c r="A57377">
        <v>247642</v>
      </c>
      <c r="B57377">
        <v>40</v>
      </c>
      <c r="C57377">
        <v>10573</v>
      </c>
      <c r="D57377">
        <v>11097</v>
      </c>
      <c r="E57377" t="s">
        <v>36924</v>
      </c>
      <c r="F57377">
        <v>1</v>
      </c>
      <c r="G57377" t="s">
        <v>11</v>
      </c>
      <c r="I57377" s="3">
        <v>45084</v>
      </c>
      <c r="J57377">
        <v>17</v>
      </c>
      <c r="K57377">
        <v>24</v>
      </c>
      <c r="L57377">
        <v>28</v>
      </c>
    </row>
    <row r="57378" spans="1:12" x14ac:dyDescent="0.25">
      <c r="A57378">
        <v>247643</v>
      </c>
      <c r="B57378">
        <v>40</v>
      </c>
      <c r="C57378">
        <v>6890</v>
      </c>
      <c r="D57378">
        <v>0</v>
      </c>
      <c r="E57378" t="s">
        <v>36925</v>
      </c>
      <c r="F57378">
        <v>1</v>
      </c>
      <c r="G57378" t="s">
        <v>11</v>
      </c>
      <c r="I57378" s="3">
        <v>45084</v>
      </c>
      <c r="J57378">
        <v>17</v>
      </c>
      <c r="K57378">
        <v>24</v>
      </c>
      <c r="L57378">
        <v>29</v>
      </c>
    </row>
    <row r="57379" spans="1:12" x14ac:dyDescent="0.25">
      <c r="A57379">
        <v>247644</v>
      </c>
      <c r="B57379">
        <v>40</v>
      </c>
      <c r="C57379">
        <v>9770</v>
      </c>
      <c r="D57379">
        <v>11096</v>
      </c>
      <c r="E57379" t="s">
        <v>36926</v>
      </c>
      <c r="F57379">
        <v>1</v>
      </c>
      <c r="G57379" t="s">
        <v>11</v>
      </c>
      <c r="I57379" s="3">
        <v>45084</v>
      </c>
      <c r="J57379">
        <v>17</v>
      </c>
      <c r="K57379">
        <v>24</v>
      </c>
      <c r="L57379">
        <v>30</v>
      </c>
    </row>
    <row r="57380" spans="1:12" x14ac:dyDescent="0.25">
      <c r="A57380">
        <v>247645</v>
      </c>
      <c r="B57380">
        <v>40</v>
      </c>
      <c r="C57380">
        <v>6890</v>
      </c>
      <c r="D57380">
        <v>0</v>
      </c>
      <c r="E57380" t="s">
        <v>36926</v>
      </c>
      <c r="F57380">
        <v>1</v>
      </c>
      <c r="G57380" t="s">
        <v>11</v>
      </c>
      <c r="I57380" s="3">
        <v>45084</v>
      </c>
      <c r="J57380">
        <v>17</v>
      </c>
      <c r="K57380">
        <v>24</v>
      </c>
      <c r="L57380">
        <v>30</v>
      </c>
    </row>
    <row r="57381" spans="1:12" x14ac:dyDescent="0.25">
      <c r="A57381">
        <v>247646</v>
      </c>
      <c r="B57381">
        <v>34</v>
      </c>
      <c r="C57381">
        <v>10475</v>
      </c>
      <c r="D57381">
        <v>0</v>
      </c>
      <c r="E57381" t="s">
        <v>36926</v>
      </c>
      <c r="F57381">
        <v>1</v>
      </c>
      <c r="G57381" t="s">
        <v>11</v>
      </c>
      <c r="I57381" s="3">
        <v>45084</v>
      </c>
      <c r="J57381">
        <v>17</v>
      </c>
      <c r="K57381">
        <v>24</v>
      </c>
      <c r="L57381">
        <v>30</v>
      </c>
    </row>
    <row r="57382" spans="1:12" x14ac:dyDescent="0.25">
      <c r="A57382">
        <v>247647</v>
      </c>
      <c r="B57382">
        <v>40</v>
      </c>
      <c r="C57382">
        <v>10573</v>
      </c>
      <c r="D57382">
        <v>11097</v>
      </c>
      <c r="E57382" t="s">
        <v>36927</v>
      </c>
      <c r="F57382">
        <v>1</v>
      </c>
      <c r="G57382" t="s">
        <v>11</v>
      </c>
      <c r="I57382" s="3">
        <v>45084</v>
      </c>
      <c r="J57382">
        <v>17</v>
      </c>
      <c r="K57382">
        <v>24</v>
      </c>
      <c r="L57382">
        <v>32</v>
      </c>
    </row>
    <row r="57383" spans="1:12" x14ac:dyDescent="0.25">
      <c r="A57383">
        <v>247648</v>
      </c>
      <c r="B57383">
        <v>40</v>
      </c>
      <c r="C57383">
        <v>6890</v>
      </c>
      <c r="D57383">
        <v>0</v>
      </c>
      <c r="E57383" t="s">
        <v>36927</v>
      </c>
      <c r="F57383">
        <v>1</v>
      </c>
      <c r="G57383" t="s">
        <v>11</v>
      </c>
      <c r="I57383" s="3">
        <v>45084</v>
      </c>
      <c r="J57383">
        <v>17</v>
      </c>
      <c r="K57383">
        <v>24</v>
      </c>
      <c r="L57383">
        <v>32</v>
      </c>
    </row>
    <row r="57384" spans="1:12" x14ac:dyDescent="0.25">
      <c r="A57384">
        <v>247649</v>
      </c>
      <c r="B57384">
        <v>40</v>
      </c>
      <c r="C57384">
        <v>9770</v>
      </c>
      <c r="D57384">
        <v>11096</v>
      </c>
      <c r="E57384" t="s">
        <v>36928</v>
      </c>
      <c r="F57384">
        <v>1</v>
      </c>
      <c r="G57384" t="s">
        <v>11</v>
      </c>
      <c r="I57384" s="3">
        <v>45084</v>
      </c>
      <c r="J57384">
        <v>17</v>
      </c>
      <c r="K57384">
        <v>24</v>
      </c>
      <c r="L57384">
        <v>33</v>
      </c>
    </row>
    <row r="57385" spans="1:12" x14ac:dyDescent="0.25">
      <c r="A57385">
        <v>247650</v>
      </c>
      <c r="B57385">
        <v>40</v>
      </c>
      <c r="C57385">
        <v>6890</v>
      </c>
      <c r="D57385">
        <v>0</v>
      </c>
      <c r="E57385" t="s">
        <v>36928</v>
      </c>
      <c r="F57385">
        <v>1</v>
      </c>
      <c r="G57385" t="s">
        <v>11</v>
      </c>
      <c r="I57385" s="3">
        <v>45084</v>
      </c>
      <c r="J57385">
        <v>17</v>
      </c>
      <c r="K57385">
        <v>24</v>
      </c>
      <c r="L57385">
        <v>33</v>
      </c>
    </row>
    <row r="57386" spans="1:12" x14ac:dyDescent="0.25">
      <c r="A57386">
        <v>247651</v>
      </c>
      <c r="B57386">
        <v>34</v>
      </c>
      <c r="C57386">
        <v>10475</v>
      </c>
      <c r="D57386">
        <v>0</v>
      </c>
      <c r="E57386" t="s">
        <v>36928</v>
      </c>
      <c r="F57386">
        <v>1</v>
      </c>
      <c r="G57386" t="s">
        <v>11</v>
      </c>
      <c r="I57386" s="3">
        <v>45084</v>
      </c>
      <c r="J57386">
        <v>17</v>
      </c>
      <c r="K57386">
        <v>24</v>
      </c>
      <c r="L57386">
        <v>33</v>
      </c>
    </row>
    <row r="57387" spans="1:12" x14ac:dyDescent="0.25">
      <c r="A57387">
        <v>247652</v>
      </c>
      <c r="B57387">
        <v>40</v>
      </c>
      <c r="C57387">
        <v>6890</v>
      </c>
      <c r="D57387">
        <v>0</v>
      </c>
      <c r="E57387" t="s">
        <v>36929</v>
      </c>
      <c r="F57387">
        <v>1</v>
      </c>
      <c r="G57387" t="s">
        <v>11</v>
      </c>
      <c r="I57387" s="3">
        <v>45084</v>
      </c>
      <c r="J57387">
        <v>17</v>
      </c>
      <c r="K57387">
        <v>24</v>
      </c>
      <c r="L57387">
        <v>35</v>
      </c>
    </row>
    <row r="57388" spans="1:12" x14ac:dyDescent="0.25">
      <c r="A57388">
        <v>247653</v>
      </c>
      <c r="B57388">
        <v>40</v>
      </c>
      <c r="C57388">
        <v>10573</v>
      </c>
      <c r="D57388">
        <v>11097</v>
      </c>
      <c r="E57388" t="s">
        <v>36929</v>
      </c>
      <c r="F57388">
        <v>1</v>
      </c>
      <c r="G57388" t="s">
        <v>11</v>
      </c>
      <c r="I57388" s="3">
        <v>45084</v>
      </c>
      <c r="J57388">
        <v>17</v>
      </c>
      <c r="K57388">
        <v>24</v>
      </c>
      <c r="L57388">
        <v>35</v>
      </c>
    </row>
    <row r="57389" spans="1:12" x14ac:dyDescent="0.25">
      <c r="A57389">
        <v>247654</v>
      </c>
      <c r="B57389">
        <v>40</v>
      </c>
      <c r="C57389">
        <v>6890</v>
      </c>
      <c r="D57389">
        <v>0</v>
      </c>
      <c r="E57389" t="s">
        <v>36930</v>
      </c>
      <c r="F57389">
        <v>1</v>
      </c>
      <c r="G57389" t="s">
        <v>11</v>
      </c>
      <c r="I57389" s="3">
        <v>45084</v>
      </c>
      <c r="J57389">
        <v>17</v>
      </c>
      <c r="K57389">
        <v>24</v>
      </c>
      <c r="L57389">
        <v>36</v>
      </c>
    </row>
    <row r="57390" spans="1:12" x14ac:dyDescent="0.25">
      <c r="A57390">
        <v>247655</v>
      </c>
      <c r="B57390">
        <v>40</v>
      </c>
      <c r="C57390">
        <v>9770</v>
      </c>
      <c r="D57390">
        <v>11096</v>
      </c>
      <c r="E57390" t="s">
        <v>36930</v>
      </c>
      <c r="F57390">
        <v>1</v>
      </c>
      <c r="G57390" t="s">
        <v>11</v>
      </c>
      <c r="I57390" s="3">
        <v>45084</v>
      </c>
      <c r="J57390">
        <v>17</v>
      </c>
      <c r="K57390">
        <v>24</v>
      </c>
      <c r="L57390">
        <v>37</v>
      </c>
    </row>
    <row r="57391" spans="1:12" x14ac:dyDescent="0.25">
      <c r="A57391">
        <v>247656</v>
      </c>
      <c r="B57391">
        <v>34</v>
      </c>
      <c r="C57391">
        <v>10475</v>
      </c>
      <c r="D57391">
        <v>0</v>
      </c>
      <c r="E57391" t="s">
        <v>36931</v>
      </c>
      <c r="F57391">
        <v>1</v>
      </c>
      <c r="G57391" t="s">
        <v>11</v>
      </c>
      <c r="I57391" s="3">
        <v>45084</v>
      </c>
      <c r="J57391">
        <v>17</v>
      </c>
      <c r="K57391">
        <v>24</v>
      </c>
      <c r="L57391">
        <v>37</v>
      </c>
    </row>
    <row r="57392" spans="1:12" x14ac:dyDescent="0.25">
      <c r="A57392">
        <v>247657</v>
      </c>
      <c r="B57392">
        <v>40</v>
      </c>
      <c r="C57392">
        <v>6890</v>
      </c>
      <c r="D57392">
        <v>0</v>
      </c>
      <c r="E57392" t="s">
        <v>36932</v>
      </c>
      <c r="F57392">
        <v>1</v>
      </c>
      <c r="G57392" t="s">
        <v>11</v>
      </c>
      <c r="I57392" s="3">
        <v>45084</v>
      </c>
      <c r="J57392">
        <v>17</v>
      </c>
      <c r="K57392">
        <v>24</v>
      </c>
      <c r="L57392">
        <v>38</v>
      </c>
    </row>
    <row r="57393" spans="1:12" x14ac:dyDescent="0.25">
      <c r="A57393">
        <v>247658</v>
      </c>
      <c r="B57393">
        <v>40</v>
      </c>
      <c r="C57393">
        <v>10573</v>
      </c>
      <c r="D57393">
        <v>11097</v>
      </c>
      <c r="E57393" t="s">
        <v>36933</v>
      </c>
      <c r="F57393">
        <v>1</v>
      </c>
      <c r="G57393" t="s">
        <v>11</v>
      </c>
      <c r="I57393" s="3">
        <v>45084</v>
      </c>
      <c r="J57393">
        <v>17</v>
      </c>
      <c r="K57393">
        <v>24</v>
      </c>
      <c r="L57393">
        <v>39</v>
      </c>
    </row>
    <row r="57394" spans="1:12" x14ac:dyDescent="0.25">
      <c r="A57394">
        <v>247659</v>
      </c>
      <c r="B57394">
        <v>40</v>
      </c>
      <c r="C57394">
        <v>3856</v>
      </c>
      <c r="D57394">
        <v>0</v>
      </c>
      <c r="E57394" t="s">
        <v>36933</v>
      </c>
      <c r="F57394">
        <v>1</v>
      </c>
      <c r="G57394" t="s">
        <v>11</v>
      </c>
      <c r="I57394" s="3">
        <v>45084</v>
      </c>
      <c r="J57394">
        <v>17</v>
      </c>
      <c r="K57394">
        <v>24</v>
      </c>
      <c r="L57394">
        <v>39</v>
      </c>
    </row>
    <row r="57395" spans="1:12" x14ac:dyDescent="0.25">
      <c r="A57395">
        <v>247660</v>
      </c>
      <c r="B57395">
        <v>34</v>
      </c>
      <c r="C57395">
        <v>10475</v>
      </c>
      <c r="D57395">
        <v>0</v>
      </c>
      <c r="E57395" t="s">
        <v>36934</v>
      </c>
      <c r="F57395">
        <v>1</v>
      </c>
      <c r="G57395" t="s">
        <v>11</v>
      </c>
      <c r="I57395" s="3">
        <v>45084</v>
      </c>
      <c r="J57395">
        <v>17</v>
      </c>
      <c r="K57395">
        <v>24</v>
      </c>
      <c r="L57395">
        <v>40</v>
      </c>
    </row>
    <row r="57396" spans="1:12" x14ac:dyDescent="0.25">
      <c r="A57396">
        <v>247661</v>
      </c>
      <c r="B57396">
        <v>40</v>
      </c>
      <c r="C57396">
        <v>9770</v>
      </c>
      <c r="D57396">
        <v>11096</v>
      </c>
      <c r="E57396" t="s">
        <v>36934</v>
      </c>
      <c r="F57396">
        <v>1</v>
      </c>
      <c r="G57396" t="s">
        <v>11</v>
      </c>
      <c r="I57396" s="3">
        <v>45084</v>
      </c>
      <c r="J57396">
        <v>17</v>
      </c>
      <c r="K57396">
        <v>24</v>
      </c>
      <c r="L57396">
        <v>40</v>
      </c>
    </row>
    <row r="57397" spans="1:12" x14ac:dyDescent="0.25">
      <c r="A57397">
        <v>247662</v>
      </c>
      <c r="B57397">
        <v>40</v>
      </c>
      <c r="C57397">
        <v>8128</v>
      </c>
      <c r="D57397">
        <v>0</v>
      </c>
      <c r="E57397" t="s">
        <v>36935</v>
      </c>
      <c r="F57397">
        <v>1</v>
      </c>
      <c r="G57397" t="s">
        <v>11</v>
      </c>
      <c r="I57397" s="3">
        <v>45084</v>
      </c>
      <c r="J57397">
        <v>17</v>
      </c>
      <c r="K57397">
        <v>24</v>
      </c>
      <c r="L57397">
        <v>42</v>
      </c>
    </row>
    <row r="57398" spans="1:12" x14ac:dyDescent="0.25">
      <c r="A57398">
        <v>247663</v>
      </c>
      <c r="B57398">
        <v>40</v>
      </c>
      <c r="C57398">
        <v>3856</v>
      </c>
      <c r="D57398">
        <v>0</v>
      </c>
      <c r="E57398" t="s">
        <v>36936</v>
      </c>
      <c r="F57398">
        <v>1</v>
      </c>
      <c r="G57398" t="s">
        <v>11</v>
      </c>
      <c r="I57398" s="3">
        <v>45084</v>
      </c>
      <c r="J57398">
        <v>17</v>
      </c>
      <c r="K57398">
        <v>24</v>
      </c>
      <c r="L57398">
        <v>43</v>
      </c>
    </row>
    <row r="57399" spans="1:12" x14ac:dyDescent="0.25">
      <c r="A57399">
        <v>247664</v>
      </c>
      <c r="B57399">
        <v>34</v>
      </c>
      <c r="C57399">
        <v>10475</v>
      </c>
      <c r="D57399">
        <v>0</v>
      </c>
      <c r="E57399" t="s">
        <v>36936</v>
      </c>
      <c r="F57399">
        <v>1</v>
      </c>
      <c r="G57399" t="s">
        <v>11</v>
      </c>
      <c r="I57399" s="3">
        <v>45084</v>
      </c>
      <c r="J57399">
        <v>17</v>
      </c>
      <c r="K57399">
        <v>24</v>
      </c>
      <c r="L57399">
        <v>43</v>
      </c>
    </row>
    <row r="57400" spans="1:12" x14ac:dyDescent="0.25">
      <c r="A57400">
        <v>247665</v>
      </c>
      <c r="B57400">
        <v>40</v>
      </c>
      <c r="C57400">
        <v>6890</v>
      </c>
      <c r="D57400">
        <v>0</v>
      </c>
      <c r="E57400" t="s">
        <v>36937</v>
      </c>
      <c r="F57400">
        <v>1</v>
      </c>
      <c r="G57400" t="s">
        <v>11</v>
      </c>
      <c r="I57400" s="3">
        <v>45084</v>
      </c>
      <c r="J57400">
        <v>17</v>
      </c>
      <c r="K57400">
        <v>24</v>
      </c>
      <c r="L57400">
        <v>44</v>
      </c>
    </row>
    <row r="57401" spans="1:12" x14ac:dyDescent="0.25">
      <c r="A57401">
        <v>247666</v>
      </c>
      <c r="B57401">
        <v>40</v>
      </c>
      <c r="C57401">
        <v>9770</v>
      </c>
      <c r="D57401">
        <v>11096</v>
      </c>
      <c r="E57401" t="s">
        <v>36937</v>
      </c>
      <c r="F57401">
        <v>1</v>
      </c>
      <c r="G57401" t="s">
        <v>11</v>
      </c>
      <c r="I57401" s="3">
        <v>45084</v>
      </c>
      <c r="J57401">
        <v>17</v>
      </c>
      <c r="K57401">
        <v>24</v>
      </c>
      <c r="L57401">
        <v>44</v>
      </c>
    </row>
    <row r="57402" spans="1:12" x14ac:dyDescent="0.25">
      <c r="A57402">
        <v>247667</v>
      </c>
      <c r="B57402">
        <v>40</v>
      </c>
      <c r="C57402">
        <v>8128</v>
      </c>
      <c r="D57402">
        <v>0</v>
      </c>
      <c r="E57402" t="s">
        <v>36937</v>
      </c>
      <c r="F57402">
        <v>1</v>
      </c>
      <c r="G57402" t="s">
        <v>11</v>
      </c>
      <c r="I57402" s="3">
        <v>45084</v>
      </c>
      <c r="J57402">
        <v>17</v>
      </c>
      <c r="K57402">
        <v>24</v>
      </c>
      <c r="L57402">
        <v>44</v>
      </c>
    </row>
    <row r="57403" spans="1:12" x14ac:dyDescent="0.25">
      <c r="A57403">
        <v>247668</v>
      </c>
      <c r="B57403">
        <v>40</v>
      </c>
      <c r="C57403">
        <v>8128</v>
      </c>
      <c r="D57403">
        <v>0</v>
      </c>
      <c r="E57403" t="s">
        <v>36938</v>
      </c>
      <c r="F57403">
        <v>1</v>
      </c>
      <c r="G57403" t="s">
        <v>11</v>
      </c>
      <c r="I57403" s="3">
        <v>45084</v>
      </c>
      <c r="J57403">
        <v>17</v>
      </c>
      <c r="K57403">
        <v>24</v>
      </c>
      <c r="L57403">
        <v>46</v>
      </c>
    </row>
    <row r="57404" spans="1:12" x14ac:dyDescent="0.25">
      <c r="A57404">
        <v>247669</v>
      </c>
      <c r="B57404">
        <v>40</v>
      </c>
      <c r="C57404">
        <v>3856</v>
      </c>
      <c r="D57404">
        <v>0</v>
      </c>
      <c r="E57404" t="s">
        <v>36938</v>
      </c>
      <c r="F57404">
        <v>1</v>
      </c>
      <c r="G57404" t="s">
        <v>11</v>
      </c>
      <c r="I57404" s="3">
        <v>45084</v>
      </c>
      <c r="J57404">
        <v>17</v>
      </c>
      <c r="K57404">
        <v>24</v>
      </c>
      <c r="L57404">
        <v>46</v>
      </c>
    </row>
    <row r="57405" spans="1:12" x14ac:dyDescent="0.25">
      <c r="A57405">
        <v>247670</v>
      </c>
      <c r="B57405">
        <v>34</v>
      </c>
      <c r="C57405">
        <v>10475</v>
      </c>
      <c r="D57405">
        <v>0</v>
      </c>
      <c r="E57405" t="s">
        <v>36939</v>
      </c>
      <c r="F57405">
        <v>1</v>
      </c>
      <c r="G57405" t="s">
        <v>11</v>
      </c>
      <c r="I57405" s="3">
        <v>45084</v>
      </c>
      <c r="J57405">
        <v>17</v>
      </c>
      <c r="K57405">
        <v>24</v>
      </c>
      <c r="L57405">
        <v>47</v>
      </c>
    </row>
    <row r="57406" spans="1:12" x14ac:dyDescent="0.25">
      <c r="A57406">
        <v>247671</v>
      </c>
      <c r="B57406">
        <v>40</v>
      </c>
      <c r="C57406">
        <v>8128</v>
      </c>
      <c r="D57406">
        <v>0</v>
      </c>
      <c r="E57406" t="s">
        <v>36939</v>
      </c>
      <c r="F57406">
        <v>1</v>
      </c>
      <c r="G57406" t="s">
        <v>11</v>
      </c>
      <c r="I57406" s="3">
        <v>45084</v>
      </c>
      <c r="J57406">
        <v>17</v>
      </c>
      <c r="K57406">
        <v>24</v>
      </c>
      <c r="L57406">
        <v>47</v>
      </c>
    </row>
    <row r="57407" spans="1:12" x14ac:dyDescent="0.25">
      <c r="A57407">
        <v>247672</v>
      </c>
      <c r="B57407">
        <v>40</v>
      </c>
      <c r="C57407">
        <v>8128</v>
      </c>
      <c r="D57407">
        <v>0</v>
      </c>
      <c r="E57407" t="s">
        <v>36940</v>
      </c>
      <c r="F57407">
        <v>1</v>
      </c>
      <c r="G57407" t="s">
        <v>11</v>
      </c>
      <c r="I57407" s="3">
        <v>45084</v>
      </c>
      <c r="J57407">
        <v>17</v>
      </c>
      <c r="K57407">
        <v>24</v>
      </c>
      <c r="L57407">
        <v>49</v>
      </c>
    </row>
    <row r="57408" spans="1:12" x14ac:dyDescent="0.25">
      <c r="A57408">
        <v>247673</v>
      </c>
      <c r="B57408">
        <v>40</v>
      </c>
      <c r="C57408">
        <v>3856</v>
      </c>
      <c r="D57408">
        <v>0</v>
      </c>
      <c r="E57408" t="s">
        <v>36941</v>
      </c>
      <c r="F57408">
        <v>1</v>
      </c>
      <c r="G57408" t="s">
        <v>11</v>
      </c>
      <c r="I57408" s="3">
        <v>45084</v>
      </c>
      <c r="J57408">
        <v>17</v>
      </c>
      <c r="K57408">
        <v>24</v>
      </c>
      <c r="L57408">
        <v>50</v>
      </c>
    </row>
    <row r="57409" spans="1:12" x14ac:dyDescent="0.25">
      <c r="A57409">
        <v>247674</v>
      </c>
      <c r="B57409">
        <v>34</v>
      </c>
      <c r="C57409">
        <v>10475</v>
      </c>
      <c r="D57409">
        <v>0</v>
      </c>
      <c r="E57409" t="s">
        <v>36941</v>
      </c>
      <c r="F57409">
        <v>1</v>
      </c>
      <c r="G57409" t="s">
        <v>11</v>
      </c>
      <c r="I57409" s="3">
        <v>45084</v>
      </c>
      <c r="J57409">
        <v>17</v>
      </c>
      <c r="K57409">
        <v>24</v>
      </c>
      <c r="L57409">
        <v>50</v>
      </c>
    </row>
    <row r="57410" spans="1:12" x14ac:dyDescent="0.25">
      <c r="A57410">
        <v>247675</v>
      </c>
      <c r="B57410">
        <v>40</v>
      </c>
      <c r="C57410">
        <v>8128</v>
      </c>
      <c r="D57410">
        <v>0</v>
      </c>
      <c r="E57410" t="s">
        <v>36942</v>
      </c>
      <c r="F57410">
        <v>1</v>
      </c>
      <c r="G57410" t="s">
        <v>11</v>
      </c>
      <c r="I57410" s="3">
        <v>45084</v>
      </c>
      <c r="J57410">
        <v>17</v>
      </c>
      <c r="K57410">
        <v>24</v>
      </c>
      <c r="L57410">
        <v>51</v>
      </c>
    </row>
    <row r="57411" spans="1:12" x14ac:dyDescent="0.25">
      <c r="A57411">
        <v>247676</v>
      </c>
      <c r="B57411">
        <v>34</v>
      </c>
      <c r="C57411">
        <v>10475</v>
      </c>
      <c r="D57411">
        <v>0</v>
      </c>
      <c r="E57411" t="s">
        <v>36943</v>
      </c>
      <c r="F57411">
        <v>1</v>
      </c>
      <c r="G57411" t="s">
        <v>11</v>
      </c>
      <c r="I57411" s="3">
        <v>45084</v>
      </c>
      <c r="J57411">
        <v>17</v>
      </c>
      <c r="K57411">
        <v>24</v>
      </c>
      <c r="L57411">
        <v>53</v>
      </c>
    </row>
    <row r="57412" spans="1:12" x14ac:dyDescent="0.25">
      <c r="A57412">
        <v>247677</v>
      </c>
      <c r="B57412">
        <v>40</v>
      </c>
      <c r="C57412">
        <v>8128</v>
      </c>
      <c r="D57412">
        <v>0</v>
      </c>
      <c r="E57412" t="s">
        <v>36943</v>
      </c>
      <c r="F57412">
        <v>1</v>
      </c>
      <c r="G57412" t="s">
        <v>11</v>
      </c>
      <c r="I57412" s="3">
        <v>45084</v>
      </c>
      <c r="J57412">
        <v>17</v>
      </c>
      <c r="K57412">
        <v>24</v>
      </c>
      <c r="L57412">
        <v>53</v>
      </c>
    </row>
    <row r="57413" spans="1:12" x14ac:dyDescent="0.25">
      <c r="A57413">
        <v>247678</v>
      </c>
      <c r="B57413">
        <v>40</v>
      </c>
      <c r="C57413">
        <v>3856</v>
      </c>
      <c r="D57413">
        <v>0</v>
      </c>
      <c r="E57413" t="s">
        <v>36944</v>
      </c>
      <c r="F57413">
        <v>1</v>
      </c>
      <c r="G57413" t="s">
        <v>11</v>
      </c>
      <c r="I57413" s="3">
        <v>45084</v>
      </c>
      <c r="J57413">
        <v>17</v>
      </c>
      <c r="K57413">
        <v>24</v>
      </c>
      <c r="L57413">
        <v>54</v>
      </c>
    </row>
    <row r="57414" spans="1:12" x14ac:dyDescent="0.25">
      <c r="A57414">
        <v>247679</v>
      </c>
      <c r="B57414">
        <v>40</v>
      </c>
      <c r="C57414">
        <v>8128</v>
      </c>
      <c r="D57414">
        <v>0</v>
      </c>
      <c r="E57414" t="s">
        <v>36945</v>
      </c>
      <c r="F57414">
        <v>1</v>
      </c>
      <c r="G57414" t="s">
        <v>11</v>
      </c>
      <c r="I57414" s="3">
        <v>45084</v>
      </c>
      <c r="J57414">
        <v>17</v>
      </c>
      <c r="K57414">
        <v>24</v>
      </c>
      <c r="L57414">
        <v>55</v>
      </c>
    </row>
    <row r="57415" spans="1:12" x14ac:dyDescent="0.25">
      <c r="A57415">
        <v>247680</v>
      </c>
      <c r="B57415">
        <v>34</v>
      </c>
      <c r="C57415">
        <v>10475</v>
      </c>
      <c r="D57415">
        <v>0</v>
      </c>
      <c r="E57415" t="s">
        <v>36946</v>
      </c>
      <c r="F57415">
        <v>1</v>
      </c>
      <c r="G57415" t="s">
        <v>11</v>
      </c>
      <c r="I57415" s="3">
        <v>45084</v>
      </c>
      <c r="J57415">
        <v>17</v>
      </c>
      <c r="K57415">
        <v>24</v>
      </c>
      <c r="L57415">
        <v>56</v>
      </c>
    </row>
    <row r="57416" spans="1:12" x14ac:dyDescent="0.25">
      <c r="A57416">
        <v>247681</v>
      </c>
      <c r="B57416">
        <v>40</v>
      </c>
      <c r="C57416">
        <v>8128</v>
      </c>
      <c r="D57416">
        <v>0</v>
      </c>
      <c r="E57416" t="s">
        <v>36947</v>
      </c>
      <c r="F57416">
        <v>1</v>
      </c>
      <c r="G57416" t="s">
        <v>11</v>
      </c>
      <c r="I57416" s="3">
        <v>45084</v>
      </c>
      <c r="J57416">
        <v>17</v>
      </c>
      <c r="K57416">
        <v>24</v>
      </c>
      <c r="L57416">
        <v>57</v>
      </c>
    </row>
    <row r="57417" spans="1:12" x14ac:dyDescent="0.25">
      <c r="A57417">
        <v>247682</v>
      </c>
      <c r="B57417">
        <v>40</v>
      </c>
      <c r="C57417">
        <v>3856</v>
      </c>
      <c r="D57417">
        <v>0</v>
      </c>
      <c r="E57417" t="s">
        <v>36948</v>
      </c>
      <c r="F57417">
        <v>1</v>
      </c>
      <c r="G57417" t="s">
        <v>11</v>
      </c>
      <c r="I57417" s="3">
        <v>45084</v>
      </c>
      <c r="J57417">
        <v>17</v>
      </c>
      <c r="K57417">
        <v>24</v>
      </c>
      <c r="L57417">
        <v>58</v>
      </c>
    </row>
    <row r="57418" spans="1:12" x14ac:dyDescent="0.25">
      <c r="A57418">
        <v>247683</v>
      </c>
      <c r="B57418">
        <v>40</v>
      </c>
      <c r="C57418">
        <v>8128</v>
      </c>
      <c r="D57418">
        <v>0</v>
      </c>
      <c r="E57418" t="s">
        <v>36949</v>
      </c>
      <c r="F57418">
        <v>1</v>
      </c>
      <c r="G57418" t="s">
        <v>11</v>
      </c>
      <c r="I57418" s="3">
        <v>45084</v>
      </c>
      <c r="J57418">
        <v>17</v>
      </c>
      <c r="K57418">
        <v>24</v>
      </c>
      <c r="L57418">
        <v>59</v>
      </c>
    </row>
    <row r="57419" spans="1:12" x14ac:dyDescent="0.25">
      <c r="A57419">
        <v>247684</v>
      </c>
      <c r="B57419">
        <v>34</v>
      </c>
      <c r="C57419">
        <v>10475</v>
      </c>
      <c r="D57419">
        <v>0</v>
      </c>
      <c r="E57419" t="s">
        <v>36949</v>
      </c>
      <c r="F57419">
        <v>1</v>
      </c>
      <c r="G57419" t="s">
        <v>11</v>
      </c>
      <c r="I57419" s="3">
        <v>45084</v>
      </c>
      <c r="J57419">
        <v>17</v>
      </c>
      <c r="K57419">
        <v>24</v>
      </c>
      <c r="L57419">
        <v>59</v>
      </c>
    </row>
    <row r="57420" spans="1:12" x14ac:dyDescent="0.25">
      <c r="A57420">
        <v>247685</v>
      </c>
      <c r="B57420">
        <v>40</v>
      </c>
      <c r="C57420">
        <v>6890</v>
      </c>
      <c r="D57420">
        <v>11099</v>
      </c>
      <c r="E57420" t="s">
        <v>36949</v>
      </c>
      <c r="F57420">
        <v>1</v>
      </c>
      <c r="G57420" t="s">
        <v>11</v>
      </c>
      <c r="I57420" s="3">
        <v>45084</v>
      </c>
      <c r="J57420">
        <v>17</v>
      </c>
      <c r="K57420">
        <v>24</v>
      </c>
      <c r="L57420">
        <v>59</v>
      </c>
    </row>
    <row r="57421" spans="1:12" x14ac:dyDescent="0.25">
      <c r="A57421">
        <v>247686</v>
      </c>
      <c r="B57421">
        <v>40</v>
      </c>
      <c r="C57421">
        <v>6957</v>
      </c>
      <c r="D57421">
        <v>0</v>
      </c>
      <c r="E57421" t="s">
        <v>36950</v>
      </c>
      <c r="F57421">
        <v>1</v>
      </c>
      <c r="G57421" t="s">
        <v>11</v>
      </c>
      <c r="I57421" s="3">
        <v>45084</v>
      </c>
      <c r="J57421">
        <v>17</v>
      </c>
      <c r="K57421">
        <v>25</v>
      </c>
      <c r="L57421">
        <v>0</v>
      </c>
    </row>
    <row r="57422" spans="1:12" x14ac:dyDescent="0.25">
      <c r="A57422">
        <v>247687</v>
      </c>
      <c r="B57422">
        <v>40</v>
      </c>
      <c r="C57422">
        <v>6957</v>
      </c>
      <c r="D57422">
        <v>0</v>
      </c>
      <c r="E57422" t="s">
        <v>36951</v>
      </c>
      <c r="F57422">
        <v>1</v>
      </c>
      <c r="G57422" t="s">
        <v>11</v>
      </c>
      <c r="I57422" s="3">
        <v>45084</v>
      </c>
      <c r="J57422">
        <v>17</v>
      </c>
      <c r="K57422">
        <v>25</v>
      </c>
      <c r="L57422">
        <v>2</v>
      </c>
    </row>
    <row r="57423" spans="1:12" x14ac:dyDescent="0.25">
      <c r="A57423">
        <v>247688</v>
      </c>
      <c r="B57423">
        <v>40</v>
      </c>
      <c r="C57423">
        <v>3856</v>
      </c>
      <c r="D57423">
        <v>0</v>
      </c>
      <c r="E57423" t="s">
        <v>36951</v>
      </c>
      <c r="F57423">
        <v>1</v>
      </c>
      <c r="G57423" t="s">
        <v>11</v>
      </c>
      <c r="I57423" s="3">
        <v>45084</v>
      </c>
      <c r="J57423">
        <v>17</v>
      </c>
      <c r="K57423">
        <v>25</v>
      </c>
      <c r="L57423">
        <v>2</v>
      </c>
    </row>
    <row r="57424" spans="1:12" x14ac:dyDescent="0.25">
      <c r="A57424">
        <v>247689</v>
      </c>
      <c r="B57424">
        <v>40</v>
      </c>
      <c r="C57424">
        <v>6890</v>
      </c>
      <c r="D57424">
        <v>11099</v>
      </c>
      <c r="E57424" t="s">
        <v>36952</v>
      </c>
      <c r="F57424">
        <v>1</v>
      </c>
      <c r="G57424" t="s">
        <v>11</v>
      </c>
      <c r="I57424" s="3">
        <v>45084</v>
      </c>
      <c r="J57424">
        <v>17</v>
      </c>
      <c r="K57424">
        <v>25</v>
      </c>
      <c r="L57424">
        <v>3</v>
      </c>
    </row>
    <row r="57425" spans="1:12" x14ac:dyDescent="0.25">
      <c r="A57425">
        <v>247690</v>
      </c>
      <c r="B57425">
        <v>40</v>
      </c>
      <c r="C57425">
        <v>6957</v>
      </c>
      <c r="D57425">
        <v>0</v>
      </c>
      <c r="E57425" t="s">
        <v>36952</v>
      </c>
      <c r="F57425">
        <v>1</v>
      </c>
      <c r="G57425" t="s">
        <v>11</v>
      </c>
      <c r="I57425" s="3">
        <v>45084</v>
      </c>
      <c r="J57425">
        <v>17</v>
      </c>
      <c r="K57425">
        <v>25</v>
      </c>
      <c r="L57425">
        <v>3</v>
      </c>
    </row>
    <row r="57426" spans="1:12" x14ac:dyDescent="0.25">
      <c r="A57426">
        <v>247691</v>
      </c>
      <c r="B57426">
        <v>40</v>
      </c>
      <c r="C57426">
        <v>6957</v>
      </c>
      <c r="D57426">
        <v>0</v>
      </c>
      <c r="E57426" t="s">
        <v>36953</v>
      </c>
      <c r="F57426">
        <v>1</v>
      </c>
      <c r="G57426" t="s">
        <v>11</v>
      </c>
      <c r="I57426" s="3">
        <v>45084</v>
      </c>
      <c r="J57426">
        <v>17</v>
      </c>
      <c r="K57426">
        <v>25</v>
      </c>
      <c r="L57426">
        <v>5</v>
      </c>
    </row>
    <row r="57427" spans="1:12" x14ac:dyDescent="0.25">
      <c r="A57427">
        <v>247692</v>
      </c>
      <c r="B57427">
        <v>40</v>
      </c>
      <c r="C57427">
        <v>3856</v>
      </c>
      <c r="D57427">
        <v>0</v>
      </c>
      <c r="E57427" t="s">
        <v>36954</v>
      </c>
      <c r="F57427">
        <v>1</v>
      </c>
      <c r="G57427" t="s">
        <v>11</v>
      </c>
      <c r="I57427" s="3">
        <v>45084</v>
      </c>
      <c r="J57427">
        <v>17</v>
      </c>
      <c r="K57427">
        <v>25</v>
      </c>
      <c r="L57427">
        <v>6</v>
      </c>
    </row>
    <row r="57428" spans="1:12" x14ac:dyDescent="0.25">
      <c r="A57428">
        <v>247693</v>
      </c>
      <c r="B57428">
        <v>40</v>
      </c>
      <c r="C57428">
        <v>6890</v>
      </c>
      <c r="D57428">
        <v>11099</v>
      </c>
      <c r="E57428" t="s">
        <v>36954</v>
      </c>
      <c r="F57428">
        <v>1</v>
      </c>
      <c r="G57428" t="s">
        <v>11</v>
      </c>
      <c r="I57428" s="3">
        <v>45084</v>
      </c>
      <c r="J57428">
        <v>17</v>
      </c>
      <c r="K57428">
        <v>25</v>
      </c>
      <c r="L57428">
        <v>6</v>
      </c>
    </row>
    <row r="57429" spans="1:12" x14ac:dyDescent="0.25">
      <c r="A57429">
        <v>247694</v>
      </c>
      <c r="B57429">
        <v>40</v>
      </c>
      <c r="C57429">
        <v>6957</v>
      </c>
      <c r="D57429">
        <v>0</v>
      </c>
      <c r="E57429" t="s">
        <v>36954</v>
      </c>
      <c r="F57429">
        <v>1</v>
      </c>
      <c r="G57429" t="s">
        <v>11</v>
      </c>
      <c r="I57429" s="3">
        <v>45084</v>
      </c>
      <c r="J57429">
        <v>17</v>
      </c>
      <c r="K57429">
        <v>25</v>
      </c>
      <c r="L57429">
        <v>6</v>
      </c>
    </row>
    <row r="57430" spans="1:12" x14ac:dyDescent="0.25">
      <c r="A57430">
        <v>247695</v>
      </c>
      <c r="B57430">
        <v>40</v>
      </c>
      <c r="C57430">
        <v>6957</v>
      </c>
      <c r="D57430">
        <v>0</v>
      </c>
      <c r="E57430" t="s">
        <v>36955</v>
      </c>
      <c r="F57430">
        <v>1</v>
      </c>
      <c r="G57430" t="s">
        <v>11</v>
      </c>
      <c r="I57430" s="3">
        <v>45084</v>
      </c>
      <c r="J57430">
        <v>17</v>
      </c>
      <c r="K57430">
        <v>25</v>
      </c>
      <c r="L57430">
        <v>8</v>
      </c>
    </row>
    <row r="57431" spans="1:12" x14ac:dyDescent="0.25">
      <c r="A57431">
        <v>247696</v>
      </c>
      <c r="B57431">
        <v>40</v>
      </c>
      <c r="C57431">
        <v>8128</v>
      </c>
      <c r="D57431">
        <v>11100</v>
      </c>
      <c r="E57431" t="s">
        <v>36956</v>
      </c>
      <c r="F57431">
        <v>1</v>
      </c>
      <c r="G57431" t="s">
        <v>11</v>
      </c>
      <c r="I57431" s="3">
        <v>45084</v>
      </c>
      <c r="J57431">
        <v>17</v>
      </c>
      <c r="K57431">
        <v>25</v>
      </c>
      <c r="L57431">
        <v>9</v>
      </c>
    </row>
    <row r="57432" spans="1:12" x14ac:dyDescent="0.25">
      <c r="A57432">
        <v>247697</v>
      </c>
      <c r="B57432">
        <v>40</v>
      </c>
      <c r="C57432">
        <v>3856</v>
      </c>
      <c r="D57432">
        <v>0</v>
      </c>
      <c r="E57432" t="s">
        <v>36957</v>
      </c>
      <c r="F57432">
        <v>1</v>
      </c>
      <c r="G57432" t="s">
        <v>11</v>
      </c>
      <c r="I57432" s="3">
        <v>45084</v>
      </c>
      <c r="J57432">
        <v>17</v>
      </c>
      <c r="K57432">
        <v>25</v>
      </c>
      <c r="L57432">
        <v>10</v>
      </c>
    </row>
    <row r="57433" spans="1:12" x14ac:dyDescent="0.25">
      <c r="A57433">
        <v>247698</v>
      </c>
      <c r="B57433">
        <v>40</v>
      </c>
      <c r="C57433">
        <v>6890</v>
      </c>
      <c r="D57433">
        <v>11099</v>
      </c>
      <c r="E57433" t="s">
        <v>36957</v>
      </c>
      <c r="F57433">
        <v>1</v>
      </c>
      <c r="G57433" t="s">
        <v>11</v>
      </c>
      <c r="I57433" s="3">
        <v>45084</v>
      </c>
      <c r="J57433">
        <v>17</v>
      </c>
      <c r="K57433">
        <v>25</v>
      </c>
      <c r="L57433">
        <v>10</v>
      </c>
    </row>
    <row r="57434" spans="1:12" x14ac:dyDescent="0.25">
      <c r="A57434">
        <v>247699</v>
      </c>
      <c r="B57434">
        <v>40</v>
      </c>
      <c r="C57434">
        <v>6957</v>
      </c>
      <c r="D57434">
        <v>0</v>
      </c>
      <c r="E57434" t="s">
        <v>36957</v>
      </c>
      <c r="F57434">
        <v>1</v>
      </c>
      <c r="G57434" t="s">
        <v>11</v>
      </c>
      <c r="I57434" s="3">
        <v>45084</v>
      </c>
      <c r="J57434">
        <v>17</v>
      </c>
      <c r="K57434">
        <v>25</v>
      </c>
      <c r="L57434">
        <v>10</v>
      </c>
    </row>
    <row r="57435" spans="1:12" x14ac:dyDescent="0.25">
      <c r="A57435">
        <v>247700</v>
      </c>
      <c r="B57435">
        <v>40</v>
      </c>
      <c r="C57435">
        <v>8128</v>
      </c>
      <c r="D57435">
        <v>11100</v>
      </c>
      <c r="E57435" t="s">
        <v>36957</v>
      </c>
      <c r="F57435">
        <v>1</v>
      </c>
      <c r="G57435" t="s">
        <v>11</v>
      </c>
      <c r="I57435" s="3">
        <v>45084</v>
      </c>
      <c r="J57435">
        <v>17</v>
      </c>
      <c r="K57435">
        <v>25</v>
      </c>
      <c r="L57435">
        <v>10</v>
      </c>
    </row>
    <row r="57436" spans="1:12" x14ac:dyDescent="0.25">
      <c r="A57436">
        <v>247701</v>
      </c>
      <c r="B57436">
        <v>40</v>
      </c>
      <c r="C57436">
        <v>6957</v>
      </c>
      <c r="D57436">
        <v>0</v>
      </c>
      <c r="E57436" t="s">
        <v>36958</v>
      </c>
      <c r="F57436">
        <v>1</v>
      </c>
      <c r="G57436" t="s">
        <v>11</v>
      </c>
      <c r="I57436" s="3">
        <v>45084</v>
      </c>
      <c r="J57436">
        <v>17</v>
      </c>
      <c r="K57436">
        <v>25</v>
      </c>
      <c r="L57436">
        <v>12</v>
      </c>
    </row>
    <row r="57437" spans="1:12" x14ac:dyDescent="0.25">
      <c r="A57437">
        <v>247702</v>
      </c>
      <c r="B57437">
        <v>40</v>
      </c>
      <c r="C57437">
        <v>6890</v>
      </c>
      <c r="D57437">
        <v>11099</v>
      </c>
      <c r="E57437" t="s">
        <v>36958</v>
      </c>
      <c r="F57437">
        <v>1</v>
      </c>
      <c r="G57437" t="s">
        <v>11</v>
      </c>
      <c r="I57437" s="3">
        <v>45084</v>
      </c>
      <c r="J57437">
        <v>17</v>
      </c>
      <c r="K57437">
        <v>25</v>
      </c>
      <c r="L57437">
        <v>12</v>
      </c>
    </row>
    <row r="57438" spans="1:12" x14ac:dyDescent="0.25">
      <c r="A57438">
        <v>247703</v>
      </c>
      <c r="B57438">
        <v>40</v>
      </c>
      <c r="C57438">
        <v>8128</v>
      </c>
      <c r="D57438">
        <v>11100</v>
      </c>
      <c r="E57438" t="s">
        <v>36958</v>
      </c>
      <c r="F57438">
        <v>1</v>
      </c>
      <c r="G57438" t="s">
        <v>11</v>
      </c>
      <c r="I57438" s="3">
        <v>45084</v>
      </c>
      <c r="J57438">
        <v>17</v>
      </c>
      <c r="K57438">
        <v>25</v>
      </c>
      <c r="L57438">
        <v>12</v>
      </c>
    </row>
    <row r="57439" spans="1:12" x14ac:dyDescent="0.25">
      <c r="A57439">
        <v>247704</v>
      </c>
      <c r="B57439">
        <v>40</v>
      </c>
      <c r="C57439">
        <v>6957</v>
      </c>
      <c r="D57439">
        <v>0</v>
      </c>
      <c r="E57439" t="s">
        <v>36959</v>
      </c>
      <c r="F57439">
        <v>1</v>
      </c>
      <c r="G57439" t="s">
        <v>11</v>
      </c>
      <c r="I57439" s="3">
        <v>45084</v>
      </c>
      <c r="J57439">
        <v>17</v>
      </c>
      <c r="K57439">
        <v>25</v>
      </c>
      <c r="L57439">
        <v>13</v>
      </c>
    </row>
    <row r="57440" spans="1:12" x14ac:dyDescent="0.25">
      <c r="A57440">
        <v>247705</v>
      </c>
      <c r="B57440">
        <v>40</v>
      </c>
      <c r="C57440">
        <v>6890</v>
      </c>
      <c r="D57440">
        <v>11099</v>
      </c>
      <c r="E57440" t="s">
        <v>36960</v>
      </c>
      <c r="F57440">
        <v>1</v>
      </c>
      <c r="G57440" t="s">
        <v>11</v>
      </c>
      <c r="I57440" s="3">
        <v>45084</v>
      </c>
      <c r="J57440">
        <v>17</v>
      </c>
      <c r="K57440">
        <v>25</v>
      </c>
      <c r="L57440">
        <v>14</v>
      </c>
    </row>
    <row r="57441" spans="1:12" x14ac:dyDescent="0.25">
      <c r="A57441">
        <v>247706</v>
      </c>
      <c r="B57441">
        <v>40</v>
      </c>
      <c r="C57441">
        <v>3856</v>
      </c>
      <c r="D57441">
        <v>0</v>
      </c>
      <c r="E57441" t="s">
        <v>36961</v>
      </c>
      <c r="F57441">
        <v>1</v>
      </c>
      <c r="G57441" t="s">
        <v>11</v>
      </c>
      <c r="I57441" s="3">
        <v>45084</v>
      </c>
      <c r="J57441">
        <v>17</v>
      </c>
      <c r="K57441">
        <v>25</v>
      </c>
      <c r="L57441">
        <v>15</v>
      </c>
    </row>
    <row r="57442" spans="1:12" x14ac:dyDescent="0.25">
      <c r="A57442">
        <v>247707</v>
      </c>
      <c r="B57442">
        <v>40</v>
      </c>
      <c r="C57442">
        <v>6957</v>
      </c>
      <c r="D57442">
        <v>0</v>
      </c>
      <c r="E57442" t="s">
        <v>36961</v>
      </c>
      <c r="F57442">
        <v>1</v>
      </c>
      <c r="G57442" t="s">
        <v>11</v>
      </c>
      <c r="I57442" s="3">
        <v>45084</v>
      </c>
      <c r="J57442">
        <v>17</v>
      </c>
      <c r="K57442">
        <v>25</v>
      </c>
      <c r="L57442">
        <v>15</v>
      </c>
    </row>
    <row r="57443" spans="1:12" x14ac:dyDescent="0.25">
      <c r="A57443">
        <v>247708</v>
      </c>
      <c r="B57443">
        <v>40</v>
      </c>
      <c r="C57443">
        <v>8128</v>
      </c>
      <c r="D57443">
        <v>11100</v>
      </c>
      <c r="E57443" t="s">
        <v>36961</v>
      </c>
      <c r="F57443">
        <v>1</v>
      </c>
      <c r="G57443" t="s">
        <v>11</v>
      </c>
      <c r="I57443" s="3">
        <v>45084</v>
      </c>
      <c r="J57443">
        <v>17</v>
      </c>
      <c r="K57443">
        <v>25</v>
      </c>
      <c r="L57443">
        <v>15</v>
      </c>
    </row>
    <row r="57444" spans="1:12" x14ac:dyDescent="0.25">
      <c r="A57444">
        <v>247709</v>
      </c>
      <c r="B57444">
        <v>40</v>
      </c>
      <c r="C57444">
        <v>6890</v>
      </c>
      <c r="D57444">
        <v>11099</v>
      </c>
      <c r="E57444" t="s">
        <v>36962</v>
      </c>
      <c r="F57444">
        <v>1</v>
      </c>
      <c r="G57444" t="s">
        <v>11</v>
      </c>
      <c r="I57444" s="3">
        <v>45084</v>
      </c>
      <c r="J57444">
        <v>17</v>
      </c>
      <c r="K57444">
        <v>25</v>
      </c>
      <c r="L57444">
        <v>16</v>
      </c>
    </row>
    <row r="57445" spans="1:12" x14ac:dyDescent="0.25">
      <c r="A57445">
        <v>247710</v>
      </c>
      <c r="B57445">
        <v>40</v>
      </c>
      <c r="C57445">
        <v>8128</v>
      </c>
      <c r="D57445">
        <v>11100</v>
      </c>
      <c r="E57445" t="s">
        <v>36963</v>
      </c>
      <c r="F57445">
        <v>1</v>
      </c>
      <c r="G57445" t="s">
        <v>11</v>
      </c>
      <c r="I57445" s="3">
        <v>45084</v>
      </c>
      <c r="J57445">
        <v>17</v>
      </c>
      <c r="K57445">
        <v>25</v>
      </c>
      <c r="L57445">
        <v>17</v>
      </c>
    </row>
    <row r="57446" spans="1:12" x14ac:dyDescent="0.25">
      <c r="A57446">
        <v>247711</v>
      </c>
      <c r="B57446">
        <v>34</v>
      </c>
      <c r="C57446">
        <v>10475</v>
      </c>
      <c r="D57446">
        <v>11101</v>
      </c>
      <c r="E57446" t="s">
        <v>36964</v>
      </c>
      <c r="F57446">
        <v>1</v>
      </c>
      <c r="G57446" t="s">
        <v>11</v>
      </c>
      <c r="I57446" s="3">
        <v>45084</v>
      </c>
      <c r="J57446">
        <v>17</v>
      </c>
      <c r="K57446">
        <v>25</v>
      </c>
      <c r="L57446">
        <v>18</v>
      </c>
    </row>
    <row r="57447" spans="1:12" x14ac:dyDescent="0.25">
      <c r="A57447">
        <v>247712</v>
      </c>
      <c r="B57447">
        <v>40</v>
      </c>
      <c r="C57447">
        <v>6890</v>
      </c>
      <c r="D57447">
        <v>11099</v>
      </c>
      <c r="E57447" t="s">
        <v>36964</v>
      </c>
      <c r="F57447">
        <v>1</v>
      </c>
      <c r="G57447" t="s">
        <v>11</v>
      </c>
      <c r="I57447" s="3">
        <v>45084</v>
      </c>
      <c r="J57447">
        <v>17</v>
      </c>
      <c r="K57447">
        <v>25</v>
      </c>
      <c r="L57447">
        <v>18</v>
      </c>
    </row>
    <row r="57448" spans="1:12" x14ac:dyDescent="0.25">
      <c r="A57448">
        <v>247713</v>
      </c>
      <c r="B57448">
        <v>40</v>
      </c>
      <c r="C57448">
        <v>8128</v>
      </c>
      <c r="D57448">
        <v>11100</v>
      </c>
      <c r="E57448" t="s">
        <v>36965</v>
      </c>
      <c r="F57448">
        <v>1</v>
      </c>
      <c r="G57448" t="s">
        <v>11</v>
      </c>
      <c r="I57448" s="3">
        <v>45084</v>
      </c>
      <c r="J57448">
        <v>17</v>
      </c>
      <c r="K57448">
        <v>25</v>
      </c>
      <c r="L57448">
        <v>19</v>
      </c>
    </row>
    <row r="57449" spans="1:12" x14ac:dyDescent="0.25">
      <c r="A57449">
        <v>247714</v>
      </c>
      <c r="B57449">
        <v>40</v>
      </c>
      <c r="C57449">
        <v>6890</v>
      </c>
      <c r="D57449">
        <v>11099</v>
      </c>
      <c r="E57449" t="s">
        <v>36966</v>
      </c>
      <c r="F57449">
        <v>1</v>
      </c>
      <c r="G57449" t="s">
        <v>11</v>
      </c>
      <c r="I57449" s="3">
        <v>45084</v>
      </c>
      <c r="J57449">
        <v>17</v>
      </c>
      <c r="K57449">
        <v>25</v>
      </c>
      <c r="L57449">
        <v>20</v>
      </c>
    </row>
    <row r="57450" spans="1:12" x14ac:dyDescent="0.25">
      <c r="A57450">
        <v>247715</v>
      </c>
      <c r="B57450">
        <v>40</v>
      </c>
      <c r="C57450">
        <v>8128</v>
      </c>
      <c r="D57450">
        <v>11100</v>
      </c>
      <c r="E57450" t="s">
        <v>36967</v>
      </c>
      <c r="F57450">
        <v>1</v>
      </c>
      <c r="G57450" t="s">
        <v>11</v>
      </c>
      <c r="I57450" s="3">
        <v>45084</v>
      </c>
      <c r="J57450">
        <v>17</v>
      </c>
      <c r="K57450">
        <v>25</v>
      </c>
      <c r="L57450">
        <v>21</v>
      </c>
    </row>
    <row r="57451" spans="1:12" x14ac:dyDescent="0.25">
      <c r="A57451">
        <v>247716</v>
      </c>
      <c r="B57451">
        <v>34</v>
      </c>
      <c r="C57451">
        <v>10475</v>
      </c>
      <c r="D57451">
        <v>11101</v>
      </c>
      <c r="E57451" t="s">
        <v>36967</v>
      </c>
      <c r="F57451">
        <v>1</v>
      </c>
      <c r="G57451" t="s">
        <v>11</v>
      </c>
      <c r="I57451" s="3">
        <v>45084</v>
      </c>
      <c r="J57451">
        <v>17</v>
      </c>
      <c r="K57451">
        <v>25</v>
      </c>
      <c r="L57451">
        <v>21</v>
      </c>
    </row>
    <row r="57452" spans="1:12" x14ac:dyDescent="0.25">
      <c r="A57452">
        <v>247717</v>
      </c>
      <c r="B57452">
        <v>40</v>
      </c>
      <c r="C57452">
        <v>6890</v>
      </c>
      <c r="D57452">
        <v>11099</v>
      </c>
      <c r="E57452" t="s">
        <v>36968</v>
      </c>
      <c r="F57452">
        <v>1</v>
      </c>
      <c r="G57452" t="s">
        <v>11</v>
      </c>
      <c r="I57452" s="3">
        <v>45084</v>
      </c>
      <c r="J57452">
        <v>17</v>
      </c>
      <c r="K57452">
        <v>25</v>
      </c>
      <c r="L57452">
        <v>22</v>
      </c>
    </row>
    <row r="57453" spans="1:12" x14ac:dyDescent="0.25">
      <c r="A57453">
        <v>247718</v>
      </c>
      <c r="B57453">
        <v>40</v>
      </c>
      <c r="C57453">
        <v>8128</v>
      </c>
      <c r="D57453">
        <v>11100</v>
      </c>
      <c r="E57453" t="s">
        <v>36968</v>
      </c>
      <c r="F57453">
        <v>1</v>
      </c>
      <c r="G57453" t="s">
        <v>11</v>
      </c>
      <c r="I57453" s="3">
        <v>45084</v>
      </c>
      <c r="J57453">
        <v>17</v>
      </c>
      <c r="K57453">
        <v>25</v>
      </c>
      <c r="L57453">
        <v>23</v>
      </c>
    </row>
    <row r="57454" spans="1:12" x14ac:dyDescent="0.25">
      <c r="A57454">
        <v>247719</v>
      </c>
      <c r="B57454">
        <v>34</v>
      </c>
      <c r="C57454">
        <v>10475</v>
      </c>
      <c r="D57454">
        <v>11101</v>
      </c>
      <c r="E57454" t="s">
        <v>36969</v>
      </c>
      <c r="F57454">
        <v>1</v>
      </c>
      <c r="G57454" t="s">
        <v>11</v>
      </c>
      <c r="I57454" s="3">
        <v>45084</v>
      </c>
      <c r="J57454">
        <v>17</v>
      </c>
      <c r="K57454">
        <v>25</v>
      </c>
      <c r="L57454">
        <v>24</v>
      </c>
    </row>
    <row r="57455" spans="1:12" x14ac:dyDescent="0.25">
      <c r="A57455">
        <v>247720</v>
      </c>
      <c r="B57455">
        <v>40</v>
      </c>
      <c r="C57455">
        <v>6957</v>
      </c>
      <c r="D57455">
        <v>11103</v>
      </c>
      <c r="E57455" t="s">
        <v>36969</v>
      </c>
      <c r="F57455">
        <v>1</v>
      </c>
      <c r="G57455" t="s">
        <v>11</v>
      </c>
      <c r="I57455" s="3">
        <v>45084</v>
      </c>
      <c r="J57455">
        <v>17</v>
      </c>
      <c r="K57455">
        <v>25</v>
      </c>
      <c r="L57455">
        <v>24</v>
      </c>
    </row>
    <row r="57456" spans="1:12" x14ac:dyDescent="0.25">
      <c r="A57456">
        <v>247721</v>
      </c>
      <c r="B57456">
        <v>40</v>
      </c>
      <c r="C57456">
        <v>8128</v>
      </c>
      <c r="D57456">
        <v>11100</v>
      </c>
      <c r="E57456" t="s">
        <v>36969</v>
      </c>
      <c r="F57456">
        <v>1</v>
      </c>
      <c r="G57456" t="s">
        <v>11</v>
      </c>
      <c r="I57456" s="3">
        <v>45084</v>
      </c>
      <c r="J57456">
        <v>17</v>
      </c>
      <c r="K57456">
        <v>25</v>
      </c>
      <c r="L57456">
        <v>24</v>
      </c>
    </row>
    <row r="57457" spans="1:12" x14ac:dyDescent="0.25">
      <c r="A57457">
        <v>247722</v>
      </c>
      <c r="B57457">
        <v>40</v>
      </c>
      <c r="C57457">
        <v>6957</v>
      </c>
      <c r="D57457">
        <v>11103</v>
      </c>
      <c r="E57457" t="s">
        <v>36970</v>
      </c>
      <c r="F57457">
        <v>1</v>
      </c>
      <c r="G57457" t="s">
        <v>11</v>
      </c>
      <c r="I57457" s="3">
        <v>45084</v>
      </c>
      <c r="J57457">
        <v>17</v>
      </c>
      <c r="K57457">
        <v>25</v>
      </c>
      <c r="L57457">
        <v>26</v>
      </c>
    </row>
    <row r="57458" spans="1:12" x14ac:dyDescent="0.25">
      <c r="A57458">
        <v>247723</v>
      </c>
      <c r="B57458">
        <v>34</v>
      </c>
      <c r="C57458">
        <v>10475</v>
      </c>
      <c r="D57458">
        <v>11101</v>
      </c>
      <c r="E57458" t="s">
        <v>36970</v>
      </c>
      <c r="F57458">
        <v>1</v>
      </c>
      <c r="G57458" t="s">
        <v>11</v>
      </c>
      <c r="I57458" s="3">
        <v>45084</v>
      </c>
      <c r="J57458">
        <v>17</v>
      </c>
      <c r="K57458">
        <v>25</v>
      </c>
      <c r="L57458">
        <v>26</v>
      </c>
    </row>
    <row r="57459" spans="1:12" x14ac:dyDescent="0.25">
      <c r="A57459">
        <v>247724</v>
      </c>
      <c r="B57459">
        <v>40</v>
      </c>
      <c r="C57459">
        <v>6957</v>
      </c>
      <c r="D57459">
        <v>11103</v>
      </c>
      <c r="E57459" t="s">
        <v>36971</v>
      </c>
      <c r="F57459">
        <v>1</v>
      </c>
      <c r="G57459" t="s">
        <v>11</v>
      </c>
      <c r="I57459" s="3">
        <v>45084</v>
      </c>
      <c r="J57459">
        <v>17</v>
      </c>
      <c r="K57459">
        <v>25</v>
      </c>
      <c r="L57459">
        <v>28</v>
      </c>
    </row>
    <row r="57460" spans="1:12" x14ac:dyDescent="0.25">
      <c r="A57460">
        <v>247725</v>
      </c>
      <c r="B57460">
        <v>34</v>
      </c>
      <c r="C57460">
        <v>10475</v>
      </c>
      <c r="D57460">
        <v>11101</v>
      </c>
      <c r="E57460" t="s">
        <v>36972</v>
      </c>
      <c r="F57460">
        <v>1</v>
      </c>
      <c r="G57460" t="s">
        <v>11</v>
      </c>
      <c r="I57460" s="3">
        <v>45084</v>
      </c>
      <c r="J57460">
        <v>17</v>
      </c>
      <c r="K57460">
        <v>25</v>
      </c>
      <c r="L57460">
        <v>29</v>
      </c>
    </row>
    <row r="57461" spans="1:12" x14ac:dyDescent="0.25">
      <c r="A57461">
        <v>247726</v>
      </c>
      <c r="B57461">
        <v>40</v>
      </c>
      <c r="C57461">
        <v>6957</v>
      </c>
      <c r="D57461">
        <v>11103</v>
      </c>
      <c r="E57461" t="s">
        <v>36973</v>
      </c>
      <c r="F57461">
        <v>1</v>
      </c>
      <c r="G57461" t="s">
        <v>11</v>
      </c>
      <c r="I57461" s="3">
        <v>45084</v>
      </c>
      <c r="J57461">
        <v>17</v>
      </c>
      <c r="K57461">
        <v>25</v>
      </c>
      <c r="L57461">
        <v>30</v>
      </c>
    </row>
    <row r="57462" spans="1:12" x14ac:dyDescent="0.25">
      <c r="A57462">
        <v>247727</v>
      </c>
      <c r="B57462">
        <v>40</v>
      </c>
      <c r="C57462">
        <v>6957</v>
      </c>
      <c r="D57462">
        <v>11103</v>
      </c>
      <c r="E57462" t="s">
        <v>36974</v>
      </c>
      <c r="F57462">
        <v>1</v>
      </c>
      <c r="G57462" t="s">
        <v>11</v>
      </c>
      <c r="I57462" s="3">
        <v>45084</v>
      </c>
      <c r="J57462">
        <v>17</v>
      </c>
      <c r="K57462">
        <v>25</v>
      </c>
      <c r="L57462">
        <v>32</v>
      </c>
    </row>
    <row r="57463" spans="1:12" x14ac:dyDescent="0.25">
      <c r="A57463">
        <v>247728</v>
      </c>
      <c r="B57463">
        <v>34</v>
      </c>
      <c r="C57463">
        <v>10475</v>
      </c>
      <c r="D57463">
        <v>11101</v>
      </c>
      <c r="E57463" t="s">
        <v>36974</v>
      </c>
      <c r="F57463">
        <v>1</v>
      </c>
      <c r="G57463" t="s">
        <v>11</v>
      </c>
      <c r="I57463" s="3">
        <v>45084</v>
      </c>
      <c r="J57463">
        <v>17</v>
      </c>
      <c r="K57463">
        <v>25</v>
      </c>
      <c r="L57463">
        <v>32</v>
      </c>
    </row>
    <row r="57464" spans="1:12" x14ac:dyDescent="0.25">
      <c r="A57464">
        <v>247729</v>
      </c>
      <c r="B57464">
        <v>40</v>
      </c>
      <c r="C57464">
        <v>6957</v>
      </c>
      <c r="D57464">
        <v>11103</v>
      </c>
      <c r="E57464" t="s">
        <v>36975</v>
      </c>
      <c r="F57464">
        <v>1</v>
      </c>
      <c r="G57464" t="s">
        <v>11</v>
      </c>
      <c r="I57464" s="3">
        <v>45084</v>
      </c>
      <c r="J57464">
        <v>17</v>
      </c>
      <c r="K57464">
        <v>25</v>
      </c>
      <c r="L57464">
        <v>33</v>
      </c>
    </row>
    <row r="57465" spans="1:12" x14ac:dyDescent="0.25">
      <c r="A57465">
        <v>247730</v>
      </c>
      <c r="B57465">
        <v>40</v>
      </c>
      <c r="C57465">
        <v>6957</v>
      </c>
      <c r="D57465">
        <v>11103</v>
      </c>
      <c r="E57465" t="s">
        <v>36976</v>
      </c>
      <c r="F57465">
        <v>1</v>
      </c>
      <c r="G57465" t="s">
        <v>11</v>
      </c>
      <c r="I57465" s="3">
        <v>45084</v>
      </c>
      <c r="J57465">
        <v>17</v>
      </c>
      <c r="K57465">
        <v>25</v>
      </c>
      <c r="L57465">
        <v>35</v>
      </c>
    </row>
    <row r="57466" spans="1:12" x14ac:dyDescent="0.25">
      <c r="A57466">
        <v>247731</v>
      </c>
      <c r="B57466">
        <v>34</v>
      </c>
      <c r="C57466">
        <v>10475</v>
      </c>
      <c r="D57466">
        <v>11101</v>
      </c>
      <c r="E57466" t="s">
        <v>36976</v>
      </c>
      <c r="F57466">
        <v>1</v>
      </c>
      <c r="G57466" t="s">
        <v>11</v>
      </c>
      <c r="I57466" s="3">
        <v>45084</v>
      </c>
      <c r="J57466">
        <v>17</v>
      </c>
      <c r="K57466">
        <v>25</v>
      </c>
      <c r="L57466">
        <v>35</v>
      </c>
    </row>
    <row r="57467" spans="1:12" x14ac:dyDescent="0.25">
      <c r="A57467">
        <v>247732</v>
      </c>
      <c r="B57467">
        <v>40</v>
      </c>
      <c r="C57467">
        <v>6957</v>
      </c>
      <c r="D57467">
        <v>11103</v>
      </c>
      <c r="E57467" t="s">
        <v>36977</v>
      </c>
      <c r="F57467">
        <v>1</v>
      </c>
      <c r="G57467" t="s">
        <v>11</v>
      </c>
      <c r="I57467" s="3">
        <v>45084</v>
      </c>
      <c r="J57467">
        <v>17</v>
      </c>
      <c r="K57467">
        <v>25</v>
      </c>
      <c r="L57467">
        <v>37</v>
      </c>
    </row>
    <row r="57468" spans="1:12" x14ac:dyDescent="0.25">
      <c r="A57468">
        <v>247733</v>
      </c>
      <c r="B57468">
        <v>34</v>
      </c>
      <c r="C57468">
        <v>10475</v>
      </c>
      <c r="D57468">
        <v>11101</v>
      </c>
      <c r="E57468" t="s">
        <v>36978</v>
      </c>
      <c r="F57468">
        <v>1</v>
      </c>
      <c r="G57468" t="s">
        <v>11</v>
      </c>
      <c r="I57468" s="3">
        <v>45084</v>
      </c>
      <c r="J57468">
        <v>17</v>
      </c>
      <c r="K57468">
        <v>25</v>
      </c>
      <c r="L57468">
        <v>38</v>
      </c>
    </row>
    <row r="57469" spans="1:12" x14ac:dyDescent="0.25">
      <c r="A57469">
        <v>247734</v>
      </c>
      <c r="B57469">
        <v>40</v>
      </c>
      <c r="C57469">
        <v>6957</v>
      </c>
      <c r="D57469">
        <v>11103</v>
      </c>
      <c r="E57469" t="s">
        <v>36978</v>
      </c>
      <c r="F57469">
        <v>1</v>
      </c>
      <c r="G57469" t="s">
        <v>11</v>
      </c>
      <c r="I57469" s="3">
        <v>45084</v>
      </c>
      <c r="J57469">
        <v>17</v>
      </c>
      <c r="K57469">
        <v>25</v>
      </c>
      <c r="L57469">
        <v>38</v>
      </c>
    </row>
    <row r="57470" spans="1:12" x14ac:dyDescent="0.25">
      <c r="A57470">
        <v>247735</v>
      </c>
      <c r="B57470">
        <v>40</v>
      </c>
      <c r="C57470">
        <v>6957</v>
      </c>
      <c r="D57470">
        <v>11103</v>
      </c>
      <c r="E57470" t="s">
        <v>36979</v>
      </c>
      <c r="F57470">
        <v>1</v>
      </c>
      <c r="G57470" t="s">
        <v>11</v>
      </c>
      <c r="I57470" s="3">
        <v>45084</v>
      </c>
      <c r="J57470">
        <v>17</v>
      </c>
      <c r="K57470">
        <v>25</v>
      </c>
      <c r="L57470">
        <v>40</v>
      </c>
    </row>
    <row r="57471" spans="1:12" x14ac:dyDescent="0.25">
      <c r="A57471">
        <v>247736</v>
      </c>
      <c r="B57471">
        <v>34</v>
      </c>
      <c r="C57471">
        <v>10475</v>
      </c>
      <c r="D57471">
        <v>11101</v>
      </c>
      <c r="E57471" t="s">
        <v>36980</v>
      </c>
      <c r="F57471">
        <v>1</v>
      </c>
      <c r="G57471" t="s">
        <v>11</v>
      </c>
      <c r="I57471" s="3">
        <v>45084</v>
      </c>
      <c r="J57471">
        <v>17</v>
      </c>
      <c r="K57471">
        <v>25</v>
      </c>
      <c r="L57471">
        <v>41</v>
      </c>
    </row>
    <row r="57472" spans="1:12" x14ac:dyDescent="0.25">
      <c r="A57472">
        <v>247737</v>
      </c>
      <c r="B57472">
        <v>40</v>
      </c>
      <c r="C57472">
        <v>3856</v>
      </c>
      <c r="D57472">
        <v>11102</v>
      </c>
      <c r="E57472" t="s">
        <v>36981</v>
      </c>
      <c r="F57472">
        <v>1</v>
      </c>
      <c r="G57472" t="s">
        <v>11</v>
      </c>
      <c r="I57472" s="3">
        <v>45084</v>
      </c>
      <c r="J57472">
        <v>17</v>
      </c>
      <c r="K57472">
        <v>25</v>
      </c>
      <c r="L57472">
        <v>42</v>
      </c>
    </row>
    <row r="57473" spans="1:12" x14ac:dyDescent="0.25">
      <c r="A57473">
        <v>247738</v>
      </c>
      <c r="B57473">
        <v>34</v>
      </c>
      <c r="C57473">
        <v>10475</v>
      </c>
      <c r="D57473">
        <v>11101</v>
      </c>
      <c r="E57473" t="s">
        <v>36982</v>
      </c>
      <c r="F57473">
        <v>1</v>
      </c>
      <c r="G57473" t="s">
        <v>11</v>
      </c>
      <c r="I57473" s="3">
        <v>45084</v>
      </c>
      <c r="J57473">
        <v>17</v>
      </c>
      <c r="K57473">
        <v>25</v>
      </c>
      <c r="L57473">
        <v>44</v>
      </c>
    </row>
    <row r="57474" spans="1:12" x14ac:dyDescent="0.25">
      <c r="A57474">
        <v>247739</v>
      </c>
      <c r="B57474">
        <v>40</v>
      </c>
      <c r="C57474">
        <v>3856</v>
      </c>
      <c r="D57474">
        <v>11102</v>
      </c>
      <c r="E57474" t="s">
        <v>36983</v>
      </c>
      <c r="F57474">
        <v>1</v>
      </c>
      <c r="G57474" t="s">
        <v>11</v>
      </c>
      <c r="I57474" s="3">
        <v>45084</v>
      </c>
      <c r="J57474">
        <v>17</v>
      </c>
      <c r="K57474">
        <v>25</v>
      </c>
      <c r="L57474">
        <v>46</v>
      </c>
    </row>
    <row r="57475" spans="1:12" x14ac:dyDescent="0.25">
      <c r="A57475">
        <v>247740</v>
      </c>
      <c r="B57475">
        <v>40</v>
      </c>
      <c r="C57475">
        <v>3856</v>
      </c>
      <c r="D57475">
        <v>11102</v>
      </c>
      <c r="E57475" t="s">
        <v>36984</v>
      </c>
      <c r="F57475">
        <v>1</v>
      </c>
      <c r="G57475" t="s">
        <v>11</v>
      </c>
      <c r="I57475" s="3">
        <v>45084</v>
      </c>
      <c r="J57475">
        <v>17</v>
      </c>
      <c r="K57475">
        <v>25</v>
      </c>
      <c r="L57475">
        <v>49</v>
      </c>
    </row>
    <row r="57476" spans="1:12" x14ac:dyDescent="0.25">
      <c r="A57476">
        <v>247741</v>
      </c>
      <c r="B57476">
        <v>40</v>
      </c>
      <c r="C57476">
        <v>3856</v>
      </c>
      <c r="D57476">
        <v>11102</v>
      </c>
      <c r="E57476" t="s">
        <v>36985</v>
      </c>
      <c r="F57476">
        <v>1</v>
      </c>
      <c r="G57476" t="s">
        <v>11</v>
      </c>
      <c r="I57476" s="3">
        <v>45084</v>
      </c>
      <c r="J57476">
        <v>17</v>
      </c>
      <c r="K57476">
        <v>25</v>
      </c>
      <c r="L57476">
        <v>53</v>
      </c>
    </row>
    <row r="57477" spans="1:12" x14ac:dyDescent="0.25">
      <c r="A57477">
        <v>247742</v>
      </c>
      <c r="B57477">
        <v>40</v>
      </c>
      <c r="C57477">
        <v>6876</v>
      </c>
      <c r="D57477">
        <v>0</v>
      </c>
      <c r="E57477" t="s">
        <v>36986</v>
      </c>
      <c r="F57477">
        <v>1</v>
      </c>
      <c r="G57477" t="s">
        <v>11</v>
      </c>
      <c r="I57477" s="3">
        <v>45084</v>
      </c>
      <c r="J57477">
        <v>17</v>
      </c>
      <c r="K57477">
        <v>25</v>
      </c>
      <c r="L57477">
        <v>55</v>
      </c>
    </row>
    <row r="57478" spans="1:12" x14ac:dyDescent="0.25">
      <c r="A57478">
        <v>247743</v>
      </c>
      <c r="B57478">
        <v>40</v>
      </c>
      <c r="C57478">
        <v>3856</v>
      </c>
      <c r="D57478">
        <v>11102</v>
      </c>
      <c r="E57478" t="s">
        <v>36987</v>
      </c>
      <c r="F57478">
        <v>1</v>
      </c>
      <c r="G57478" t="s">
        <v>11</v>
      </c>
      <c r="I57478" s="3">
        <v>45084</v>
      </c>
      <c r="J57478">
        <v>17</v>
      </c>
      <c r="K57478">
        <v>25</v>
      </c>
      <c r="L57478">
        <v>56</v>
      </c>
    </row>
    <row r="57479" spans="1:12" x14ac:dyDescent="0.25">
      <c r="A57479">
        <v>247744</v>
      </c>
      <c r="B57479">
        <v>40</v>
      </c>
      <c r="C57479">
        <v>6876</v>
      </c>
      <c r="D57479">
        <v>0</v>
      </c>
      <c r="E57479" t="s">
        <v>36988</v>
      </c>
      <c r="F57479">
        <v>1</v>
      </c>
      <c r="G57479" t="s">
        <v>11</v>
      </c>
      <c r="I57479" s="3">
        <v>45084</v>
      </c>
      <c r="J57479">
        <v>17</v>
      </c>
      <c r="K57479">
        <v>25</v>
      </c>
      <c r="L57479">
        <v>58</v>
      </c>
    </row>
    <row r="57480" spans="1:12" x14ac:dyDescent="0.25">
      <c r="A57480">
        <v>247745</v>
      </c>
      <c r="B57480">
        <v>40</v>
      </c>
      <c r="C57480">
        <v>8128</v>
      </c>
      <c r="D57480">
        <v>11100</v>
      </c>
      <c r="E57480" t="s">
        <v>36989</v>
      </c>
      <c r="F57480">
        <v>1</v>
      </c>
      <c r="G57480" t="s">
        <v>11</v>
      </c>
      <c r="I57480" s="3">
        <v>45084</v>
      </c>
      <c r="J57480">
        <v>17</v>
      </c>
      <c r="K57480">
        <v>26</v>
      </c>
      <c r="L57480">
        <v>0</v>
      </c>
    </row>
    <row r="57481" spans="1:12" x14ac:dyDescent="0.25">
      <c r="A57481">
        <v>247746</v>
      </c>
      <c r="B57481">
        <v>40</v>
      </c>
      <c r="C57481">
        <v>3856</v>
      </c>
      <c r="D57481">
        <v>11102</v>
      </c>
      <c r="E57481" t="s">
        <v>36989</v>
      </c>
      <c r="F57481">
        <v>1</v>
      </c>
      <c r="G57481" t="s">
        <v>11</v>
      </c>
      <c r="I57481" s="3">
        <v>45084</v>
      </c>
      <c r="J57481">
        <v>17</v>
      </c>
      <c r="K57481">
        <v>26</v>
      </c>
      <c r="L57481">
        <v>0</v>
      </c>
    </row>
    <row r="57482" spans="1:12" x14ac:dyDescent="0.25">
      <c r="A57482">
        <v>247747</v>
      </c>
      <c r="B57482">
        <v>40</v>
      </c>
      <c r="C57482">
        <v>6876</v>
      </c>
      <c r="D57482">
        <v>0</v>
      </c>
      <c r="E57482" t="s">
        <v>36990</v>
      </c>
      <c r="F57482">
        <v>1</v>
      </c>
      <c r="G57482" t="s">
        <v>11</v>
      </c>
      <c r="I57482" s="3">
        <v>45084</v>
      </c>
      <c r="J57482">
        <v>17</v>
      </c>
      <c r="K57482">
        <v>26</v>
      </c>
      <c r="L57482">
        <v>1</v>
      </c>
    </row>
    <row r="57483" spans="1:12" x14ac:dyDescent="0.25">
      <c r="A57483">
        <v>247748</v>
      </c>
      <c r="B57483">
        <v>40</v>
      </c>
      <c r="C57483">
        <v>3856</v>
      </c>
      <c r="D57483">
        <v>11102</v>
      </c>
      <c r="E57483" t="s">
        <v>36991</v>
      </c>
      <c r="F57483">
        <v>1</v>
      </c>
      <c r="G57483" t="s">
        <v>11</v>
      </c>
      <c r="I57483" s="3">
        <v>45084</v>
      </c>
      <c r="J57483">
        <v>17</v>
      </c>
      <c r="K57483">
        <v>26</v>
      </c>
      <c r="L57483">
        <v>4</v>
      </c>
    </row>
    <row r="57484" spans="1:12" x14ac:dyDescent="0.25">
      <c r="A57484">
        <v>247749</v>
      </c>
      <c r="B57484">
        <v>40</v>
      </c>
      <c r="C57484">
        <v>6876</v>
      </c>
      <c r="D57484">
        <v>0</v>
      </c>
      <c r="E57484" t="s">
        <v>36992</v>
      </c>
      <c r="F57484">
        <v>1</v>
      </c>
      <c r="G57484" t="s">
        <v>11</v>
      </c>
      <c r="I57484" s="3">
        <v>45084</v>
      </c>
      <c r="J57484">
        <v>17</v>
      </c>
      <c r="K57484">
        <v>26</v>
      </c>
      <c r="L57484">
        <v>5</v>
      </c>
    </row>
    <row r="57485" spans="1:12" x14ac:dyDescent="0.25">
      <c r="A57485">
        <v>247750</v>
      </c>
      <c r="B57485">
        <v>40</v>
      </c>
      <c r="C57485">
        <v>6876</v>
      </c>
      <c r="D57485">
        <v>0</v>
      </c>
      <c r="E57485" t="s">
        <v>36993</v>
      </c>
      <c r="F57485">
        <v>1</v>
      </c>
      <c r="G57485" t="s">
        <v>11</v>
      </c>
      <c r="I57485" s="3">
        <v>45084</v>
      </c>
      <c r="J57485">
        <v>17</v>
      </c>
      <c r="K57485">
        <v>26</v>
      </c>
      <c r="L57485">
        <v>7</v>
      </c>
    </row>
    <row r="57486" spans="1:12" x14ac:dyDescent="0.25">
      <c r="A57486">
        <v>247751</v>
      </c>
      <c r="B57486">
        <v>40</v>
      </c>
      <c r="C57486">
        <v>3856</v>
      </c>
      <c r="D57486">
        <v>11102</v>
      </c>
      <c r="E57486" t="s">
        <v>36994</v>
      </c>
      <c r="F57486">
        <v>1</v>
      </c>
      <c r="G57486" t="s">
        <v>11</v>
      </c>
      <c r="I57486" s="3">
        <v>45084</v>
      </c>
      <c r="J57486">
        <v>17</v>
      </c>
      <c r="K57486">
        <v>26</v>
      </c>
      <c r="L57486">
        <v>8</v>
      </c>
    </row>
    <row r="57487" spans="1:12" x14ac:dyDescent="0.25">
      <c r="A57487">
        <v>247752</v>
      </c>
      <c r="B57487">
        <v>40</v>
      </c>
      <c r="C57487">
        <v>6876</v>
      </c>
      <c r="D57487">
        <v>0</v>
      </c>
      <c r="E57487" t="s">
        <v>36995</v>
      </c>
      <c r="F57487">
        <v>1</v>
      </c>
      <c r="G57487" t="s">
        <v>11</v>
      </c>
      <c r="I57487" s="3">
        <v>45084</v>
      </c>
      <c r="J57487">
        <v>17</v>
      </c>
      <c r="K57487">
        <v>26</v>
      </c>
      <c r="L57487">
        <v>9</v>
      </c>
    </row>
    <row r="57488" spans="1:12" x14ac:dyDescent="0.25">
      <c r="A57488">
        <v>247753</v>
      </c>
      <c r="B57488">
        <v>40</v>
      </c>
      <c r="C57488">
        <v>3856</v>
      </c>
      <c r="D57488">
        <v>11102</v>
      </c>
      <c r="E57488" t="s">
        <v>36996</v>
      </c>
      <c r="F57488">
        <v>1</v>
      </c>
      <c r="G57488" t="s">
        <v>11</v>
      </c>
      <c r="I57488" s="3">
        <v>45084</v>
      </c>
      <c r="J57488">
        <v>17</v>
      </c>
      <c r="K57488">
        <v>26</v>
      </c>
      <c r="L57488">
        <v>12</v>
      </c>
    </row>
    <row r="57489" spans="1:12" x14ac:dyDescent="0.25">
      <c r="A57489">
        <v>247754</v>
      </c>
      <c r="B57489">
        <v>40</v>
      </c>
      <c r="C57489">
        <v>6876</v>
      </c>
      <c r="D57489">
        <v>0</v>
      </c>
      <c r="E57489" t="s">
        <v>36996</v>
      </c>
      <c r="F57489">
        <v>1</v>
      </c>
      <c r="G57489" t="s">
        <v>11</v>
      </c>
      <c r="I57489" s="3">
        <v>45084</v>
      </c>
      <c r="J57489">
        <v>17</v>
      </c>
      <c r="K57489">
        <v>26</v>
      </c>
      <c r="L57489">
        <v>12</v>
      </c>
    </row>
    <row r="57490" spans="1:12" x14ac:dyDescent="0.25">
      <c r="A57490">
        <v>247755</v>
      </c>
      <c r="B57490">
        <v>40</v>
      </c>
      <c r="C57490">
        <v>6876</v>
      </c>
      <c r="D57490">
        <v>0</v>
      </c>
      <c r="E57490" t="s">
        <v>36997</v>
      </c>
      <c r="F57490">
        <v>1</v>
      </c>
      <c r="G57490" t="s">
        <v>11</v>
      </c>
      <c r="I57490" s="3">
        <v>45084</v>
      </c>
      <c r="J57490">
        <v>17</v>
      </c>
      <c r="K57490">
        <v>26</v>
      </c>
      <c r="L57490">
        <v>14</v>
      </c>
    </row>
    <row r="57491" spans="1:12" x14ac:dyDescent="0.25">
      <c r="A57491">
        <v>247756</v>
      </c>
      <c r="B57491">
        <v>34</v>
      </c>
      <c r="C57491">
        <v>10477</v>
      </c>
      <c r="D57491">
        <v>0</v>
      </c>
      <c r="E57491" t="s">
        <v>36998</v>
      </c>
      <c r="F57491">
        <v>1</v>
      </c>
      <c r="G57491" t="s">
        <v>11</v>
      </c>
      <c r="I57491" s="3">
        <v>45084</v>
      </c>
      <c r="J57491">
        <v>17</v>
      </c>
      <c r="K57491">
        <v>26</v>
      </c>
      <c r="L57491">
        <v>15</v>
      </c>
    </row>
    <row r="57492" spans="1:12" x14ac:dyDescent="0.25">
      <c r="A57492">
        <v>247757</v>
      </c>
      <c r="B57492">
        <v>40</v>
      </c>
      <c r="C57492">
        <v>3856</v>
      </c>
      <c r="D57492">
        <v>11102</v>
      </c>
      <c r="E57492" t="s">
        <v>36998</v>
      </c>
      <c r="F57492">
        <v>1</v>
      </c>
      <c r="G57492" t="s">
        <v>11</v>
      </c>
      <c r="I57492" s="3">
        <v>45084</v>
      </c>
      <c r="J57492">
        <v>17</v>
      </c>
      <c r="K57492">
        <v>26</v>
      </c>
      <c r="L57492">
        <v>15</v>
      </c>
    </row>
    <row r="57493" spans="1:12" x14ac:dyDescent="0.25">
      <c r="A57493">
        <v>247758</v>
      </c>
      <c r="B57493">
        <v>34</v>
      </c>
      <c r="C57493">
        <v>11715</v>
      </c>
      <c r="D57493">
        <v>0</v>
      </c>
      <c r="E57493" t="s">
        <v>36998</v>
      </c>
      <c r="F57493">
        <v>1</v>
      </c>
      <c r="G57493" t="s">
        <v>11</v>
      </c>
      <c r="I57493" s="3">
        <v>45084</v>
      </c>
      <c r="J57493">
        <v>17</v>
      </c>
      <c r="K57493">
        <v>26</v>
      </c>
      <c r="L57493">
        <v>15</v>
      </c>
    </row>
    <row r="57494" spans="1:12" x14ac:dyDescent="0.25">
      <c r="A57494">
        <v>247759</v>
      </c>
      <c r="B57494">
        <v>40</v>
      </c>
      <c r="C57494">
        <v>6876</v>
      </c>
      <c r="D57494">
        <v>0</v>
      </c>
      <c r="E57494" t="s">
        <v>36999</v>
      </c>
      <c r="F57494">
        <v>1</v>
      </c>
      <c r="G57494" t="s">
        <v>11</v>
      </c>
      <c r="I57494" s="3">
        <v>45084</v>
      </c>
      <c r="J57494">
        <v>17</v>
      </c>
      <c r="K57494">
        <v>26</v>
      </c>
      <c r="L57494">
        <v>16</v>
      </c>
    </row>
    <row r="57495" spans="1:12" x14ac:dyDescent="0.25">
      <c r="A57495">
        <v>247760</v>
      </c>
      <c r="B57495">
        <v>40</v>
      </c>
      <c r="C57495">
        <v>9623</v>
      </c>
      <c r="D57495">
        <v>0</v>
      </c>
      <c r="E57495" t="s">
        <v>37000</v>
      </c>
      <c r="F57495">
        <v>1</v>
      </c>
      <c r="G57495" t="s">
        <v>11</v>
      </c>
      <c r="I57495" s="3">
        <v>45084</v>
      </c>
      <c r="J57495">
        <v>17</v>
      </c>
      <c r="K57495">
        <v>26</v>
      </c>
      <c r="L57495">
        <v>17</v>
      </c>
    </row>
    <row r="57496" spans="1:12" x14ac:dyDescent="0.25">
      <c r="A57496">
        <v>247761</v>
      </c>
      <c r="B57496">
        <v>40</v>
      </c>
      <c r="C57496">
        <v>3851</v>
      </c>
      <c r="D57496">
        <v>0</v>
      </c>
      <c r="E57496" t="s">
        <v>37001</v>
      </c>
      <c r="F57496">
        <v>1</v>
      </c>
      <c r="G57496" t="s">
        <v>11</v>
      </c>
      <c r="I57496" s="3">
        <v>45084</v>
      </c>
      <c r="J57496">
        <v>17</v>
      </c>
      <c r="K57496">
        <v>26</v>
      </c>
      <c r="L57496">
        <v>18</v>
      </c>
    </row>
    <row r="57497" spans="1:12" x14ac:dyDescent="0.25">
      <c r="A57497">
        <v>247762</v>
      </c>
      <c r="B57497">
        <v>34</v>
      </c>
      <c r="C57497">
        <v>11715</v>
      </c>
      <c r="D57497">
        <v>0</v>
      </c>
      <c r="E57497" t="s">
        <v>37001</v>
      </c>
      <c r="F57497">
        <v>1</v>
      </c>
      <c r="G57497" t="s">
        <v>11</v>
      </c>
      <c r="I57497" s="3">
        <v>45084</v>
      </c>
      <c r="J57497">
        <v>17</v>
      </c>
      <c r="K57497">
        <v>26</v>
      </c>
      <c r="L57497">
        <v>18</v>
      </c>
    </row>
    <row r="57498" spans="1:12" x14ac:dyDescent="0.25">
      <c r="A57498">
        <v>247763</v>
      </c>
      <c r="B57498">
        <v>34</v>
      </c>
      <c r="C57498">
        <v>10477</v>
      </c>
      <c r="D57498">
        <v>0</v>
      </c>
      <c r="E57498" t="s">
        <v>37001</v>
      </c>
      <c r="F57498">
        <v>1</v>
      </c>
      <c r="G57498" t="s">
        <v>11</v>
      </c>
      <c r="I57498" s="3">
        <v>45084</v>
      </c>
      <c r="J57498">
        <v>17</v>
      </c>
      <c r="K57498">
        <v>26</v>
      </c>
      <c r="L57498">
        <v>18</v>
      </c>
    </row>
    <row r="57499" spans="1:12" x14ac:dyDescent="0.25">
      <c r="A57499">
        <v>247764</v>
      </c>
      <c r="B57499">
        <v>40</v>
      </c>
      <c r="C57499">
        <v>6876</v>
      </c>
      <c r="D57499">
        <v>0</v>
      </c>
      <c r="E57499" t="s">
        <v>37001</v>
      </c>
      <c r="F57499">
        <v>1</v>
      </c>
      <c r="G57499" t="s">
        <v>11</v>
      </c>
      <c r="I57499" s="3">
        <v>45084</v>
      </c>
      <c r="J57499">
        <v>17</v>
      </c>
      <c r="K57499">
        <v>26</v>
      </c>
      <c r="L57499">
        <v>18</v>
      </c>
    </row>
    <row r="57500" spans="1:12" x14ac:dyDescent="0.25">
      <c r="A57500">
        <v>247765</v>
      </c>
      <c r="B57500">
        <v>40</v>
      </c>
      <c r="C57500">
        <v>9623</v>
      </c>
      <c r="D57500">
        <v>0</v>
      </c>
      <c r="E57500" t="s">
        <v>37002</v>
      </c>
      <c r="F57500">
        <v>1</v>
      </c>
      <c r="G57500" t="s">
        <v>11</v>
      </c>
      <c r="I57500" s="3">
        <v>45084</v>
      </c>
      <c r="J57500">
        <v>17</v>
      </c>
      <c r="K57500">
        <v>26</v>
      </c>
      <c r="L57500">
        <v>19</v>
      </c>
    </row>
    <row r="57501" spans="1:12" x14ac:dyDescent="0.25">
      <c r="A57501">
        <v>247766</v>
      </c>
      <c r="B57501">
        <v>34</v>
      </c>
      <c r="C57501">
        <v>11715</v>
      </c>
      <c r="D57501">
        <v>0</v>
      </c>
      <c r="E57501" t="s">
        <v>37003</v>
      </c>
      <c r="F57501">
        <v>1</v>
      </c>
      <c r="G57501" t="s">
        <v>11</v>
      </c>
      <c r="I57501" s="3">
        <v>45084</v>
      </c>
      <c r="J57501">
        <v>17</v>
      </c>
      <c r="K57501">
        <v>26</v>
      </c>
      <c r="L57501">
        <v>20</v>
      </c>
    </row>
    <row r="57502" spans="1:12" x14ac:dyDescent="0.25">
      <c r="A57502">
        <v>247767</v>
      </c>
      <c r="B57502">
        <v>40</v>
      </c>
      <c r="C57502">
        <v>3851</v>
      </c>
      <c r="D57502">
        <v>0</v>
      </c>
      <c r="E57502" t="s">
        <v>37003</v>
      </c>
      <c r="F57502">
        <v>1</v>
      </c>
      <c r="G57502" t="s">
        <v>11</v>
      </c>
      <c r="I57502" s="3">
        <v>45084</v>
      </c>
      <c r="J57502">
        <v>17</v>
      </c>
      <c r="K57502">
        <v>26</v>
      </c>
      <c r="L57502">
        <v>20</v>
      </c>
    </row>
    <row r="57503" spans="1:12" x14ac:dyDescent="0.25">
      <c r="A57503">
        <v>247768</v>
      </c>
      <c r="B57503">
        <v>40</v>
      </c>
      <c r="C57503">
        <v>9623</v>
      </c>
      <c r="D57503">
        <v>0</v>
      </c>
      <c r="E57503" t="s">
        <v>37003</v>
      </c>
      <c r="F57503">
        <v>1</v>
      </c>
      <c r="G57503" t="s">
        <v>11</v>
      </c>
      <c r="I57503" s="3">
        <v>45084</v>
      </c>
      <c r="J57503">
        <v>17</v>
      </c>
      <c r="K57503">
        <v>26</v>
      </c>
      <c r="L57503">
        <v>20</v>
      </c>
    </row>
    <row r="57504" spans="1:12" x14ac:dyDescent="0.25">
      <c r="A57504">
        <v>247769</v>
      </c>
      <c r="B57504">
        <v>34</v>
      </c>
      <c r="C57504">
        <v>10477</v>
      </c>
      <c r="D57504">
        <v>0</v>
      </c>
      <c r="E57504" t="s">
        <v>37004</v>
      </c>
      <c r="F57504">
        <v>1</v>
      </c>
      <c r="G57504" t="s">
        <v>11</v>
      </c>
      <c r="I57504" s="3">
        <v>45084</v>
      </c>
      <c r="J57504">
        <v>17</v>
      </c>
      <c r="K57504">
        <v>26</v>
      </c>
      <c r="L57504">
        <v>21</v>
      </c>
    </row>
    <row r="57505" spans="1:12" x14ac:dyDescent="0.25">
      <c r="A57505">
        <v>247770</v>
      </c>
      <c r="B57505">
        <v>34</v>
      </c>
      <c r="C57505">
        <v>11715</v>
      </c>
      <c r="D57505">
        <v>0</v>
      </c>
      <c r="E57505" t="s">
        <v>37005</v>
      </c>
      <c r="F57505">
        <v>1</v>
      </c>
      <c r="G57505" t="s">
        <v>11</v>
      </c>
      <c r="I57505" s="3">
        <v>45084</v>
      </c>
      <c r="J57505">
        <v>17</v>
      </c>
      <c r="K57505">
        <v>26</v>
      </c>
      <c r="L57505">
        <v>22</v>
      </c>
    </row>
    <row r="57506" spans="1:12" x14ac:dyDescent="0.25">
      <c r="A57506">
        <v>247771</v>
      </c>
      <c r="B57506">
        <v>40</v>
      </c>
      <c r="C57506">
        <v>9623</v>
      </c>
      <c r="D57506">
        <v>0</v>
      </c>
      <c r="E57506" t="s">
        <v>37005</v>
      </c>
      <c r="F57506">
        <v>1</v>
      </c>
      <c r="G57506" t="s">
        <v>11</v>
      </c>
      <c r="I57506" s="3">
        <v>45084</v>
      </c>
      <c r="J57506">
        <v>17</v>
      </c>
      <c r="K57506">
        <v>26</v>
      </c>
      <c r="L57506">
        <v>22</v>
      </c>
    </row>
    <row r="57507" spans="1:12" x14ac:dyDescent="0.25">
      <c r="A57507">
        <v>247772</v>
      </c>
      <c r="B57507">
        <v>40</v>
      </c>
      <c r="C57507">
        <v>3851</v>
      </c>
      <c r="D57507">
        <v>0</v>
      </c>
      <c r="E57507" t="s">
        <v>37005</v>
      </c>
      <c r="F57507">
        <v>1</v>
      </c>
      <c r="G57507" t="s">
        <v>11</v>
      </c>
      <c r="I57507" s="3">
        <v>45084</v>
      </c>
      <c r="J57507">
        <v>17</v>
      </c>
      <c r="K57507">
        <v>26</v>
      </c>
      <c r="L57507">
        <v>22</v>
      </c>
    </row>
    <row r="57508" spans="1:12" x14ac:dyDescent="0.25">
      <c r="A57508">
        <v>247773</v>
      </c>
      <c r="B57508">
        <v>34</v>
      </c>
      <c r="C57508">
        <v>11715</v>
      </c>
      <c r="D57508">
        <v>0</v>
      </c>
      <c r="E57508" t="s">
        <v>37006</v>
      </c>
      <c r="F57508">
        <v>1</v>
      </c>
      <c r="G57508" t="s">
        <v>11</v>
      </c>
      <c r="I57508" s="3">
        <v>45084</v>
      </c>
      <c r="J57508">
        <v>17</v>
      </c>
      <c r="K57508">
        <v>26</v>
      </c>
      <c r="L57508">
        <v>23</v>
      </c>
    </row>
    <row r="57509" spans="1:12" x14ac:dyDescent="0.25">
      <c r="A57509">
        <v>247774</v>
      </c>
      <c r="B57509">
        <v>40</v>
      </c>
      <c r="C57509">
        <v>9623</v>
      </c>
      <c r="D57509">
        <v>0</v>
      </c>
      <c r="E57509" t="s">
        <v>37007</v>
      </c>
      <c r="F57509">
        <v>1</v>
      </c>
      <c r="G57509" t="s">
        <v>11</v>
      </c>
      <c r="I57509" s="3">
        <v>45084</v>
      </c>
      <c r="J57509">
        <v>17</v>
      </c>
      <c r="K57509">
        <v>26</v>
      </c>
      <c r="L57509">
        <v>24</v>
      </c>
    </row>
    <row r="57510" spans="1:12" x14ac:dyDescent="0.25">
      <c r="A57510">
        <v>247775</v>
      </c>
      <c r="B57510">
        <v>34</v>
      </c>
      <c r="C57510">
        <v>10477</v>
      </c>
      <c r="D57510">
        <v>0</v>
      </c>
      <c r="E57510" t="s">
        <v>37007</v>
      </c>
      <c r="F57510">
        <v>1</v>
      </c>
      <c r="G57510" t="s">
        <v>11</v>
      </c>
      <c r="I57510" s="3">
        <v>45084</v>
      </c>
      <c r="J57510">
        <v>17</v>
      </c>
      <c r="K57510">
        <v>26</v>
      </c>
      <c r="L57510">
        <v>24</v>
      </c>
    </row>
    <row r="57511" spans="1:12" x14ac:dyDescent="0.25">
      <c r="A57511">
        <v>247776</v>
      </c>
      <c r="B57511">
        <v>34</v>
      </c>
      <c r="C57511">
        <v>11715</v>
      </c>
      <c r="D57511">
        <v>0</v>
      </c>
      <c r="E57511" t="s">
        <v>37008</v>
      </c>
      <c r="F57511">
        <v>1</v>
      </c>
      <c r="G57511" t="s">
        <v>11</v>
      </c>
      <c r="I57511" s="3">
        <v>45084</v>
      </c>
      <c r="J57511">
        <v>17</v>
      </c>
      <c r="K57511">
        <v>26</v>
      </c>
      <c r="L57511">
        <v>25</v>
      </c>
    </row>
    <row r="57512" spans="1:12" x14ac:dyDescent="0.25">
      <c r="A57512">
        <v>247777</v>
      </c>
      <c r="B57512">
        <v>40</v>
      </c>
      <c r="C57512">
        <v>9623</v>
      </c>
      <c r="D57512">
        <v>0</v>
      </c>
      <c r="E57512" t="s">
        <v>37008</v>
      </c>
      <c r="F57512">
        <v>1</v>
      </c>
      <c r="G57512" t="s">
        <v>11</v>
      </c>
      <c r="I57512" s="3">
        <v>45084</v>
      </c>
      <c r="J57512">
        <v>17</v>
      </c>
      <c r="K57512">
        <v>26</v>
      </c>
      <c r="L57512">
        <v>25</v>
      </c>
    </row>
    <row r="57513" spans="1:12" x14ac:dyDescent="0.25">
      <c r="A57513">
        <v>247778</v>
      </c>
      <c r="B57513">
        <v>40</v>
      </c>
      <c r="C57513">
        <v>3851</v>
      </c>
      <c r="D57513">
        <v>0</v>
      </c>
      <c r="E57513" t="s">
        <v>37009</v>
      </c>
      <c r="F57513">
        <v>1</v>
      </c>
      <c r="G57513" t="s">
        <v>11</v>
      </c>
      <c r="I57513" s="3">
        <v>45084</v>
      </c>
      <c r="J57513">
        <v>17</v>
      </c>
      <c r="K57513">
        <v>26</v>
      </c>
      <c r="L57513">
        <v>26</v>
      </c>
    </row>
    <row r="57514" spans="1:12" x14ac:dyDescent="0.25">
      <c r="A57514">
        <v>247779</v>
      </c>
      <c r="B57514">
        <v>40</v>
      </c>
      <c r="C57514">
        <v>9623</v>
      </c>
      <c r="D57514">
        <v>0</v>
      </c>
      <c r="E57514" t="s">
        <v>37010</v>
      </c>
      <c r="F57514">
        <v>1</v>
      </c>
      <c r="G57514" t="s">
        <v>11</v>
      </c>
      <c r="I57514" s="3">
        <v>45084</v>
      </c>
      <c r="J57514">
        <v>17</v>
      </c>
      <c r="K57514">
        <v>26</v>
      </c>
      <c r="L57514">
        <v>27</v>
      </c>
    </row>
    <row r="57515" spans="1:12" x14ac:dyDescent="0.25">
      <c r="A57515">
        <v>247780</v>
      </c>
      <c r="B57515">
        <v>34</v>
      </c>
      <c r="C57515">
        <v>10477</v>
      </c>
      <c r="D57515">
        <v>0</v>
      </c>
      <c r="E57515" t="s">
        <v>37010</v>
      </c>
      <c r="F57515">
        <v>1</v>
      </c>
      <c r="G57515" t="s">
        <v>11</v>
      </c>
      <c r="I57515" s="3">
        <v>45084</v>
      </c>
      <c r="J57515">
        <v>17</v>
      </c>
      <c r="K57515">
        <v>26</v>
      </c>
      <c r="L57515">
        <v>27</v>
      </c>
    </row>
    <row r="57516" spans="1:12" x14ac:dyDescent="0.25">
      <c r="A57516">
        <v>247781</v>
      </c>
      <c r="B57516">
        <v>34</v>
      </c>
      <c r="C57516">
        <v>11715</v>
      </c>
      <c r="D57516">
        <v>0</v>
      </c>
      <c r="E57516" t="s">
        <v>37010</v>
      </c>
      <c r="F57516">
        <v>1</v>
      </c>
      <c r="G57516" t="s">
        <v>11</v>
      </c>
      <c r="I57516" s="3">
        <v>45084</v>
      </c>
      <c r="J57516">
        <v>17</v>
      </c>
      <c r="K57516">
        <v>26</v>
      </c>
      <c r="L57516">
        <v>27</v>
      </c>
    </row>
    <row r="57517" spans="1:12" x14ac:dyDescent="0.25">
      <c r="A57517">
        <v>247782</v>
      </c>
      <c r="B57517">
        <v>40</v>
      </c>
      <c r="C57517">
        <v>3851</v>
      </c>
      <c r="D57517">
        <v>0</v>
      </c>
      <c r="E57517" t="s">
        <v>37011</v>
      </c>
      <c r="F57517">
        <v>1</v>
      </c>
      <c r="G57517" t="s">
        <v>11</v>
      </c>
      <c r="I57517" s="3">
        <v>45084</v>
      </c>
      <c r="J57517">
        <v>17</v>
      </c>
      <c r="K57517">
        <v>26</v>
      </c>
      <c r="L57517">
        <v>28</v>
      </c>
    </row>
    <row r="57518" spans="1:12" x14ac:dyDescent="0.25">
      <c r="A57518">
        <v>247783</v>
      </c>
      <c r="B57518">
        <v>40</v>
      </c>
      <c r="C57518">
        <v>9623</v>
      </c>
      <c r="D57518">
        <v>0</v>
      </c>
      <c r="E57518" t="s">
        <v>37011</v>
      </c>
      <c r="F57518">
        <v>1</v>
      </c>
      <c r="G57518" t="s">
        <v>11</v>
      </c>
      <c r="I57518" s="3">
        <v>45084</v>
      </c>
      <c r="J57518">
        <v>17</v>
      </c>
      <c r="K57518">
        <v>26</v>
      </c>
      <c r="L57518">
        <v>28</v>
      </c>
    </row>
    <row r="57519" spans="1:12" x14ac:dyDescent="0.25">
      <c r="A57519">
        <v>247784</v>
      </c>
      <c r="B57519">
        <v>34</v>
      </c>
      <c r="C57519">
        <v>11715</v>
      </c>
      <c r="D57519">
        <v>0</v>
      </c>
      <c r="E57519" t="s">
        <v>37012</v>
      </c>
      <c r="F57519">
        <v>1</v>
      </c>
      <c r="G57519" t="s">
        <v>11</v>
      </c>
      <c r="I57519" s="3">
        <v>45084</v>
      </c>
      <c r="J57519">
        <v>17</v>
      </c>
      <c r="K57519">
        <v>26</v>
      </c>
      <c r="L57519">
        <v>29</v>
      </c>
    </row>
    <row r="57520" spans="1:12" x14ac:dyDescent="0.25">
      <c r="A57520">
        <v>247785</v>
      </c>
      <c r="B57520">
        <v>40</v>
      </c>
      <c r="C57520">
        <v>3851</v>
      </c>
      <c r="D57520">
        <v>0</v>
      </c>
      <c r="E57520" t="s">
        <v>37012</v>
      </c>
      <c r="F57520">
        <v>1</v>
      </c>
      <c r="G57520" t="s">
        <v>11</v>
      </c>
      <c r="I57520" s="3">
        <v>45084</v>
      </c>
      <c r="J57520">
        <v>17</v>
      </c>
      <c r="K57520">
        <v>26</v>
      </c>
      <c r="L57520">
        <v>29</v>
      </c>
    </row>
    <row r="57521" spans="1:12" x14ac:dyDescent="0.25">
      <c r="A57521">
        <v>247786</v>
      </c>
      <c r="B57521">
        <v>34</v>
      </c>
      <c r="C57521">
        <v>10477</v>
      </c>
      <c r="D57521">
        <v>0</v>
      </c>
      <c r="E57521" t="s">
        <v>37013</v>
      </c>
      <c r="F57521">
        <v>1</v>
      </c>
      <c r="G57521" t="s">
        <v>11</v>
      </c>
      <c r="I57521" s="3">
        <v>45084</v>
      </c>
      <c r="J57521">
        <v>17</v>
      </c>
      <c r="K57521">
        <v>26</v>
      </c>
      <c r="L57521">
        <v>30</v>
      </c>
    </row>
    <row r="57522" spans="1:12" x14ac:dyDescent="0.25">
      <c r="A57522">
        <v>247787</v>
      </c>
      <c r="B57522">
        <v>40</v>
      </c>
      <c r="C57522">
        <v>9623</v>
      </c>
      <c r="D57522">
        <v>0</v>
      </c>
      <c r="E57522" t="s">
        <v>37013</v>
      </c>
      <c r="F57522">
        <v>1</v>
      </c>
      <c r="G57522" t="s">
        <v>11</v>
      </c>
      <c r="I57522" s="3">
        <v>45084</v>
      </c>
      <c r="J57522">
        <v>17</v>
      </c>
      <c r="K57522">
        <v>26</v>
      </c>
      <c r="L57522">
        <v>30</v>
      </c>
    </row>
    <row r="57523" spans="1:12" x14ac:dyDescent="0.25">
      <c r="A57523">
        <v>247788</v>
      </c>
      <c r="B57523">
        <v>40</v>
      </c>
      <c r="C57523">
        <v>3851</v>
      </c>
      <c r="D57523">
        <v>0</v>
      </c>
      <c r="E57523" t="s">
        <v>37014</v>
      </c>
      <c r="F57523">
        <v>1</v>
      </c>
      <c r="G57523" t="s">
        <v>11</v>
      </c>
      <c r="I57523" s="3">
        <v>45084</v>
      </c>
      <c r="J57523">
        <v>17</v>
      </c>
      <c r="K57523">
        <v>26</v>
      </c>
      <c r="L57523">
        <v>31</v>
      </c>
    </row>
    <row r="57524" spans="1:12" x14ac:dyDescent="0.25">
      <c r="A57524">
        <v>247789</v>
      </c>
      <c r="B57524">
        <v>34</v>
      </c>
      <c r="C57524">
        <v>11715</v>
      </c>
      <c r="D57524">
        <v>0</v>
      </c>
      <c r="E57524" t="s">
        <v>37014</v>
      </c>
      <c r="F57524">
        <v>1</v>
      </c>
      <c r="G57524" t="s">
        <v>11</v>
      </c>
      <c r="I57524" s="3">
        <v>45084</v>
      </c>
      <c r="J57524">
        <v>17</v>
      </c>
      <c r="K57524">
        <v>26</v>
      </c>
      <c r="L57524">
        <v>31</v>
      </c>
    </row>
    <row r="57525" spans="1:12" x14ac:dyDescent="0.25">
      <c r="A57525">
        <v>247790</v>
      </c>
      <c r="B57525">
        <v>40</v>
      </c>
      <c r="C57525">
        <v>3851</v>
      </c>
      <c r="D57525">
        <v>0</v>
      </c>
      <c r="E57525" t="s">
        <v>37015</v>
      </c>
      <c r="F57525">
        <v>1</v>
      </c>
      <c r="G57525" t="s">
        <v>11</v>
      </c>
      <c r="I57525" s="3">
        <v>45084</v>
      </c>
      <c r="J57525">
        <v>17</v>
      </c>
      <c r="K57525">
        <v>26</v>
      </c>
      <c r="L57525">
        <v>32</v>
      </c>
    </row>
    <row r="57526" spans="1:12" x14ac:dyDescent="0.25">
      <c r="A57526">
        <v>247791</v>
      </c>
      <c r="B57526">
        <v>40</v>
      </c>
      <c r="C57526">
        <v>9623</v>
      </c>
      <c r="D57526">
        <v>0</v>
      </c>
      <c r="E57526" t="s">
        <v>37015</v>
      </c>
      <c r="F57526">
        <v>1</v>
      </c>
      <c r="G57526" t="s">
        <v>11</v>
      </c>
      <c r="I57526" s="3">
        <v>45084</v>
      </c>
      <c r="J57526">
        <v>17</v>
      </c>
      <c r="K57526">
        <v>26</v>
      </c>
      <c r="L57526">
        <v>32</v>
      </c>
    </row>
    <row r="57527" spans="1:12" x14ac:dyDescent="0.25">
      <c r="A57527">
        <v>247792</v>
      </c>
      <c r="B57527">
        <v>34</v>
      </c>
      <c r="C57527">
        <v>10477</v>
      </c>
      <c r="D57527">
        <v>0</v>
      </c>
      <c r="E57527" t="s">
        <v>37016</v>
      </c>
      <c r="F57527">
        <v>1</v>
      </c>
      <c r="G57527" t="s">
        <v>11</v>
      </c>
      <c r="I57527" s="3">
        <v>45084</v>
      </c>
      <c r="J57527">
        <v>17</v>
      </c>
      <c r="K57527">
        <v>26</v>
      </c>
      <c r="L57527">
        <v>33</v>
      </c>
    </row>
    <row r="57528" spans="1:12" x14ac:dyDescent="0.25">
      <c r="A57528">
        <v>247793</v>
      </c>
      <c r="B57528">
        <v>34</v>
      </c>
      <c r="C57528">
        <v>11715</v>
      </c>
      <c r="D57528">
        <v>0</v>
      </c>
      <c r="E57528" t="s">
        <v>37016</v>
      </c>
      <c r="F57528">
        <v>1</v>
      </c>
      <c r="G57528" t="s">
        <v>11</v>
      </c>
      <c r="I57528" s="3">
        <v>45084</v>
      </c>
      <c r="J57528">
        <v>17</v>
      </c>
      <c r="K57528">
        <v>26</v>
      </c>
      <c r="L57528">
        <v>33</v>
      </c>
    </row>
    <row r="57529" spans="1:12" x14ac:dyDescent="0.25">
      <c r="A57529">
        <v>247794</v>
      </c>
      <c r="B57529">
        <v>40</v>
      </c>
      <c r="C57529">
        <v>3851</v>
      </c>
      <c r="D57529">
        <v>0</v>
      </c>
      <c r="E57529" t="s">
        <v>37017</v>
      </c>
      <c r="F57529">
        <v>1</v>
      </c>
      <c r="G57529" t="s">
        <v>11</v>
      </c>
      <c r="I57529" s="3">
        <v>45084</v>
      </c>
      <c r="J57529">
        <v>17</v>
      </c>
      <c r="K57529">
        <v>26</v>
      </c>
      <c r="L57529">
        <v>34</v>
      </c>
    </row>
    <row r="57530" spans="1:12" x14ac:dyDescent="0.25">
      <c r="A57530">
        <v>247795</v>
      </c>
      <c r="B57530">
        <v>40</v>
      </c>
      <c r="C57530">
        <v>6876</v>
      </c>
      <c r="D57530">
        <v>11104</v>
      </c>
      <c r="E57530" t="s">
        <v>37018</v>
      </c>
      <c r="F57530">
        <v>1</v>
      </c>
      <c r="G57530" t="s">
        <v>11</v>
      </c>
      <c r="I57530" s="3">
        <v>45084</v>
      </c>
      <c r="J57530">
        <v>17</v>
      </c>
      <c r="K57530">
        <v>26</v>
      </c>
      <c r="L57530">
        <v>35</v>
      </c>
    </row>
    <row r="57531" spans="1:12" x14ac:dyDescent="0.25">
      <c r="A57531">
        <v>247796</v>
      </c>
      <c r="B57531">
        <v>40</v>
      </c>
      <c r="C57531">
        <v>3851</v>
      </c>
      <c r="D57531">
        <v>0</v>
      </c>
      <c r="E57531" t="s">
        <v>37018</v>
      </c>
      <c r="F57531">
        <v>1</v>
      </c>
      <c r="G57531" t="s">
        <v>11</v>
      </c>
      <c r="I57531" s="3">
        <v>45084</v>
      </c>
      <c r="J57531">
        <v>17</v>
      </c>
      <c r="K57531">
        <v>26</v>
      </c>
      <c r="L57531">
        <v>35</v>
      </c>
    </row>
    <row r="57532" spans="1:12" x14ac:dyDescent="0.25">
      <c r="A57532">
        <v>247797</v>
      </c>
      <c r="B57532">
        <v>34</v>
      </c>
      <c r="C57532">
        <v>10477</v>
      </c>
      <c r="D57532">
        <v>0</v>
      </c>
      <c r="E57532" t="s">
        <v>37019</v>
      </c>
      <c r="F57532">
        <v>1</v>
      </c>
      <c r="G57532" t="s">
        <v>11</v>
      </c>
      <c r="I57532" s="3">
        <v>45084</v>
      </c>
      <c r="J57532">
        <v>17</v>
      </c>
      <c r="K57532">
        <v>26</v>
      </c>
      <c r="L57532">
        <v>36</v>
      </c>
    </row>
    <row r="57533" spans="1:12" x14ac:dyDescent="0.25">
      <c r="A57533">
        <v>247798</v>
      </c>
      <c r="B57533">
        <v>40</v>
      </c>
      <c r="C57533">
        <v>6876</v>
      </c>
      <c r="D57533">
        <v>11104</v>
      </c>
      <c r="E57533" t="s">
        <v>37020</v>
      </c>
      <c r="F57533">
        <v>1</v>
      </c>
      <c r="G57533" t="s">
        <v>11</v>
      </c>
      <c r="I57533" s="3">
        <v>45084</v>
      </c>
      <c r="J57533">
        <v>17</v>
      </c>
      <c r="K57533">
        <v>26</v>
      </c>
      <c r="L57533">
        <v>38</v>
      </c>
    </row>
    <row r="57534" spans="1:12" x14ac:dyDescent="0.25">
      <c r="A57534">
        <v>247799</v>
      </c>
      <c r="B57534">
        <v>34</v>
      </c>
      <c r="C57534">
        <v>10477</v>
      </c>
      <c r="D57534">
        <v>0</v>
      </c>
      <c r="E57534" t="s">
        <v>37021</v>
      </c>
      <c r="F57534">
        <v>1</v>
      </c>
      <c r="G57534" t="s">
        <v>11</v>
      </c>
      <c r="I57534" s="3">
        <v>45084</v>
      </c>
      <c r="J57534">
        <v>17</v>
      </c>
      <c r="K57534">
        <v>26</v>
      </c>
      <c r="L57534">
        <v>39</v>
      </c>
    </row>
    <row r="57535" spans="1:12" x14ac:dyDescent="0.25">
      <c r="A57535">
        <v>247800</v>
      </c>
      <c r="B57535">
        <v>34</v>
      </c>
      <c r="C57535">
        <v>11715</v>
      </c>
      <c r="D57535">
        <v>11105</v>
      </c>
      <c r="E57535" t="s">
        <v>37021</v>
      </c>
      <c r="F57535">
        <v>1</v>
      </c>
      <c r="G57535" t="s">
        <v>11</v>
      </c>
      <c r="I57535" s="3">
        <v>45084</v>
      </c>
      <c r="J57535">
        <v>17</v>
      </c>
      <c r="K57535">
        <v>26</v>
      </c>
      <c r="L57535">
        <v>39</v>
      </c>
    </row>
    <row r="57536" spans="1:12" x14ac:dyDescent="0.25">
      <c r="A57536">
        <v>247801</v>
      </c>
      <c r="B57536">
        <v>40</v>
      </c>
      <c r="C57536">
        <v>6876</v>
      </c>
      <c r="D57536">
        <v>11104</v>
      </c>
      <c r="E57536" t="s">
        <v>37022</v>
      </c>
      <c r="F57536">
        <v>1</v>
      </c>
      <c r="G57536" t="s">
        <v>11</v>
      </c>
      <c r="I57536" s="3">
        <v>45084</v>
      </c>
      <c r="J57536">
        <v>17</v>
      </c>
      <c r="K57536">
        <v>26</v>
      </c>
      <c r="L57536">
        <v>41</v>
      </c>
    </row>
    <row r="57537" spans="1:12" x14ac:dyDescent="0.25">
      <c r="A57537">
        <v>247802</v>
      </c>
      <c r="B57537">
        <v>34</v>
      </c>
      <c r="C57537">
        <v>11715</v>
      </c>
      <c r="D57537">
        <v>11105</v>
      </c>
      <c r="E57537" t="s">
        <v>37022</v>
      </c>
      <c r="F57537">
        <v>1</v>
      </c>
      <c r="G57537" t="s">
        <v>11</v>
      </c>
      <c r="I57537" s="3">
        <v>45084</v>
      </c>
      <c r="J57537">
        <v>17</v>
      </c>
      <c r="K57537">
        <v>26</v>
      </c>
      <c r="L57537">
        <v>41</v>
      </c>
    </row>
    <row r="57538" spans="1:12" x14ac:dyDescent="0.25">
      <c r="A57538">
        <v>247803</v>
      </c>
      <c r="B57538">
        <v>34</v>
      </c>
      <c r="C57538">
        <v>10477</v>
      </c>
      <c r="D57538">
        <v>0</v>
      </c>
      <c r="E57538" t="s">
        <v>37023</v>
      </c>
      <c r="F57538">
        <v>1</v>
      </c>
      <c r="G57538" t="s">
        <v>11</v>
      </c>
      <c r="I57538" s="3">
        <v>45084</v>
      </c>
      <c r="J57538">
        <v>17</v>
      </c>
      <c r="K57538">
        <v>26</v>
      </c>
      <c r="L57538">
        <v>42</v>
      </c>
    </row>
    <row r="57539" spans="1:12" x14ac:dyDescent="0.25">
      <c r="A57539">
        <v>247804</v>
      </c>
      <c r="B57539">
        <v>40</v>
      </c>
      <c r="C57539">
        <v>6876</v>
      </c>
      <c r="D57539">
        <v>11104</v>
      </c>
      <c r="E57539" t="s">
        <v>37024</v>
      </c>
      <c r="F57539">
        <v>1</v>
      </c>
      <c r="G57539" t="s">
        <v>11</v>
      </c>
      <c r="I57539" s="3">
        <v>45084</v>
      </c>
      <c r="J57539">
        <v>17</v>
      </c>
      <c r="K57539">
        <v>26</v>
      </c>
      <c r="L57539">
        <v>43</v>
      </c>
    </row>
    <row r="57540" spans="1:12" x14ac:dyDescent="0.25">
      <c r="A57540">
        <v>247805</v>
      </c>
      <c r="B57540">
        <v>34</v>
      </c>
      <c r="C57540">
        <v>11715</v>
      </c>
      <c r="D57540">
        <v>11105</v>
      </c>
      <c r="E57540" t="s">
        <v>37024</v>
      </c>
      <c r="F57540">
        <v>1</v>
      </c>
      <c r="G57540" t="s">
        <v>11</v>
      </c>
      <c r="I57540" s="3">
        <v>45084</v>
      </c>
      <c r="J57540">
        <v>17</v>
      </c>
      <c r="K57540">
        <v>26</v>
      </c>
      <c r="L57540">
        <v>43</v>
      </c>
    </row>
    <row r="57541" spans="1:12" x14ac:dyDescent="0.25">
      <c r="A57541">
        <v>247806</v>
      </c>
      <c r="B57541">
        <v>40</v>
      </c>
      <c r="C57541">
        <v>3851</v>
      </c>
      <c r="D57541">
        <v>11106</v>
      </c>
      <c r="E57541" t="s">
        <v>37024</v>
      </c>
      <c r="F57541">
        <v>1</v>
      </c>
      <c r="G57541" t="s">
        <v>11</v>
      </c>
      <c r="I57541" s="3">
        <v>45084</v>
      </c>
      <c r="J57541">
        <v>17</v>
      </c>
      <c r="K57541">
        <v>26</v>
      </c>
      <c r="L57541">
        <v>43</v>
      </c>
    </row>
    <row r="57542" spans="1:12" x14ac:dyDescent="0.25">
      <c r="A57542">
        <v>247807</v>
      </c>
      <c r="B57542">
        <v>40</v>
      </c>
      <c r="C57542">
        <v>6876</v>
      </c>
      <c r="D57542">
        <v>11104</v>
      </c>
      <c r="E57542" t="s">
        <v>37025</v>
      </c>
      <c r="F57542">
        <v>1</v>
      </c>
      <c r="G57542" t="s">
        <v>11</v>
      </c>
      <c r="I57542" s="3">
        <v>45084</v>
      </c>
      <c r="J57542">
        <v>17</v>
      </c>
      <c r="K57542">
        <v>26</v>
      </c>
      <c r="L57542">
        <v>45</v>
      </c>
    </row>
    <row r="57543" spans="1:12" x14ac:dyDescent="0.25">
      <c r="A57543">
        <v>247808</v>
      </c>
      <c r="B57543">
        <v>40</v>
      </c>
      <c r="C57543">
        <v>3851</v>
      </c>
      <c r="D57543">
        <v>11106</v>
      </c>
      <c r="E57543" t="s">
        <v>37025</v>
      </c>
      <c r="F57543">
        <v>1</v>
      </c>
      <c r="G57543" t="s">
        <v>11</v>
      </c>
      <c r="I57543" s="3">
        <v>45084</v>
      </c>
      <c r="J57543">
        <v>17</v>
      </c>
      <c r="K57543">
        <v>26</v>
      </c>
      <c r="L57543">
        <v>45</v>
      </c>
    </row>
    <row r="57544" spans="1:12" x14ac:dyDescent="0.25">
      <c r="A57544">
        <v>247809</v>
      </c>
      <c r="B57544">
        <v>34</v>
      </c>
      <c r="C57544">
        <v>11715</v>
      </c>
      <c r="D57544">
        <v>11105</v>
      </c>
      <c r="E57544" t="s">
        <v>37025</v>
      </c>
      <c r="F57544">
        <v>1</v>
      </c>
      <c r="G57544" t="s">
        <v>11</v>
      </c>
      <c r="I57544" s="3">
        <v>45084</v>
      </c>
      <c r="J57544">
        <v>17</v>
      </c>
      <c r="K57544">
        <v>26</v>
      </c>
      <c r="L57544">
        <v>45</v>
      </c>
    </row>
    <row r="57545" spans="1:12" x14ac:dyDescent="0.25">
      <c r="A57545">
        <v>247810</v>
      </c>
      <c r="B57545">
        <v>40</v>
      </c>
      <c r="C57545">
        <v>3851</v>
      </c>
      <c r="D57545">
        <v>11106</v>
      </c>
      <c r="E57545" t="s">
        <v>37026</v>
      </c>
      <c r="F57545">
        <v>1</v>
      </c>
      <c r="G57545" t="s">
        <v>11</v>
      </c>
      <c r="I57545" s="3">
        <v>45084</v>
      </c>
      <c r="J57545">
        <v>17</v>
      </c>
      <c r="K57545">
        <v>26</v>
      </c>
      <c r="L57545">
        <v>46</v>
      </c>
    </row>
    <row r="57546" spans="1:12" x14ac:dyDescent="0.25">
      <c r="A57546">
        <v>247811</v>
      </c>
      <c r="B57546">
        <v>40</v>
      </c>
      <c r="C57546">
        <v>6876</v>
      </c>
      <c r="D57546">
        <v>11104</v>
      </c>
      <c r="E57546" t="s">
        <v>37027</v>
      </c>
      <c r="F57546">
        <v>1</v>
      </c>
      <c r="G57546" t="s">
        <v>11</v>
      </c>
      <c r="I57546" s="3">
        <v>45084</v>
      </c>
      <c r="J57546">
        <v>17</v>
      </c>
      <c r="K57546">
        <v>26</v>
      </c>
      <c r="L57546">
        <v>47</v>
      </c>
    </row>
    <row r="57547" spans="1:12" x14ac:dyDescent="0.25">
      <c r="A57547">
        <v>247812</v>
      </c>
      <c r="B57547">
        <v>34</v>
      </c>
      <c r="C57547">
        <v>11715</v>
      </c>
      <c r="D57547">
        <v>11105</v>
      </c>
      <c r="E57547" t="s">
        <v>37028</v>
      </c>
      <c r="F57547">
        <v>1</v>
      </c>
      <c r="G57547" t="s">
        <v>11</v>
      </c>
      <c r="I57547" s="3">
        <v>45084</v>
      </c>
      <c r="J57547">
        <v>17</v>
      </c>
      <c r="K57547">
        <v>26</v>
      </c>
      <c r="L57547">
        <v>48</v>
      </c>
    </row>
    <row r="57548" spans="1:12" x14ac:dyDescent="0.25">
      <c r="A57548">
        <v>247813</v>
      </c>
      <c r="B57548">
        <v>40</v>
      </c>
      <c r="C57548">
        <v>3851</v>
      </c>
      <c r="D57548">
        <v>11106</v>
      </c>
      <c r="E57548" t="s">
        <v>37028</v>
      </c>
      <c r="F57548">
        <v>1</v>
      </c>
      <c r="G57548" t="s">
        <v>11</v>
      </c>
      <c r="I57548" s="3">
        <v>45084</v>
      </c>
      <c r="J57548">
        <v>17</v>
      </c>
      <c r="K57548">
        <v>26</v>
      </c>
      <c r="L57548">
        <v>48</v>
      </c>
    </row>
    <row r="57549" spans="1:12" x14ac:dyDescent="0.25">
      <c r="A57549">
        <v>247814</v>
      </c>
      <c r="B57549">
        <v>40</v>
      </c>
      <c r="C57549">
        <v>6876</v>
      </c>
      <c r="D57549">
        <v>11104</v>
      </c>
      <c r="E57549" t="s">
        <v>37029</v>
      </c>
      <c r="F57549">
        <v>1</v>
      </c>
      <c r="G57549" t="s">
        <v>11</v>
      </c>
      <c r="I57549" s="3">
        <v>45084</v>
      </c>
      <c r="J57549">
        <v>17</v>
      </c>
      <c r="K57549">
        <v>26</v>
      </c>
      <c r="L57549">
        <v>49</v>
      </c>
    </row>
    <row r="57550" spans="1:12" x14ac:dyDescent="0.25">
      <c r="A57550">
        <v>247815</v>
      </c>
      <c r="B57550">
        <v>40</v>
      </c>
      <c r="C57550">
        <v>3851</v>
      </c>
      <c r="D57550">
        <v>11106</v>
      </c>
      <c r="E57550" t="s">
        <v>37030</v>
      </c>
      <c r="F57550">
        <v>1</v>
      </c>
      <c r="G57550" t="s">
        <v>11</v>
      </c>
      <c r="I57550" s="3">
        <v>45084</v>
      </c>
      <c r="J57550">
        <v>17</v>
      </c>
      <c r="K57550">
        <v>26</v>
      </c>
      <c r="L57550">
        <v>50</v>
      </c>
    </row>
    <row r="57551" spans="1:12" x14ac:dyDescent="0.25">
      <c r="A57551">
        <v>247816</v>
      </c>
      <c r="B57551">
        <v>34</v>
      </c>
      <c r="C57551">
        <v>11715</v>
      </c>
      <c r="D57551">
        <v>11105</v>
      </c>
      <c r="E57551" t="s">
        <v>37030</v>
      </c>
      <c r="F57551">
        <v>1</v>
      </c>
      <c r="G57551" t="s">
        <v>11</v>
      </c>
      <c r="I57551" s="3">
        <v>45084</v>
      </c>
      <c r="J57551">
        <v>17</v>
      </c>
      <c r="K57551">
        <v>26</v>
      </c>
      <c r="L57551">
        <v>50</v>
      </c>
    </row>
    <row r="57552" spans="1:12" x14ac:dyDescent="0.25">
      <c r="A57552">
        <v>247817</v>
      </c>
      <c r="B57552">
        <v>40</v>
      </c>
      <c r="C57552">
        <v>6876</v>
      </c>
      <c r="D57552">
        <v>11104</v>
      </c>
      <c r="E57552" t="s">
        <v>37031</v>
      </c>
      <c r="F57552">
        <v>1</v>
      </c>
      <c r="G57552" t="s">
        <v>11</v>
      </c>
      <c r="I57552" s="3">
        <v>45084</v>
      </c>
      <c r="J57552">
        <v>17</v>
      </c>
      <c r="K57552">
        <v>26</v>
      </c>
      <c r="L57552">
        <v>51</v>
      </c>
    </row>
    <row r="57553" spans="1:12" x14ac:dyDescent="0.25">
      <c r="A57553">
        <v>247818</v>
      </c>
      <c r="B57553">
        <v>40</v>
      </c>
      <c r="C57553">
        <v>3851</v>
      </c>
      <c r="D57553">
        <v>11106</v>
      </c>
      <c r="E57553" t="s">
        <v>37031</v>
      </c>
      <c r="F57553">
        <v>1</v>
      </c>
      <c r="G57553" t="s">
        <v>11</v>
      </c>
      <c r="I57553" s="3">
        <v>45084</v>
      </c>
      <c r="J57553">
        <v>17</v>
      </c>
      <c r="K57553">
        <v>26</v>
      </c>
      <c r="L57553">
        <v>51</v>
      </c>
    </row>
    <row r="57554" spans="1:12" x14ac:dyDescent="0.25">
      <c r="A57554">
        <v>247819</v>
      </c>
      <c r="B57554">
        <v>34</v>
      </c>
      <c r="C57554">
        <v>11715</v>
      </c>
      <c r="D57554">
        <v>11105</v>
      </c>
      <c r="E57554" t="s">
        <v>37031</v>
      </c>
      <c r="F57554">
        <v>1</v>
      </c>
      <c r="G57554" t="s">
        <v>11</v>
      </c>
      <c r="I57554" s="3">
        <v>45084</v>
      </c>
      <c r="J57554">
        <v>17</v>
      </c>
      <c r="K57554">
        <v>26</v>
      </c>
      <c r="L57554">
        <v>51</v>
      </c>
    </row>
    <row r="57555" spans="1:12" x14ac:dyDescent="0.25">
      <c r="A57555">
        <v>247820</v>
      </c>
      <c r="B57555">
        <v>40</v>
      </c>
      <c r="C57555">
        <v>3851</v>
      </c>
      <c r="D57555">
        <v>11106</v>
      </c>
      <c r="E57555" t="s">
        <v>37032</v>
      </c>
      <c r="F57555">
        <v>1</v>
      </c>
      <c r="G57555" t="s">
        <v>11</v>
      </c>
      <c r="I57555" s="3">
        <v>45084</v>
      </c>
      <c r="J57555">
        <v>17</v>
      </c>
      <c r="K57555">
        <v>26</v>
      </c>
      <c r="L57555">
        <v>53</v>
      </c>
    </row>
    <row r="57556" spans="1:12" x14ac:dyDescent="0.25">
      <c r="A57556">
        <v>247821</v>
      </c>
      <c r="B57556">
        <v>34</v>
      </c>
      <c r="C57556">
        <v>11715</v>
      </c>
      <c r="D57556">
        <v>11105</v>
      </c>
      <c r="E57556" t="s">
        <v>37032</v>
      </c>
      <c r="F57556">
        <v>1</v>
      </c>
      <c r="G57556" t="s">
        <v>11</v>
      </c>
      <c r="I57556" s="3">
        <v>45084</v>
      </c>
      <c r="J57556">
        <v>17</v>
      </c>
      <c r="K57556">
        <v>26</v>
      </c>
      <c r="L57556">
        <v>53</v>
      </c>
    </row>
    <row r="57557" spans="1:12" x14ac:dyDescent="0.25">
      <c r="A57557">
        <v>247822</v>
      </c>
      <c r="B57557">
        <v>40</v>
      </c>
      <c r="C57557">
        <v>6876</v>
      </c>
      <c r="D57557">
        <v>11104</v>
      </c>
      <c r="E57557" t="s">
        <v>37032</v>
      </c>
      <c r="F57557">
        <v>1</v>
      </c>
      <c r="G57557" t="s">
        <v>11</v>
      </c>
      <c r="I57557" s="3">
        <v>45084</v>
      </c>
      <c r="J57557">
        <v>17</v>
      </c>
      <c r="K57557">
        <v>26</v>
      </c>
      <c r="L57557">
        <v>53</v>
      </c>
    </row>
    <row r="57558" spans="1:12" x14ac:dyDescent="0.25">
      <c r="A57558">
        <v>247823</v>
      </c>
      <c r="B57558">
        <v>40</v>
      </c>
      <c r="C57558">
        <v>3851</v>
      </c>
      <c r="D57558">
        <v>11106</v>
      </c>
      <c r="E57558" t="s">
        <v>37033</v>
      </c>
      <c r="F57558">
        <v>1</v>
      </c>
      <c r="G57558" t="s">
        <v>11</v>
      </c>
      <c r="I57558" s="3">
        <v>45084</v>
      </c>
      <c r="J57558">
        <v>17</v>
      </c>
      <c r="K57558">
        <v>26</v>
      </c>
      <c r="L57558">
        <v>54</v>
      </c>
    </row>
    <row r="57559" spans="1:12" x14ac:dyDescent="0.25">
      <c r="A57559">
        <v>247824</v>
      </c>
      <c r="B57559">
        <v>34</v>
      </c>
      <c r="C57559">
        <v>11715</v>
      </c>
      <c r="D57559">
        <v>11105</v>
      </c>
      <c r="E57559" t="s">
        <v>37034</v>
      </c>
      <c r="F57559">
        <v>1</v>
      </c>
      <c r="G57559" t="s">
        <v>11</v>
      </c>
      <c r="I57559" s="3">
        <v>45084</v>
      </c>
      <c r="J57559">
        <v>17</v>
      </c>
      <c r="K57559">
        <v>26</v>
      </c>
      <c r="L57559">
        <v>55</v>
      </c>
    </row>
    <row r="57560" spans="1:12" x14ac:dyDescent="0.25">
      <c r="A57560">
        <v>247825</v>
      </c>
      <c r="B57560">
        <v>40</v>
      </c>
      <c r="C57560">
        <v>9623</v>
      </c>
      <c r="D57560">
        <v>11107</v>
      </c>
      <c r="E57560" t="s">
        <v>37035</v>
      </c>
      <c r="F57560">
        <v>1</v>
      </c>
      <c r="G57560" t="s">
        <v>11</v>
      </c>
      <c r="I57560" s="3">
        <v>45084</v>
      </c>
      <c r="J57560">
        <v>17</v>
      </c>
      <c r="K57560">
        <v>26</v>
      </c>
      <c r="L57560">
        <v>56</v>
      </c>
    </row>
    <row r="57561" spans="1:12" x14ac:dyDescent="0.25">
      <c r="A57561">
        <v>247826</v>
      </c>
      <c r="B57561">
        <v>40</v>
      </c>
      <c r="C57561">
        <v>3851</v>
      </c>
      <c r="D57561">
        <v>11106</v>
      </c>
      <c r="E57561" t="s">
        <v>37035</v>
      </c>
      <c r="F57561">
        <v>1</v>
      </c>
      <c r="G57561" t="s">
        <v>11</v>
      </c>
      <c r="I57561" s="3">
        <v>45084</v>
      </c>
      <c r="J57561">
        <v>17</v>
      </c>
      <c r="K57561">
        <v>26</v>
      </c>
      <c r="L57561">
        <v>56</v>
      </c>
    </row>
    <row r="57562" spans="1:12" x14ac:dyDescent="0.25">
      <c r="A57562">
        <v>247827</v>
      </c>
      <c r="B57562">
        <v>40</v>
      </c>
      <c r="C57562">
        <v>6876</v>
      </c>
      <c r="D57562">
        <v>11104</v>
      </c>
      <c r="E57562" t="s">
        <v>37035</v>
      </c>
      <c r="F57562">
        <v>1</v>
      </c>
      <c r="G57562" t="s">
        <v>11</v>
      </c>
      <c r="I57562" s="3">
        <v>45084</v>
      </c>
      <c r="J57562">
        <v>17</v>
      </c>
      <c r="K57562">
        <v>26</v>
      </c>
      <c r="L57562">
        <v>56</v>
      </c>
    </row>
    <row r="57563" spans="1:12" x14ac:dyDescent="0.25">
      <c r="A57563">
        <v>247828</v>
      </c>
      <c r="B57563">
        <v>34</v>
      </c>
      <c r="C57563">
        <v>11715</v>
      </c>
      <c r="D57563">
        <v>11105</v>
      </c>
      <c r="E57563" t="s">
        <v>37036</v>
      </c>
      <c r="F57563">
        <v>1</v>
      </c>
      <c r="G57563" t="s">
        <v>11</v>
      </c>
      <c r="I57563" s="3">
        <v>45084</v>
      </c>
      <c r="J57563">
        <v>17</v>
      </c>
      <c r="K57563">
        <v>26</v>
      </c>
      <c r="L57563">
        <v>57</v>
      </c>
    </row>
    <row r="57564" spans="1:12" x14ac:dyDescent="0.25">
      <c r="A57564">
        <v>247829</v>
      </c>
      <c r="B57564">
        <v>40</v>
      </c>
      <c r="C57564">
        <v>3851</v>
      </c>
      <c r="D57564">
        <v>11106</v>
      </c>
      <c r="E57564" t="s">
        <v>37036</v>
      </c>
      <c r="F57564">
        <v>1</v>
      </c>
      <c r="G57564" t="s">
        <v>11</v>
      </c>
      <c r="I57564" s="3">
        <v>45084</v>
      </c>
      <c r="J57564">
        <v>17</v>
      </c>
      <c r="K57564">
        <v>26</v>
      </c>
      <c r="L57564">
        <v>57</v>
      </c>
    </row>
    <row r="57565" spans="1:12" x14ac:dyDescent="0.25">
      <c r="A57565">
        <v>247830</v>
      </c>
      <c r="B57565">
        <v>40</v>
      </c>
      <c r="C57565">
        <v>9623</v>
      </c>
      <c r="D57565">
        <v>11107</v>
      </c>
      <c r="E57565" t="s">
        <v>37037</v>
      </c>
      <c r="F57565">
        <v>1</v>
      </c>
      <c r="G57565" t="s">
        <v>11</v>
      </c>
      <c r="I57565" s="3">
        <v>45084</v>
      </c>
      <c r="J57565">
        <v>17</v>
      </c>
      <c r="K57565">
        <v>26</v>
      </c>
      <c r="L57565">
        <v>58</v>
      </c>
    </row>
    <row r="57566" spans="1:12" x14ac:dyDescent="0.25">
      <c r="A57566">
        <v>247831</v>
      </c>
      <c r="B57566">
        <v>34</v>
      </c>
      <c r="C57566">
        <v>10477</v>
      </c>
      <c r="D57566">
        <v>11108</v>
      </c>
      <c r="E57566" t="s">
        <v>37037</v>
      </c>
      <c r="F57566">
        <v>1</v>
      </c>
      <c r="G57566" t="s">
        <v>11</v>
      </c>
      <c r="I57566" s="3">
        <v>45084</v>
      </c>
      <c r="J57566">
        <v>17</v>
      </c>
      <c r="K57566">
        <v>26</v>
      </c>
      <c r="L57566">
        <v>58</v>
      </c>
    </row>
    <row r="57567" spans="1:12" x14ac:dyDescent="0.25">
      <c r="A57567">
        <v>247832</v>
      </c>
      <c r="B57567">
        <v>40</v>
      </c>
      <c r="C57567">
        <v>9623</v>
      </c>
      <c r="D57567">
        <v>11107</v>
      </c>
      <c r="E57567" t="s">
        <v>37038</v>
      </c>
      <c r="F57567">
        <v>1</v>
      </c>
      <c r="G57567" t="s">
        <v>11</v>
      </c>
      <c r="I57567" s="3">
        <v>45084</v>
      </c>
      <c r="J57567">
        <v>17</v>
      </c>
      <c r="K57567">
        <v>27</v>
      </c>
      <c r="L57567">
        <v>0</v>
      </c>
    </row>
    <row r="57568" spans="1:12" x14ac:dyDescent="0.25">
      <c r="A57568">
        <v>247833</v>
      </c>
      <c r="B57568">
        <v>34</v>
      </c>
      <c r="C57568">
        <v>10477</v>
      </c>
      <c r="D57568">
        <v>11108</v>
      </c>
      <c r="E57568" t="s">
        <v>37039</v>
      </c>
      <c r="F57568">
        <v>1</v>
      </c>
      <c r="G57568" t="s">
        <v>11</v>
      </c>
      <c r="I57568" s="3">
        <v>45084</v>
      </c>
      <c r="J57568">
        <v>17</v>
      </c>
      <c r="K57568">
        <v>27</v>
      </c>
      <c r="L57568">
        <v>1</v>
      </c>
    </row>
    <row r="57569" spans="1:12" x14ac:dyDescent="0.25">
      <c r="A57569">
        <v>247834</v>
      </c>
      <c r="B57569">
        <v>40</v>
      </c>
      <c r="C57569">
        <v>9623</v>
      </c>
      <c r="D57569">
        <v>11107</v>
      </c>
      <c r="E57569" t="s">
        <v>37040</v>
      </c>
      <c r="F57569">
        <v>1</v>
      </c>
      <c r="G57569" t="s">
        <v>11</v>
      </c>
      <c r="I57569" s="3">
        <v>45084</v>
      </c>
      <c r="J57569">
        <v>17</v>
      </c>
      <c r="K57569">
        <v>27</v>
      </c>
      <c r="L57569">
        <v>4</v>
      </c>
    </row>
    <row r="57570" spans="1:12" x14ac:dyDescent="0.25">
      <c r="A57570">
        <v>247835</v>
      </c>
      <c r="B57570">
        <v>34</v>
      </c>
      <c r="C57570">
        <v>10477</v>
      </c>
      <c r="D57570">
        <v>11108</v>
      </c>
      <c r="E57570" t="s">
        <v>37041</v>
      </c>
      <c r="F57570">
        <v>1</v>
      </c>
      <c r="G57570" t="s">
        <v>11</v>
      </c>
      <c r="I57570" s="3">
        <v>45084</v>
      </c>
      <c r="J57570">
        <v>17</v>
      </c>
      <c r="K57570">
        <v>27</v>
      </c>
      <c r="L57570">
        <v>5</v>
      </c>
    </row>
    <row r="57571" spans="1:12" x14ac:dyDescent="0.25">
      <c r="A57571">
        <v>247836</v>
      </c>
      <c r="B57571">
        <v>34</v>
      </c>
      <c r="C57571">
        <v>10477</v>
      </c>
      <c r="D57571">
        <v>11108</v>
      </c>
      <c r="E57571" t="s">
        <v>37042</v>
      </c>
      <c r="F57571">
        <v>1</v>
      </c>
      <c r="G57571" t="s">
        <v>11</v>
      </c>
      <c r="I57571" s="3">
        <v>45084</v>
      </c>
      <c r="J57571">
        <v>17</v>
      </c>
      <c r="K57571">
        <v>27</v>
      </c>
      <c r="L57571">
        <v>7</v>
      </c>
    </row>
    <row r="57572" spans="1:12" x14ac:dyDescent="0.25">
      <c r="A57572">
        <v>247837</v>
      </c>
      <c r="B57572">
        <v>34</v>
      </c>
      <c r="C57572">
        <v>10477</v>
      </c>
      <c r="D57572">
        <v>11108</v>
      </c>
      <c r="E57572" t="s">
        <v>37043</v>
      </c>
      <c r="F57572">
        <v>1</v>
      </c>
      <c r="G57572" t="s">
        <v>11</v>
      </c>
      <c r="I57572" s="3">
        <v>45084</v>
      </c>
      <c r="J57572">
        <v>17</v>
      </c>
      <c r="K57572">
        <v>27</v>
      </c>
      <c r="L57572">
        <v>10</v>
      </c>
    </row>
    <row r="57573" spans="1:12" x14ac:dyDescent="0.25">
      <c r="A57573">
        <v>247838</v>
      </c>
      <c r="B57573">
        <v>34</v>
      </c>
      <c r="C57573">
        <v>10477</v>
      </c>
      <c r="D57573">
        <v>11108</v>
      </c>
      <c r="E57573" t="s">
        <v>37044</v>
      </c>
      <c r="F57573">
        <v>1</v>
      </c>
      <c r="G57573" t="s">
        <v>11</v>
      </c>
      <c r="I57573" s="3">
        <v>45084</v>
      </c>
      <c r="J57573">
        <v>17</v>
      </c>
      <c r="K57573">
        <v>27</v>
      </c>
      <c r="L57573">
        <v>13</v>
      </c>
    </row>
    <row r="57574" spans="1:12" x14ac:dyDescent="0.25">
      <c r="A57574">
        <v>247839</v>
      </c>
      <c r="B57574">
        <v>34</v>
      </c>
      <c r="C57574">
        <v>10477</v>
      </c>
      <c r="D57574">
        <v>11108</v>
      </c>
      <c r="E57574" t="s">
        <v>37045</v>
      </c>
      <c r="F57574">
        <v>1</v>
      </c>
      <c r="G57574" t="s">
        <v>11</v>
      </c>
      <c r="I57574" s="3">
        <v>45084</v>
      </c>
      <c r="J57574">
        <v>17</v>
      </c>
      <c r="K57574">
        <v>27</v>
      </c>
      <c r="L57574">
        <v>16</v>
      </c>
    </row>
    <row r="57575" spans="1:12" x14ac:dyDescent="0.25">
      <c r="A57575">
        <v>247840</v>
      </c>
      <c r="B57575">
        <v>34</v>
      </c>
      <c r="C57575">
        <v>10477</v>
      </c>
      <c r="D57575">
        <v>11108</v>
      </c>
      <c r="E57575" t="s">
        <v>37046</v>
      </c>
      <c r="F57575">
        <v>1</v>
      </c>
      <c r="G57575" t="s">
        <v>11</v>
      </c>
      <c r="I57575" s="3">
        <v>45084</v>
      </c>
      <c r="J57575">
        <v>17</v>
      </c>
      <c r="K57575">
        <v>27</v>
      </c>
      <c r="L57575">
        <v>20</v>
      </c>
    </row>
    <row r="57576" spans="1:12" x14ac:dyDescent="0.25">
      <c r="A57576">
        <v>247841</v>
      </c>
      <c r="B57576">
        <v>34</v>
      </c>
      <c r="C57576">
        <v>10477</v>
      </c>
      <c r="D57576">
        <v>11108</v>
      </c>
      <c r="E57576" t="s">
        <v>37047</v>
      </c>
      <c r="F57576">
        <v>1</v>
      </c>
      <c r="G57576" t="s">
        <v>11</v>
      </c>
      <c r="I57576" s="3">
        <v>45084</v>
      </c>
      <c r="J57576">
        <v>17</v>
      </c>
      <c r="K57576">
        <v>27</v>
      </c>
      <c r="L57576">
        <v>24</v>
      </c>
    </row>
    <row r="57577" spans="1:12" x14ac:dyDescent="0.25">
      <c r="A57577">
        <v>247842</v>
      </c>
      <c r="B57577">
        <v>34</v>
      </c>
      <c r="C57577">
        <v>10477</v>
      </c>
      <c r="D57577">
        <v>11108</v>
      </c>
      <c r="E57577" t="s">
        <v>37048</v>
      </c>
      <c r="F57577">
        <v>1</v>
      </c>
      <c r="G57577" t="s">
        <v>11</v>
      </c>
      <c r="I57577" s="3">
        <v>45084</v>
      </c>
      <c r="J57577">
        <v>17</v>
      </c>
      <c r="K57577">
        <v>27</v>
      </c>
      <c r="L57577">
        <v>28</v>
      </c>
    </row>
    <row r="57578" spans="1:12" x14ac:dyDescent="0.25">
      <c r="A57578">
        <v>247843</v>
      </c>
      <c r="B57578">
        <v>40</v>
      </c>
      <c r="C57578">
        <v>6471</v>
      </c>
      <c r="D57578">
        <v>0</v>
      </c>
      <c r="E57578" t="s">
        <v>37049</v>
      </c>
      <c r="F57578">
        <v>1</v>
      </c>
      <c r="G57578" t="s">
        <v>11</v>
      </c>
      <c r="I57578" s="3">
        <v>45084</v>
      </c>
      <c r="J57578">
        <v>17</v>
      </c>
      <c r="K57578">
        <v>27</v>
      </c>
      <c r="L57578">
        <v>29</v>
      </c>
    </row>
    <row r="57579" spans="1:12" x14ac:dyDescent="0.25">
      <c r="A57579">
        <v>247844</v>
      </c>
      <c r="B57579">
        <v>40</v>
      </c>
      <c r="C57579">
        <v>6471</v>
      </c>
      <c r="D57579">
        <v>0</v>
      </c>
      <c r="E57579" t="s">
        <v>37050</v>
      </c>
      <c r="F57579">
        <v>1</v>
      </c>
      <c r="G57579" t="s">
        <v>11</v>
      </c>
      <c r="I57579" s="3">
        <v>45084</v>
      </c>
      <c r="J57579">
        <v>17</v>
      </c>
      <c r="K57579">
        <v>27</v>
      </c>
      <c r="L57579">
        <v>31</v>
      </c>
    </row>
    <row r="57580" spans="1:12" x14ac:dyDescent="0.25">
      <c r="A57580">
        <v>247845</v>
      </c>
      <c r="B57580">
        <v>40</v>
      </c>
      <c r="C57580">
        <v>9623</v>
      </c>
      <c r="D57580">
        <v>11107</v>
      </c>
      <c r="E57580" t="s">
        <v>37051</v>
      </c>
      <c r="F57580">
        <v>1</v>
      </c>
      <c r="G57580" t="s">
        <v>11</v>
      </c>
      <c r="I57580" s="3">
        <v>45084</v>
      </c>
      <c r="J57580">
        <v>17</v>
      </c>
      <c r="K57580">
        <v>27</v>
      </c>
      <c r="L57580">
        <v>34</v>
      </c>
    </row>
    <row r="57581" spans="1:12" x14ac:dyDescent="0.25">
      <c r="A57581">
        <v>247846</v>
      </c>
      <c r="B57581">
        <v>40</v>
      </c>
      <c r="C57581">
        <v>6471</v>
      </c>
      <c r="D57581">
        <v>0</v>
      </c>
      <c r="E57581" t="s">
        <v>37052</v>
      </c>
      <c r="F57581">
        <v>1</v>
      </c>
      <c r="G57581" t="s">
        <v>11</v>
      </c>
      <c r="I57581" s="3">
        <v>45084</v>
      </c>
      <c r="J57581">
        <v>17</v>
      </c>
      <c r="K57581">
        <v>27</v>
      </c>
      <c r="L57581">
        <v>35</v>
      </c>
    </row>
    <row r="57582" spans="1:12" x14ac:dyDescent="0.25">
      <c r="A57582">
        <v>247847</v>
      </c>
      <c r="B57582">
        <v>40</v>
      </c>
      <c r="C57582">
        <v>9623</v>
      </c>
      <c r="D57582">
        <v>11107</v>
      </c>
      <c r="E57582" t="s">
        <v>37053</v>
      </c>
      <c r="F57582">
        <v>1</v>
      </c>
      <c r="G57582" t="s">
        <v>11</v>
      </c>
      <c r="I57582" s="3">
        <v>45084</v>
      </c>
      <c r="J57582">
        <v>17</v>
      </c>
      <c r="K57582">
        <v>27</v>
      </c>
      <c r="L57582">
        <v>36</v>
      </c>
    </row>
    <row r="57583" spans="1:12" x14ac:dyDescent="0.25">
      <c r="A57583">
        <v>247848</v>
      </c>
      <c r="B57583">
        <v>40</v>
      </c>
      <c r="C57583">
        <v>6471</v>
      </c>
      <c r="D57583">
        <v>0</v>
      </c>
      <c r="E57583" t="s">
        <v>37054</v>
      </c>
      <c r="F57583">
        <v>1</v>
      </c>
      <c r="G57583" t="s">
        <v>11</v>
      </c>
      <c r="I57583" s="3">
        <v>45084</v>
      </c>
      <c r="J57583">
        <v>17</v>
      </c>
      <c r="K57583">
        <v>27</v>
      </c>
      <c r="L57583">
        <v>37</v>
      </c>
    </row>
    <row r="57584" spans="1:12" x14ac:dyDescent="0.25">
      <c r="A57584">
        <v>247849</v>
      </c>
      <c r="B57584">
        <v>40</v>
      </c>
      <c r="C57584">
        <v>6471</v>
      </c>
      <c r="D57584">
        <v>0</v>
      </c>
      <c r="E57584" t="s">
        <v>37055</v>
      </c>
      <c r="F57584">
        <v>1</v>
      </c>
      <c r="G57584" t="s">
        <v>11</v>
      </c>
      <c r="I57584" s="3">
        <v>45084</v>
      </c>
      <c r="J57584">
        <v>17</v>
      </c>
      <c r="K57584">
        <v>27</v>
      </c>
      <c r="L57584">
        <v>38</v>
      </c>
    </row>
    <row r="57585" spans="1:12" x14ac:dyDescent="0.25">
      <c r="A57585">
        <v>247850</v>
      </c>
      <c r="B57585">
        <v>40</v>
      </c>
      <c r="C57585">
        <v>9623</v>
      </c>
      <c r="D57585">
        <v>11107</v>
      </c>
      <c r="E57585" t="s">
        <v>37056</v>
      </c>
      <c r="F57585">
        <v>1</v>
      </c>
      <c r="G57585" t="s">
        <v>11</v>
      </c>
      <c r="I57585" s="3">
        <v>45084</v>
      </c>
      <c r="J57585">
        <v>17</v>
      </c>
      <c r="K57585">
        <v>27</v>
      </c>
      <c r="L57585">
        <v>39</v>
      </c>
    </row>
    <row r="57586" spans="1:12" x14ac:dyDescent="0.25">
      <c r="A57586">
        <v>247851</v>
      </c>
      <c r="B57586">
        <v>40</v>
      </c>
      <c r="C57586">
        <v>9623</v>
      </c>
      <c r="D57586">
        <v>11107</v>
      </c>
      <c r="E57586" t="s">
        <v>37057</v>
      </c>
      <c r="F57586">
        <v>1</v>
      </c>
      <c r="G57586" t="s">
        <v>11</v>
      </c>
      <c r="I57586" s="3">
        <v>45084</v>
      </c>
      <c r="J57586">
        <v>17</v>
      </c>
      <c r="K57586">
        <v>27</v>
      </c>
      <c r="L57586">
        <v>41</v>
      </c>
    </row>
    <row r="57587" spans="1:12" x14ac:dyDescent="0.25">
      <c r="A57587">
        <v>247852</v>
      </c>
      <c r="B57587">
        <v>40</v>
      </c>
      <c r="C57587">
        <v>6471</v>
      </c>
      <c r="D57587">
        <v>0</v>
      </c>
      <c r="E57587" t="s">
        <v>37057</v>
      </c>
      <c r="F57587">
        <v>1</v>
      </c>
      <c r="G57587" t="s">
        <v>11</v>
      </c>
      <c r="I57587" s="3">
        <v>45084</v>
      </c>
      <c r="J57587">
        <v>17</v>
      </c>
      <c r="K57587">
        <v>27</v>
      </c>
      <c r="L57587">
        <v>41</v>
      </c>
    </row>
    <row r="57588" spans="1:12" x14ac:dyDescent="0.25">
      <c r="A57588">
        <v>247853</v>
      </c>
      <c r="B57588">
        <v>40</v>
      </c>
      <c r="C57588">
        <v>6471</v>
      </c>
      <c r="D57588">
        <v>0</v>
      </c>
      <c r="E57588" t="s">
        <v>37058</v>
      </c>
      <c r="F57588">
        <v>1</v>
      </c>
      <c r="G57588" t="s">
        <v>11</v>
      </c>
      <c r="I57588" s="3">
        <v>45084</v>
      </c>
      <c r="J57588">
        <v>17</v>
      </c>
      <c r="K57588">
        <v>27</v>
      </c>
      <c r="L57588">
        <v>44</v>
      </c>
    </row>
    <row r="57589" spans="1:12" x14ac:dyDescent="0.25">
      <c r="A57589">
        <v>247854</v>
      </c>
      <c r="B57589">
        <v>40</v>
      </c>
      <c r="C57589">
        <v>9623</v>
      </c>
      <c r="D57589">
        <v>11107</v>
      </c>
      <c r="E57589" t="s">
        <v>37058</v>
      </c>
      <c r="F57589">
        <v>1</v>
      </c>
      <c r="G57589" t="s">
        <v>11</v>
      </c>
      <c r="I57589" s="3">
        <v>45084</v>
      </c>
      <c r="J57589">
        <v>17</v>
      </c>
      <c r="K57589">
        <v>27</v>
      </c>
      <c r="L57589">
        <v>44</v>
      </c>
    </row>
    <row r="57590" spans="1:12" x14ac:dyDescent="0.25">
      <c r="A57590">
        <v>247855</v>
      </c>
      <c r="B57590">
        <v>40</v>
      </c>
      <c r="C57590">
        <v>6471</v>
      </c>
      <c r="D57590">
        <v>0</v>
      </c>
      <c r="E57590" t="s">
        <v>37059</v>
      </c>
      <c r="F57590">
        <v>1</v>
      </c>
      <c r="G57590" t="s">
        <v>11</v>
      </c>
      <c r="I57590" s="3">
        <v>45084</v>
      </c>
      <c r="J57590">
        <v>17</v>
      </c>
      <c r="K57590">
        <v>27</v>
      </c>
      <c r="L57590">
        <v>46</v>
      </c>
    </row>
    <row r="57591" spans="1:12" x14ac:dyDescent="0.25">
      <c r="A57591">
        <v>247856</v>
      </c>
      <c r="B57591">
        <v>40</v>
      </c>
      <c r="C57591">
        <v>9623</v>
      </c>
      <c r="D57591">
        <v>11107</v>
      </c>
      <c r="E57591" t="s">
        <v>37060</v>
      </c>
      <c r="F57591">
        <v>1</v>
      </c>
      <c r="G57591" t="s">
        <v>11</v>
      </c>
      <c r="I57591" s="3">
        <v>45084</v>
      </c>
      <c r="J57591">
        <v>17</v>
      </c>
      <c r="K57591">
        <v>27</v>
      </c>
      <c r="L57591">
        <v>46</v>
      </c>
    </row>
    <row r="57592" spans="1:12" x14ac:dyDescent="0.25">
      <c r="A57592">
        <v>247857</v>
      </c>
      <c r="B57592">
        <v>40</v>
      </c>
      <c r="C57592">
        <v>6471</v>
      </c>
      <c r="D57592">
        <v>0</v>
      </c>
      <c r="E57592" t="s">
        <v>37061</v>
      </c>
      <c r="F57592">
        <v>1</v>
      </c>
      <c r="G57592" t="s">
        <v>11</v>
      </c>
      <c r="I57592" s="3">
        <v>45084</v>
      </c>
      <c r="J57592">
        <v>17</v>
      </c>
      <c r="K57592">
        <v>27</v>
      </c>
      <c r="L57592">
        <v>48</v>
      </c>
    </row>
    <row r="57593" spans="1:12" x14ac:dyDescent="0.25">
      <c r="A57593">
        <v>247858</v>
      </c>
      <c r="B57593">
        <v>40</v>
      </c>
      <c r="C57593">
        <v>6471</v>
      </c>
      <c r="D57593">
        <v>0</v>
      </c>
      <c r="E57593" t="s">
        <v>37062</v>
      </c>
      <c r="F57593">
        <v>1</v>
      </c>
      <c r="G57593" t="s">
        <v>11</v>
      </c>
      <c r="I57593" s="3">
        <v>45084</v>
      </c>
      <c r="J57593">
        <v>17</v>
      </c>
      <c r="K57593">
        <v>28</v>
      </c>
      <c r="L57593">
        <v>1</v>
      </c>
    </row>
    <row r="57594" spans="1:12" x14ac:dyDescent="0.25">
      <c r="A57594">
        <v>247859</v>
      </c>
      <c r="B57594">
        <v>40</v>
      </c>
      <c r="C57594">
        <v>6471</v>
      </c>
      <c r="D57594">
        <v>11109</v>
      </c>
      <c r="E57594" t="s">
        <v>37063</v>
      </c>
      <c r="F57594">
        <v>1</v>
      </c>
      <c r="G57594" t="s">
        <v>11</v>
      </c>
      <c r="I57594" s="3">
        <v>45084</v>
      </c>
      <c r="J57594">
        <v>17</v>
      </c>
      <c r="K57594">
        <v>28</v>
      </c>
      <c r="L57594">
        <v>12</v>
      </c>
    </row>
    <row r="57595" spans="1:12" x14ac:dyDescent="0.25">
      <c r="A57595">
        <v>247860</v>
      </c>
      <c r="B57595">
        <v>40</v>
      </c>
      <c r="C57595">
        <v>6471</v>
      </c>
      <c r="D57595">
        <v>11109</v>
      </c>
      <c r="E57595" t="s">
        <v>37064</v>
      </c>
      <c r="F57595">
        <v>1</v>
      </c>
      <c r="G57595" t="s">
        <v>11</v>
      </c>
      <c r="I57595" s="3">
        <v>45084</v>
      </c>
      <c r="J57595">
        <v>17</v>
      </c>
      <c r="K57595">
        <v>28</v>
      </c>
      <c r="L57595">
        <v>14</v>
      </c>
    </row>
    <row r="57596" spans="1:12" x14ac:dyDescent="0.25">
      <c r="A57596">
        <v>247861</v>
      </c>
      <c r="B57596">
        <v>40</v>
      </c>
      <c r="C57596">
        <v>6471</v>
      </c>
      <c r="D57596">
        <v>11109</v>
      </c>
      <c r="E57596" t="s">
        <v>37065</v>
      </c>
      <c r="F57596">
        <v>1</v>
      </c>
      <c r="G57596" t="s">
        <v>11</v>
      </c>
      <c r="I57596" s="3">
        <v>45084</v>
      </c>
      <c r="J57596">
        <v>17</v>
      </c>
      <c r="K57596">
        <v>28</v>
      </c>
      <c r="L57596">
        <v>16</v>
      </c>
    </row>
    <row r="57597" spans="1:12" x14ac:dyDescent="0.25">
      <c r="A57597">
        <v>247862</v>
      </c>
      <c r="B57597">
        <v>40</v>
      </c>
      <c r="C57597">
        <v>6471</v>
      </c>
      <c r="D57597">
        <v>11109</v>
      </c>
      <c r="E57597" t="s">
        <v>37066</v>
      </c>
      <c r="F57597">
        <v>1</v>
      </c>
      <c r="G57597" t="s">
        <v>11</v>
      </c>
      <c r="I57597" s="3">
        <v>45084</v>
      </c>
      <c r="J57597">
        <v>17</v>
      </c>
      <c r="K57597">
        <v>28</v>
      </c>
      <c r="L57597">
        <v>18</v>
      </c>
    </row>
    <row r="57598" spans="1:12" x14ac:dyDescent="0.25">
      <c r="A57598">
        <v>247863</v>
      </c>
      <c r="B57598">
        <v>40</v>
      </c>
      <c r="C57598">
        <v>6471</v>
      </c>
      <c r="D57598">
        <v>11109</v>
      </c>
      <c r="E57598" t="s">
        <v>37067</v>
      </c>
      <c r="F57598">
        <v>1</v>
      </c>
      <c r="G57598" t="s">
        <v>11</v>
      </c>
      <c r="I57598" s="3">
        <v>45084</v>
      </c>
      <c r="J57598">
        <v>17</v>
      </c>
      <c r="K57598">
        <v>28</v>
      </c>
      <c r="L57598">
        <v>20</v>
      </c>
    </row>
    <row r="57599" spans="1:12" x14ac:dyDescent="0.25">
      <c r="A57599">
        <v>247864</v>
      </c>
      <c r="B57599">
        <v>40</v>
      </c>
      <c r="C57599">
        <v>6471</v>
      </c>
      <c r="D57599">
        <v>11109</v>
      </c>
      <c r="E57599" t="s">
        <v>37068</v>
      </c>
      <c r="F57599">
        <v>1</v>
      </c>
      <c r="G57599" t="s">
        <v>11</v>
      </c>
      <c r="I57599" s="3">
        <v>45084</v>
      </c>
      <c r="J57599">
        <v>17</v>
      </c>
      <c r="K57599">
        <v>28</v>
      </c>
      <c r="L57599">
        <v>23</v>
      </c>
    </row>
    <row r="57600" spans="1:12" x14ac:dyDescent="0.25">
      <c r="A57600">
        <v>247865</v>
      </c>
      <c r="B57600">
        <v>40</v>
      </c>
      <c r="C57600">
        <v>6471</v>
      </c>
      <c r="D57600">
        <v>11109</v>
      </c>
      <c r="E57600" t="s">
        <v>37069</v>
      </c>
      <c r="F57600">
        <v>1</v>
      </c>
      <c r="G57600" t="s">
        <v>11</v>
      </c>
      <c r="I57600" s="3">
        <v>45084</v>
      </c>
      <c r="J57600">
        <v>17</v>
      </c>
      <c r="K57600">
        <v>28</v>
      </c>
      <c r="L57600">
        <v>25</v>
      </c>
    </row>
    <row r="57601" spans="1:12" x14ac:dyDescent="0.25">
      <c r="A57601">
        <v>247866</v>
      </c>
      <c r="B57601">
        <v>40</v>
      </c>
      <c r="C57601">
        <v>6471</v>
      </c>
      <c r="D57601">
        <v>11109</v>
      </c>
      <c r="E57601" t="s">
        <v>37070</v>
      </c>
      <c r="F57601">
        <v>1</v>
      </c>
      <c r="G57601" t="s">
        <v>11</v>
      </c>
      <c r="I57601" s="3">
        <v>45084</v>
      </c>
      <c r="J57601">
        <v>17</v>
      </c>
      <c r="K57601">
        <v>28</v>
      </c>
      <c r="L57601">
        <v>27</v>
      </c>
    </row>
    <row r="57602" spans="1:12" x14ac:dyDescent="0.25">
      <c r="A57602">
        <v>247867</v>
      </c>
      <c r="B57602">
        <v>40</v>
      </c>
      <c r="C57602">
        <v>6471</v>
      </c>
      <c r="D57602">
        <v>11109</v>
      </c>
      <c r="E57602" t="s">
        <v>37071</v>
      </c>
      <c r="F57602">
        <v>1</v>
      </c>
      <c r="G57602" t="s">
        <v>11</v>
      </c>
      <c r="I57602" s="3">
        <v>45084</v>
      </c>
      <c r="J57602">
        <v>17</v>
      </c>
      <c r="K57602">
        <v>28</v>
      </c>
      <c r="L57602">
        <v>30</v>
      </c>
    </row>
    <row r="57603" spans="1:12" x14ac:dyDescent="0.25">
      <c r="A57603">
        <v>247868</v>
      </c>
      <c r="B57603">
        <v>40</v>
      </c>
      <c r="C57603">
        <v>6471</v>
      </c>
      <c r="D57603">
        <v>11109</v>
      </c>
      <c r="E57603" t="s">
        <v>37072</v>
      </c>
      <c r="F57603">
        <v>1</v>
      </c>
      <c r="G57603" t="s">
        <v>11</v>
      </c>
      <c r="I57603" s="3">
        <v>45084</v>
      </c>
      <c r="J57603">
        <v>17</v>
      </c>
      <c r="K57603">
        <v>28</v>
      </c>
      <c r="L57603">
        <v>32</v>
      </c>
    </row>
    <row r="57604" spans="1:12" x14ac:dyDescent="0.25">
      <c r="A57604">
        <v>247869</v>
      </c>
      <c r="B57604">
        <v>40</v>
      </c>
      <c r="C57604">
        <v>6998</v>
      </c>
      <c r="D57604">
        <v>0</v>
      </c>
      <c r="E57604" t="s">
        <v>37073</v>
      </c>
      <c r="F57604">
        <v>1</v>
      </c>
      <c r="G57604" t="s">
        <v>11</v>
      </c>
      <c r="I57604" s="3">
        <v>45084</v>
      </c>
      <c r="J57604">
        <v>17</v>
      </c>
      <c r="K57604">
        <v>28</v>
      </c>
      <c r="L57604">
        <v>40</v>
      </c>
    </row>
    <row r="57605" spans="1:12" x14ac:dyDescent="0.25">
      <c r="A57605">
        <v>247870</v>
      </c>
      <c r="B57605">
        <v>40</v>
      </c>
      <c r="C57605">
        <v>6998</v>
      </c>
      <c r="D57605">
        <v>0</v>
      </c>
      <c r="E57605" t="s">
        <v>37074</v>
      </c>
      <c r="F57605">
        <v>1</v>
      </c>
      <c r="G57605" t="s">
        <v>11</v>
      </c>
      <c r="I57605" s="3">
        <v>45084</v>
      </c>
      <c r="J57605">
        <v>17</v>
      </c>
      <c r="K57605">
        <v>28</v>
      </c>
      <c r="L57605">
        <v>43</v>
      </c>
    </row>
    <row r="57606" spans="1:12" x14ac:dyDescent="0.25">
      <c r="A57606">
        <v>247871</v>
      </c>
      <c r="B57606">
        <v>40</v>
      </c>
      <c r="C57606">
        <v>6998</v>
      </c>
      <c r="D57606">
        <v>0</v>
      </c>
      <c r="E57606" t="s">
        <v>37075</v>
      </c>
      <c r="F57606">
        <v>1</v>
      </c>
      <c r="G57606" t="s">
        <v>11</v>
      </c>
      <c r="I57606" s="3">
        <v>45084</v>
      </c>
      <c r="J57606">
        <v>17</v>
      </c>
      <c r="K57606">
        <v>28</v>
      </c>
      <c r="L57606">
        <v>45</v>
      </c>
    </row>
    <row r="57607" spans="1:12" x14ac:dyDescent="0.25">
      <c r="A57607">
        <v>247872</v>
      </c>
      <c r="B57607">
        <v>40</v>
      </c>
      <c r="C57607">
        <v>6998</v>
      </c>
      <c r="D57607">
        <v>0</v>
      </c>
      <c r="E57607" t="s">
        <v>37076</v>
      </c>
      <c r="F57607">
        <v>1</v>
      </c>
      <c r="G57607" t="s">
        <v>11</v>
      </c>
      <c r="I57607" s="3">
        <v>45084</v>
      </c>
      <c r="J57607">
        <v>17</v>
      </c>
      <c r="K57607">
        <v>28</v>
      </c>
      <c r="L57607">
        <v>46</v>
      </c>
    </row>
    <row r="57608" spans="1:12" x14ac:dyDescent="0.25">
      <c r="A57608">
        <v>247873</v>
      </c>
      <c r="B57608">
        <v>40</v>
      </c>
      <c r="C57608">
        <v>6998</v>
      </c>
      <c r="D57608">
        <v>0</v>
      </c>
      <c r="E57608" t="s">
        <v>37077</v>
      </c>
      <c r="F57608">
        <v>1</v>
      </c>
      <c r="G57608" t="s">
        <v>11</v>
      </c>
      <c r="I57608" s="3">
        <v>45084</v>
      </c>
      <c r="J57608">
        <v>17</v>
      </c>
      <c r="K57608">
        <v>28</v>
      </c>
      <c r="L57608">
        <v>48</v>
      </c>
    </row>
    <row r="57609" spans="1:12" x14ac:dyDescent="0.25">
      <c r="A57609">
        <v>247874</v>
      </c>
      <c r="B57609">
        <v>40</v>
      </c>
      <c r="C57609">
        <v>6998</v>
      </c>
      <c r="D57609">
        <v>0</v>
      </c>
      <c r="E57609" t="s">
        <v>37078</v>
      </c>
      <c r="F57609">
        <v>1</v>
      </c>
      <c r="G57609" t="s">
        <v>11</v>
      </c>
      <c r="I57609" s="3">
        <v>45084</v>
      </c>
      <c r="J57609">
        <v>17</v>
      </c>
      <c r="K57609">
        <v>28</v>
      </c>
      <c r="L57609">
        <v>49</v>
      </c>
    </row>
    <row r="57610" spans="1:12" x14ac:dyDescent="0.25">
      <c r="A57610">
        <v>247875</v>
      </c>
      <c r="B57610">
        <v>40</v>
      </c>
      <c r="C57610">
        <v>6998</v>
      </c>
      <c r="D57610">
        <v>0</v>
      </c>
      <c r="E57610" t="s">
        <v>37079</v>
      </c>
      <c r="F57610">
        <v>1</v>
      </c>
      <c r="G57610" t="s">
        <v>11</v>
      </c>
      <c r="I57610" s="3">
        <v>45084</v>
      </c>
      <c r="J57610">
        <v>17</v>
      </c>
      <c r="K57610">
        <v>28</v>
      </c>
      <c r="L57610">
        <v>51</v>
      </c>
    </row>
    <row r="57611" spans="1:12" x14ac:dyDescent="0.25">
      <c r="A57611">
        <v>247876</v>
      </c>
      <c r="B57611">
        <v>40</v>
      </c>
      <c r="C57611">
        <v>6998</v>
      </c>
      <c r="D57611">
        <v>0</v>
      </c>
      <c r="E57611" t="s">
        <v>37080</v>
      </c>
      <c r="F57611">
        <v>1</v>
      </c>
      <c r="G57611" t="s">
        <v>11</v>
      </c>
      <c r="I57611" s="3">
        <v>45084</v>
      </c>
      <c r="J57611">
        <v>17</v>
      </c>
      <c r="K57611">
        <v>28</v>
      </c>
      <c r="L57611">
        <v>52</v>
      </c>
    </row>
    <row r="57612" spans="1:12" x14ac:dyDescent="0.25">
      <c r="A57612">
        <v>247877</v>
      </c>
      <c r="B57612">
        <v>40</v>
      </c>
      <c r="C57612">
        <v>6998</v>
      </c>
      <c r="D57612">
        <v>0</v>
      </c>
      <c r="E57612" t="s">
        <v>37081</v>
      </c>
      <c r="F57612">
        <v>1</v>
      </c>
      <c r="G57612" t="s">
        <v>11</v>
      </c>
      <c r="I57612" s="3">
        <v>45084</v>
      </c>
      <c r="J57612">
        <v>17</v>
      </c>
      <c r="K57612">
        <v>28</v>
      </c>
      <c r="L57612">
        <v>54</v>
      </c>
    </row>
    <row r="57613" spans="1:12" x14ac:dyDescent="0.25">
      <c r="A57613">
        <v>247878</v>
      </c>
      <c r="B57613">
        <v>40</v>
      </c>
      <c r="C57613">
        <v>6998</v>
      </c>
      <c r="D57613">
        <v>0</v>
      </c>
      <c r="E57613" t="s">
        <v>37082</v>
      </c>
      <c r="F57613">
        <v>1</v>
      </c>
      <c r="G57613" t="s">
        <v>11</v>
      </c>
      <c r="I57613" s="3">
        <v>45084</v>
      </c>
      <c r="J57613">
        <v>17</v>
      </c>
      <c r="K57613">
        <v>28</v>
      </c>
      <c r="L57613">
        <v>55</v>
      </c>
    </row>
    <row r="57614" spans="1:12" x14ac:dyDescent="0.25">
      <c r="A57614">
        <v>247879</v>
      </c>
      <c r="B57614">
        <v>40</v>
      </c>
      <c r="C57614">
        <v>6998</v>
      </c>
      <c r="D57614">
        <v>11110</v>
      </c>
      <c r="E57614" t="s">
        <v>37083</v>
      </c>
      <c r="F57614">
        <v>1</v>
      </c>
      <c r="G57614" t="s">
        <v>11</v>
      </c>
      <c r="I57614" s="3">
        <v>45084</v>
      </c>
      <c r="J57614">
        <v>17</v>
      </c>
      <c r="K57614">
        <v>29</v>
      </c>
      <c r="L57614">
        <v>1</v>
      </c>
    </row>
    <row r="57615" spans="1:12" x14ac:dyDescent="0.25">
      <c r="A57615">
        <v>247880</v>
      </c>
      <c r="B57615">
        <v>40</v>
      </c>
      <c r="C57615">
        <v>6998</v>
      </c>
      <c r="D57615">
        <v>11110</v>
      </c>
      <c r="E57615" t="s">
        <v>37084</v>
      </c>
      <c r="F57615">
        <v>1</v>
      </c>
      <c r="G57615" t="s">
        <v>11</v>
      </c>
      <c r="I57615" s="3">
        <v>45084</v>
      </c>
      <c r="J57615">
        <v>17</v>
      </c>
      <c r="K57615">
        <v>29</v>
      </c>
      <c r="L57615">
        <v>3</v>
      </c>
    </row>
    <row r="57616" spans="1:12" x14ac:dyDescent="0.25">
      <c r="A57616">
        <v>247881</v>
      </c>
      <c r="B57616">
        <v>40</v>
      </c>
      <c r="C57616">
        <v>6998</v>
      </c>
      <c r="D57616">
        <v>11110</v>
      </c>
      <c r="E57616" t="s">
        <v>37085</v>
      </c>
      <c r="F57616">
        <v>1</v>
      </c>
      <c r="G57616" t="s">
        <v>11</v>
      </c>
      <c r="I57616" s="3">
        <v>45084</v>
      </c>
      <c r="J57616">
        <v>17</v>
      </c>
      <c r="K57616">
        <v>29</v>
      </c>
      <c r="L57616">
        <v>6</v>
      </c>
    </row>
    <row r="57617" spans="1:12" x14ac:dyDescent="0.25">
      <c r="A57617">
        <v>247882</v>
      </c>
      <c r="B57617">
        <v>40</v>
      </c>
      <c r="C57617">
        <v>6998</v>
      </c>
      <c r="D57617">
        <v>11110</v>
      </c>
      <c r="E57617" t="s">
        <v>37086</v>
      </c>
      <c r="F57617">
        <v>1</v>
      </c>
      <c r="G57617" t="s">
        <v>11</v>
      </c>
      <c r="I57617" s="3">
        <v>45084</v>
      </c>
      <c r="J57617">
        <v>17</v>
      </c>
      <c r="K57617">
        <v>29</v>
      </c>
      <c r="L57617">
        <v>7</v>
      </c>
    </row>
    <row r="57618" spans="1:12" x14ac:dyDescent="0.25">
      <c r="A57618">
        <v>247883</v>
      </c>
      <c r="B57618">
        <v>40</v>
      </c>
      <c r="C57618">
        <v>6998</v>
      </c>
      <c r="D57618">
        <v>11110</v>
      </c>
      <c r="E57618" t="s">
        <v>37087</v>
      </c>
      <c r="F57618">
        <v>1</v>
      </c>
      <c r="G57618" t="s">
        <v>11</v>
      </c>
      <c r="I57618" s="3">
        <v>45084</v>
      </c>
      <c r="J57618">
        <v>17</v>
      </c>
      <c r="K57618">
        <v>29</v>
      </c>
      <c r="L57618">
        <v>10</v>
      </c>
    </row>
    <row r="57619" spans="1:12" x14ac:dyDescent="0.25">
      <c r="A57619">
        <v>247884</v>
      </c>
      <c r="B57619">
        <v>40</v>
      </c>
      <c r="C57619">
        <v>6998</v>
      </c>
      <c r="D57619">
        <v>11110</v>
      </c>
      <c r="E57619" t="s">
        <v>37088</v>
      </c>
      <c r="F57619">
        <v>1</v>
      </c>
      <c r="G57619" t="s">
        <v>11</v>
      </c>
      <c r="I57619" s="3">
        <v>45084</v>
      </c>
      <c r="J57619">
        <v>17</v>
      </c>
      <c r="K57619">
        <v>29</v>
      </c>
      <c r="L57619">
        <v>12</v>
      </c>
    </row>
    <row r="57620" spans="1:12" x14ac:dyDescent="0.25">
      <c r="A57620">
        <v>247885</v>
      </c>
      <c r="B57620">
        <v>40</v>
      </c>
      <c r="C57620">
        <v>6998</v>
      </c>
      <c r="D57620">
        <v>11110</v>
      </c>
      <c r="E57620" t="s">
        <v>37089</v>
      </c>
      <c r="F57620">
        <v>1</v>
      </c>
      <c r="G57620" t="s">
        <v>11</v>
      </c>
      <c r="I57620" s="3">
        <v>45084</v>
      </c>
      <c r="J57620">
        <v>17</v>
      </c>
      <c r="K57620">
        <v>29</v>
      </c>
      <c r="L57620">
        <v>13</v>
      </c>
    </row>
    <row r="57621" spans="1:12" x14ac:dyDescent="0.25">
      <c r="A57621">
        <v>247886</v>
      </c>
      <c r="B57621">
        <v>40</v>
      </c>
      <c r="C57621">
        <v>6998</v>
      </c>
      <c r="D57621">
        <v>11110</v>
      </c>
      <c r="E57621" t="s">
        <v>37090</v>
      </c>
      <c r="F57621">
        <v>1</v>
      </c>
      <c r="G57621" t="s">
        <v>11</v>
      </c>
      <c r="I57621" s="3">
        <v>45084</v>
      </c>
      <c r="J57621">
        <v>17</v>
      </c>
      <c r="K57621">
        <v>29</v>
      </c>
      <c r="L57621">
        <v>15</v>
      </c>
    </row>
    <row r="57622" spans="1:12" x14ac:dyDescent="0.25">
      <c r="A57622">
        <v>247887</v>
      </c>
      <c r="B57622">
        <v>40</v>
      </c>
      <c r="C57622">
        <v>6998</v>
      </c>
      <c r="D57622">
        <v>11110</v>
      </c>
      <c r="E57622" t="s">
        <v>37091</v>
      </c>
      <c r="F57622">
        <v>1</v>
      </c>
      <c r="G57622" t="s">
        <v>11</v>
      </c>
      <c r="I57622" s="3">
        <v>45084</v>
      </c>
      <c r="J57622">
        <v>17</v>
      </c>
      <c r="K57622">
        <v>29</v>
      </c>
      <c r="L57622">
        <v>16</v>
      </c>
    </row>
    <row r="57623" spans="1:12" x14ac:dyDescent="0.25">
      <c r="A57623">
        <v>247888</v>
      </c>
      <c r="B57623">
        <v>40</v>
      </c>
      <c r="C57623">
        <v>8379</v>
      </c>
      <c r="D57623">
        <v>0</v>
      </c>
      <c r="E57623" t="s">
        <v>37092</v>
      </c>
      <c r="F57623">
        <v>1</v>
      </c>
      <c r="G57623" t="s">
        <v>11</v>
      </c>
      <c r="I57623" s="3">
        <v>45084</v>
      </c>
      <c r="J57623">
        <v>17</v>
      </c>
      <c r="K57623">
        <v>29</v>
      </c>
      <c r="L57623">
        <v>17</v>
      </c>
    </row>
    <row r="57624" spans="1:12" x14ac:dyDescent="0.25">
      <c r="A57624">
        <v>247889</v>
      </c>
      <c r="B57624">
        <v>40</v>
      </c>
      <c r="C57624">
        <v>6998</v>
      </c>
      <c r="D57624">
        <v>11110</v>
      </c>
      <c r="E57624" t="s">
        <v>37093</v>
      </c>
      <c r="F57624">
        <v>1</v>
      </c>
      <c r="G57624" t="s">
        <v>11</v>
      </c>
      <c r="I57624" s="3">
        <v>45084</v>
      </c>
      <c r="J57624">
        <v>17</v>
      </c>
      <c r="K57624">
        <v>29</v>
      </c>
      <c r="L57624">
        <v>18</v>
      </c>
    </row>
    <row r="57625" spans="1:12" x14ac:dyDescent="0.25">
      <c r="A57625">
        <v>247890</v>
      </c>
      <c r="B57625">
        <v>40</v>
      </c>
      <c r="C57625">
        <v>8379</v>
      </c>
      <c r="D57625">
        <v>0</v>
      </c>
      <c r="E57625" t="s">
        <v>37094</v>
      </c>
      <c r="F57625">
        <v>1</v>
      </c>
      <c r="G57625" t="s">
        <v>11</v>
      </c>
      <c r="I57625" s="3">
        <v>45084</v>
      </c>
      <c r="J57625">
        <v>17</v>
      </c>
      <c r="K57625">
        <v>29</v>
      </c>
      <c r="L57625">
        <v>19</v>
      </c>
    </row>
    <row r="57626" spans="1:12" x14ac:dyDescent="0.25">
      <c r="A57626">
        <v>247891</v>
      </c>
      <c r="B57626">
        <v>40</v>
      </c>
      <c r="C57626">
        <v>8379</v>
      </c>
      <c r="D57626">
        <v>0</v>
      </c>
      <c r="E57626" t="s">
        <v>37095</v>
      </c>
      <c r="F57626">
        <v>1</v>
      </c>
      <c r="G57626" t="s">
        <v>11</v>
      </c>
      <c r="I57626" s="3">
        <v>45084</v>
      </c>
      <c r="J57626">
        <v>17</v>
      </c>
      <c r="K57626">
        <v>29</v>
      </c>
      <c r="L57626">
        <v>21</v>
      </c>
    </row>
    <row r="57627" spans="1:12" x14ac:dyDescent="0.25">
      <c r="A57627">
        <v>247892</v>
      </c>
      <c r="B57627">
        <v>40</v>
      </c>
      <c r="C57627">
        <v>11717</v>
      </c>
      <c r="D57627">
        <v>0</v>
      </c>
      <c r="E57627" t="s">
        <v>37095</v>
      </c>
      <c r="F57627">
        <v>1</v>
      </c>
      <c r="G57627" t="s">
        <v>11</v>
      </c>
      <c r="I57627" s="3">
        <v>45084</v>
      </c>
      <c r="J57627">
        <v>17</v>
      </c>
      <c r="K57627">
        <v>29</v>
      </c>
      <c r="L57627">
        <v>21</v>
      </c>
    </row>
    <row r="57628" spans="1:12" x14ac:dyDescent="0.25">
      <c r="A57628">
        <v>247893</v>
      </c>
      <c r="B57628">
        <v>40</v>
      </c>
      <c r="C57628">
        <v>8379</v>
      </c>
      <c r="D57628">
        <v>0</v>
      </c>
      <c r="E57628" t="s">
        <v>37096</v>
      </c>
      <c r="F57628">
        <v>1</v>
      </c>
      <c r="G57628" t="s">
        <v>11</v>
      </c>
      <c r="I57628" s="3">
        <v>45084</v>
      </c>
      <c r="J57628">
        <v>17</v>
      </c>
      <c r="K57628">
        <v>29</v>
      </c>
      <c r="L57628">
        <v>23</v>
      </c>
    </row>
    <row r="57629" spans="1:12" x14ac:dyDescent="0.25">
      <c r="A57629">
        <v>247894</v>
      </c>
      <c r="B57629">
        <v>40</v>
      </c>
      <c r="C57629">
        <v>6399</v>
      </c>
      <c r="D57629">
        <v>0</v>
      </c>
      <c r="E57629" t="s">
        <v>37097</v>
      </c>
      <c r="F57629">
        <v>1</v>
      </c>
      <c r="G57629" t="s">
        <v>11</v>
      </c>
      <c r="I57629" s="3">
        <v>45084</v>
      </c>
      <c r="J57629">
        <v>17</v>
      </c>
      <c r="K57629">
        <v>29</v>
      </c>
      <c r="L57629">
        <v>24</v>
      </c>
    </row>
    <row r="57630" spans="1:12" x14ac:dyDescent="0.25">
      <c r="A57630">
        <v>247895</v>
      </c>
      <c r="B57630">
        <v>40</v>
      </c>
      <c r="C57630">
        <v>8379</v>
      </c>
      <c r="D57630">
        <v>0</v>
      </c>
      <c r="E57630" t="s">
        <v>37098</v>
      </c>
      <c r="F57630">
        <v>1</v>
      </c>
      <c r="G57630" t="s">
        <v>11</v>
      </c>
      <c r="I57630" s="3">
        <v>45084</v>
      </c>
      <c r="J57630">
        <v>17</v>
      </c>
      <c r="K57630">
        <v>29</v>
      </c>
      <c r="L57630">
        <v>25</v>
      </c>
    </row>
    <row r="57631" spans="1:12" x14ac:dyDescent="0.25">
      <c r="A57631">
        <v>247896</v>
      </c>
      <c r="B57631">
        <v>40</v>
      </c>
      <c r="C57631">
        <v>6399</v>
      </c>
      <c r="D57631">
        <v>0</v>
      </c>
      <c r="E57631" t="s">
        <v>37099</v>
      </c>
      <c r="F57631">
        <v>1</v>
      </c>
      <c r="G57631" t="s">
        <v>11</v>
      </c>
      <c r="I57631" s="3">
        <v>45084</v>
      </c>
      <c r="J57631">
        <v>17</v>
      </c>
      <c r="K57631">
        <v>29</v>
      </c>
      <c r="L57631">
        <v>26</v>
      </c>
    </row>
    <row r="57632" spans="1:12" x14ac:dyDescent="0.25">
      <c r="A57632">
        <v>247897</v>
      </c>
      <c r="B57632">
        <v>40</v>
      </c>
      <c r="C57632">
        <v>8379</v>
      </c>
      <c r="D57632">
        <v>0</v>
      </c>
      <c r="E57632" t="s">
        <v>37100</v>
      </c>
      <c r="F57632">
        <v>1</v>
      </c>
      <c r="G57632" t="s">
        <v>11</v>
      </c>
      <c r="I57632" s="3">
        <v>45084</v>
      </c>
      <c r="J57632">
        <v>17</v>
      </c>
      <c r="K57632">
        <v>29</v>
      </c>
      <c r="L57632">
        <v>27</v>
      </c>
    </row>
    <row r="57633" spans="1:12" x14ac:dyDescent="0.25">
      <c r="A57633">
        <v>247898</v>
      </c>
      <c r="B57633">
        <v>40</v>
      </c>
      <c r="C57633">
        <v>11717</v>
      </c>
      <c r="D57633">
        <v>0</v>
      </c>
      <c r="E57633" t="s">
        <v>37101</v>
      </c>
      <c r="F57633">
        <v>1</v>
      </c>
      <c r="G57633" t="s">
        <v>11</v>
      </c>
      <c r="I57633" s="3">
        <v>45084</v>
      </c>
      <c r="J57633">
        <v>17</v>
      </c>
      <c r="K57633">
        <v>29</v>
      </c>
      <c r="L57633">
        <v>28</v>
      </c>
    </row>
    <row r="57634" spans="1:12" x14ac:dyDescent="0.25">
      <c r="A57634">
        <v>247899</v>
      </c>
      <c r="B57634">
        <v>40</v>
      </c>
      <c r="C57634">
        <v>6399</v>
      </c>
      <c r="D57634">
        <v>0</v>
      </c>
      <c r="E57634" t="s">
        <v>37101</v>
      </c>
      <c r="F57634">
        <v>1</v>
      </c>
      <c r="G57634" t="s">
        <v>11</v>
      </c>
      <c r="I57634" s="3">
        <v>45084</v>
      </c>
      <c r="J57634">
        <v>17</v>
      </c>
      <c r="K57634">
        <v>29</v>
      </c>
      <c r="L57634">
        <v>28</v>
      </c>
    </row>
    <row r="57635" spans="1:12" x14ac:dyDescent="0.25">
      <c r="A57635">
        <v>247900</v>
      </c>
      <c r="B57635">
        <v>40</v>
      </c>
      <c r="C57635">
        <v>8379</v>
      </c>
      <c r="D57635">
        <v>0</v>
      </c>
      <c r="E57635" t="s">
        <v>37102</v>
      </c>
      <c r="F57635">
        <v>1</v>
      </c>
      <c r="G57635" t="s">
        <v>11</v>
      </c>
      <c r="I57635" s="3">
        <v>45084</v>
      </c>
      <c r="J57635">
        <v>17</v>
      </c>
      <c r="K57635">
        <v>29</v>
      </c>
      <c r="L57635">
        <v>29</v>
      </c>
    </row>
    <row r="57636" spans="1:12" x14ac:dyDescent="0.25">
      <c r="A57636">
        <v>247901</v>
      </c>
      <c r="B57636">
        <v>40</v>
      </c>
      <c r="C57636">
        <v>6399</v>
      </c>
      <c r="D57636">
        <v>0</v>
      </c>
      <c r="E57636" t="s">
        <v>37103</v>
      </c>
      <c r="F57636">
        <v>1</v>
      </c>
      <c r="G57636" t="s">
        <v>11</v>
      </c>
      <c r="I57636" s="3">
        <v>45084</v>
      </c>
      <c r="J57636">
        <v>17</v>
      </c>
      <c r="K57636">
        <v>29</v>
      </c>
      <c r="L57636">
        <v>30</v>
      </c>
    </row>
    <row r="57637" spans="1:12" x14ac:dyDescent="0.25">
      <c r="A57637">
        <v>247902</v>
      </c>
      <c r="B57637">
        <v>40</v>
      </c>
      <c r="C57637">
        <v>8379</v>
      </c>
      <c r="D57637">
        <v>0</v>
      </c>
      <c r="E57637" t="s">
        <v>37104</v>
      </c>
      <c r="F57637">
        <v>1</v>
      </c>
      <c r="G57637" t="s">
        <v>11</v>
      </c>
      <c r="I57637" s="3">
        <v>45084</v>
      </c>
      <c r="J57637">
        <v>17</v>
      </c>
      <c r="K57637">
        <v>29</v>
      </c>
      <c r="L57637">
        <v>31</v>
      </c>
    </row>
    <row r="57638" spans="1:12" x14ac:dyDescent="0.25">
      <c r="A57638">
        <v>247903</v>
      </c>
      <c r="B57638">
        <v>40</v>
      </c>
      <c r="C57638">
        <v>11717</v>
      </c>
      <c r="D57638">
        <v>0</v>
      </c>
      <c r="E57638" t="s">
        <v>37105</v>
      </c>
      <c r="F57638">
        <v>1</v>
      </c>
      <c r="G57638" t="s">
        <v>11</v>
      </c>
      <c r="I57638" s="3">
        <v>45084</v>
      </c>
      <c r="J57638">
        <v>17</v>
      </c>
      <c r="K57638">
        <v>29</v>
      </c>
      <c r="L57638">
        <v>32</v>
      </c>
    </row>
    <row r="57639" spans="1:12" x14ac:dyDescent="0.25">
      <c r="A57639">
        <v>247904</v>
      </c>
      <c r="B57639">
        <v>40</v>
      </c>
      <c r="C57639">
        <v>8379</v>
      </c>
      <c r="D57639">
        <v>0</v>
      </c>
      <c r="E57639" t="s">
        <v>37105</v>
      </c>
      <c r="F57639">
        <v>1</v>
      </c>
      <c r="G57639" t="s">
        <v>11</v>
      </c>
      <c r="I57639" s="3">
        <v>45084</v>
      </c>
      <c r="J57639">
        <v>17</v>
      </c>
      <c r="K57639">
        <v>29</v>
      </c>
      <c r="L57639">
        <v>32</v>
      </c>
    </row>
    <row r="57640" spans="1:12" x14ac:dyDescent="0.25">
      <c r="A57640">
        <v>247905</v>
      </c>
      <c r="B57640">
        <v>40</v>
      </c>
      <c r="C57640">
        <v>6399</v>
      </c>
      <c r="D57640">
        <v>0</v>
      </c>
      <c r="E57640" t="s">
        <v>37106</v>
      </c>
      <c r="F57640">
        <v>1</v>
      </c>
      <c r="G57640" t="s">
        <v>11</v>
      </c>
      <c r="I57640" s="3">
        <v>45084</v>
      </c>
      <c r="J57640">
        <v>17</v>
      </c>
      <c r="K57640">
        <v>29</v>
      </c>
      <c r="L57640">
        <v>33</v>
      </c>
    </row>
    <row r="57641" spans="1:12" x14ac:dyDescent="0.25">
      <c r="A57641">
        <v>247906</v>
      </c>
      <c r="B57641">
        <v>40</v>
      </c>
      <c r="C57641">
        <v>8379</v>
      </c>
      <c r="D57641">
        <v>0</v>
      </c>
      <c r="E57641" t="s">
        <v>37107</v>
      </c>
      <c r="F57641">
        <v>1</v>
      </c>
      <c r="G57641" t="s">
        <v>11</v>
      </c>
      <c r="I57641" s="3">
        <v>45084</v>
      </c>
      <c r="J57641">
        <v>17</v>
      </c>
      <c r="K57641">
        <v>29</v>
      </c>
      <c r="L57641">
        <v>35</v>
      </c>
    </row>
    <row r="57642" spans="1:12" x14ac:dyDescent="0.25">
      <c r="A57642">
        <v>247907</v>
      </c>
      <c r="B57642">
        <v>40</v>
      </c>
      <c r="C57642">
        <v>6399</v>
      </c>
      <c r="D57642">
        <v>0</v>
      </c>
      <c r="E57642" t="s">
        <v>37107</v>
      </c>
      <c r="F57642">
        <v>1</v>
      </c>
      <c r="G57642" t="s">
        <v>11</v>
      </c>
      <c r="I57642" s="3">
        <v>45084</v>
      </c>
      <c r="J57642">
        <v>17</v>
      </c>
      <c r="K57642">
        <v>29</v>
      </c>
      <c r="L57642">
        <v>35</v>
      </c>
    </row>
    <row r="57643" spans="1:12" x14ac:dyDescent="0.25">
      <c r="A57643">
        <v>247908</v>
      </c>
      <c r="B57643">
        <v>40</v>
      </c>
      <c r="C57643">
        <v>11717</v>
      </c>
      <c r="D57643">
        <v>0</v>
      </c>
      <c r="E57643" t="s">
        <v>37108</v>
      </c>
      <c r="F57643">
        <v>1</v>
      </c>
      <c r="G57643" t="s">
        <v>11</v>
      </c>
      <c r="I57643" s="3">
        <v>45084</v>
      </c>
      <c r="J57643">
        <v>17</v>
      </c>
      <c r="K57643">
        <v>29</v>
      </c>
      <c r="L57643">
        <v>37</v>
      </c>
    </row>
    <row r="57644" spans="1:12" x14ac:dyDescent="0.25">
      <c r="A57644">
        <v>247909</v>
      </c>
      <c r="B57644">
        <v>40</v>
      </c>
      <c r="C57644">
        <v>6399</v>
      </c>
      <c r="D57644">
        <v>0</v>
      </c>
      <c r="E57644" t="s">
        <v>37108</v>
      </c>
      <c r="F57644">
        <v>1</v>
      </c>
      <c r="G57644" t="s">
        <v>11</v>
      </c>
      <c r="I57644" s="3">
        <v>45084</v>
      </c>
      <c r="J57644">
        <v>17</v>
      </c>
      <c r="K57644">
        <v>29</v>
      </c>
      <c r="L57644">
        <v>37</v>
      </c>
    </row>
    <row r="57645" spans="1:12" x14ac:dyDescent="0.25">
      <c r="A57645">
        <v>247910</v>
      </c>
      <c r="B57645">
        <v>40</v>
      </c>
      <c r="C57645">
        <v>6399</v>
      </c>
      <c r="D57645">
        <v>0</v>
      </c>
      <c r="E57645" t="s">
        <v>37109</v>
      </c>
      <c r="F57645">
        <v>1</v>
      </c>
      <c r="G57645" t="s">
        <v>11</v>
      </c>
      <c r="I57645" s="3">
        <v>45084</v>
      </c>
      <c r="J57645">
        <v>17</v>
      </c>
      <c r="K57645">
        <v>29</v>
      </c>
      <c r="L57645">
        <v>40</v>
      </c>
    </row>
    <row r="57646" spans="1:12" x14ac:dyDescent="0.25">
      <c r="A57646">
        <v>247911</v>
      </c>
      <c r="B57646">
        <v>40</v>
      </c>
      <c r="C57646">
        <v>11717</v>
      </c>
      <c r="D57646">
        <v>0</v>
      </c>
      <c r="E57646" t="s">
        <v>37110</v>
      </c>
      <c r="F57646">
        <v>1</v>
      </c>
      <c r="G57646" t="s">
        <v>11</v>
      </c>
      <c r="I57646" s="3">
        <v>45084</v>
      </c>
      <c r="J57646">
        <v>17</v>
      </c>
      <c r="K57646">
        <v>29</v>
      </c>
      <c r="L57646">
        <v>41</v>
      </c>
    </row>
    <row r="57647" spans="1:12" x14ac:dyDescent="0.25">
      <c r="A57647">
        <v>247912</v>
      </c>
      <c r="B57647">
        <v>40</v>
      </c>
      <c r="C57647">
        <v>6399</v>
      </c>
      <c r="D57647">
        <v>0</v>
      </c>
      <c r="E57647" t="s">
        <v>37111</v>
      </c>
      <c r="F57647">
        <v>1</v>
      </c>
      <c r="G57647" t="s">
        <v>11</v>
      </c>
      <c r="I57647" s="3">
        <v>45084</v>
      </c>
      <c r="J57647">
        <v>17</v>
      </c>
      <c r="K57647">
        <v>29</v>
      </c>
      <c r="L57647">
        <v>44</v>
      </c>
    </row>
    <row r="57648" spans="1:12" x14ac:dyDescent="0.25">
      <c r="A57648">
        <v>247913</v>
      </c>
      <c r="B57648">
        <v>40</v>
      </c>
      <c r="C57648">
        <v>6399</v>
      </c>
      <c r="D57648">
        <v>0</v>
      </c>
      <c r="E57648" t="s">
        <v>37112</v>
      </c>
      <c r="F57648">
        <v>1</v>
      </c>
      <c r="G57648" t="s">
        <v>11</v>
      </c>
      <c r="I57648" s="3">
        <v>45084</v>
      </c>
      <c r="J57648">
        <v>17</v>
      </c>
      <c r="K57648">
        <v>29</v>
      </c>
      <c r="L57648">
        <v>45</v>
      </c>
    </row>
    <row r="57649" spans="1:12" x14ac:dyDescent="0.25">
      <c r="A57649">
        <v>247914</v>
      </c>
      <c r="B57649">
        <v>40</v>
      </c>
      <c r="C57649">
        <v>11717</v>
      </c>
      <c r="D57649">
        <v>0</v>
      </c>
      <c r="E57649" t="s">
        <v>37112</v>
      </c>
      <c r="F57649">
        <v>1</v>
      </c>
      <c r="G57649" t="s">
        <v>11</v>
      </c>
      <c r="I57649" s="3">
        <v>45084</v>
      </c>
      <c r="J57649">
        <v>17</v>
      </c>
      <c r="K57649">
        <v>29</v>
      </c>
      <c r="L57649">
        <v>45</v>
      </c>
    </row>
    <row r="57650" spans="1:12" x14ac:dyDescent="0.25">
      <c r="A57650">
        <v>247915</v>
      </c>
      <c r="B57650">
        <v>40</v>
      </c>
      <c r="C57650">
        <v>8379</v>
      </c>
      <c r="D57650">
        <v>11111</v>
      </c>
      <c r="E57650" t="s">
        <v>37113</v>
      </c>
      <c r="F57650">
        <v>1</v>
      </c>
      <c r="G57650" t="s">
        <v>11</v>
      </c>
      <c r="I57650" s="3">
        <v>45084</v>
      </c>
      <c r="J57650">
        <v>17</v>
      </c>
      <c r="K57650">
        <v>29</v>
      </c>
      <c r="L57650">
        <v>47</v>
      </c>
    </row>
    <row r="57651" spans="1:12" x14ac:dyDescent="0.25">
      <c r="A57651">
        <v>247916</v>
      </c>
      <c r="B57651">
        <v>40</v>
      </c>
      <c r="C57651">
        <v>8379</v>
      </c>
      <c r="D57651">
        <v>11111</v>
      </c>
      <c r="E57651" t="s">
        <v>37114</v>
      </c>
      <c r="F57651">
        <v>1</v>
      </c>
      <c r="G57651" t="s">
        <v>11</v>
      </c>
      <c r="I57651" s="3">
        <v>45084</v>
      </c>
      <c r="J57651">
        <v>17</v>
      </c>
      <c r="K57651">
        <v>29</v>
      </c>
      <c r="L57651">
        <v>49</v>
      </c>
    </row>
    <row r="57652" spans="1:12" x14ac:dyDescent="0.25">
      <c r="A57652">
        <v>247917</v>
      </c>
      <c r="B57652">
        <v>40</v>
      </c>
      <c r="C57652">
        <v>11717</v>
      </c>
      <c r="D57652">
        <v>0</v>
      </c>
      <c r="E57652" t="s">
        <v>37115</v>
      </c>
      <c r="F57652">
        <v>1</v>
      </c>
      <c r="G57652" t="s">
        <v>11</v>
      </c>
      <c r="I57652" s="3">
        <v>45084</v>
      </c>
      <c r="J57652">
        <v>17</v>
      </c>
      <c r="K57652">
        <v>29</v>
      </c>
      <c r="L57652">
        <v>50</v>
      </c>
    </row>
    <row r="57653" spans="1:12" x14ac:dyDescent="0.25">
      <c r="A57653">
        <v>247918</v>
      </c>
      <c r="B57653">
        <v>40</v>
      </c>
      <c r="C57653">
        <v>6997</v>
      </c>
      <c r="D57653">
        <v>0</v>
      </c>
      <c r="E57653" t="s">
        <v>37115</v>
      </c>
      <c r="F57653">
        <v>1</v>
      </c>
      <c r="G57653" t="s">
        <v>11</v>
      </c>
      <c r="I57653" s="3">
        <v>45084</v>
      </c>
      <c r="J57653">
        <v>17</v>
      </c>
      <c r="K57653">
        <v>29</v>
      </c>
      <c r="L57653">
        <v>50</v>
      </c>
    </row>
    <row r="57654" spans="1:12" x14ac:dyDescent="0.25">
      <c r="A57654">
        <v>247919</v>
      </c>
      <c r="B57654">
        <v>40</v>
      </c>
      <c r="C57654">
        <v>6997</v>
      </c>
      <c r="D57654">
        <v>0</v>
      </c>
      <c r="E57654" t="s">
        <v>37116</v>
      </c>
      <c r="F57654">
        <v>1</v>
      </c>
      <c r="G57654" t="s">
        <v>11</v>
      </c>
      <c r="I57654" s="3">
        <v>45084</v>
      </c>
      <c r="J57654">
        <v>17</v>
      </c>
      <c r="K57654">
        <v>29</v>
      </c>
      <c r="L57654">
        <v>52</v>
      </c>
    </row>
    <row r="57655" spans="1:12" x14ac:dyDescent="0.25">
      <c r="A57655">
        <v>247920</v>
      </c>
      <c r="B57655">
        <v>40</v>
      </c>
      <c r="C57655">
        <v>8379</v>
      </c>
      <c r="D57655">
        <v>11111</v>
      </c>
      <c r="E57655" t="s">
        <v>37116</v>
      </c>
      <c r="F57655">
        <v>1</v>
      </c>
      <c r="G57655" t="s">
        <v>11</v>
      </c>
      <c r="I57655" s="3">
        <v>45084</v>
      </c>
      <c r="J57655">
        <v>17</v>
      </c>
      <c r="K57655">
        <v>29</v>
      </c>
      <c r="L57655">
        <v>52</v>
      </c>
    </row>
    <row r="57656" spans="1:12" x14ac:dyDescent="0.25">
      <c r="A57656">
        <v>247921</v>
      </c>
      <c r="B57656">
        <v>40</v>
      </c>
      <c r="C57656">
        <v>6997</v>
      </c>
      <c r="D57656">
        <v>0</v>
      </c>
      <c r="E57656" t="s">
        <v>37117</v>
      </c>
      <c r="F57656">
        <v>1</v>
      </c>
      <c r="G57656" t="s">
        <v>11</v>
      </c>
      <c r="I57656" s="3">
        <v>45084</v>
      </c>
      <c r="J57656">
        <v>17</v>
      </c>
      <c r="K57656">
        <v>29</v>
      </c>
      <c r="L57656">
        <v>53</v>
      </c>
    </row>
    <row r="57657" spans="1:12" x14ac:dyDescent="0.25">
      <c r="A57657">
        <v>247922</v>
      </c>
      <c r="B57657">
        <v>40</v>
      </c>
      <c r="C57657">
        <v>8379</v>
      </c>
      <c r="D57657">
        <v>11111</v>
      </c>
      <c r="E57657" t="s">
        <v>37118</v>
      </c>
      <c r="F57657">
        <v>1</v>
      </c>
      <c r="G57657" t="s">
        <v>11</v>
      </c>
      <c r="I57657" s="3">
        <v>45084</v>
      </c>
      <c r="J57657">
        <v>17</v>
      </c>
      <c r="K57657">
        <v>29</v>
      </c>
      <c r="L57657">
        <v>54</v>
      </c>
    </row>
    <row r="57658" spans="1:12" x14ac:dyDescent="0.25">
      <c r="A57658">
        <v>247923</v>
      </c>
      <c r="B57658">
        <v>40</v>
      </c>
      <c r="C57658">
        <v>11717</v>
      </c>
      <c r="D57658">
        <v>0</v>
      </c>
      <c r="E57658" t="s">
        <v>37118</v>
      </c>
      <c r="F57658">
        <v>1</v>
      </c>
      <c r="G57658" t="s">
        <v>11</v>
      </c>
      <c r="I57658" s="3">
        <v>45084</v>
      </c>
      <c r="J57658">
        <v>17</v>
      </c>
      <c r="K57658">
        <v>29</v>
      </c>
      <c r="L57658">
        <v>54</v>
      </c>
    </row>
    <row r="57659" spans="1:12" x14ac:dyDescent="0.25">
      <c r="A57659">
        <v>247924</v>
      </c>
      <c r="B57659">
        <v>40</v>
      </c>
      <c r="C57659">
        <v>6997</v>
      </c>
      <c r="D57659">
        <v>0</v>
      </c>
      <c r="E57659" t="s">
        <v>37119</v>
      </c>
      <c r="F57659">
        <v>1</v>
      </c>
      <c r="G57659" t="s">
        <v>11</v>
      </c>
      <c r="I57659" s="3">
        <v>45084</v>
      </c>
      <c r="J57659">
        <v>17</v>
      </c>
      <c r="K57659">
        <v>29</v>
      </c>
      <c r="L57659">
        <v>55</v>
      </c>
    </row>
    <row r="57660" spans="1:12" x14ac:dyDescent="0.25">
      <c r="A57660">
        <v>247925</v>
      </c>
      <c r="B57660">
        <v>40</v>
      </c>
      <c r="C57660">
        <v>8379</v>
      </c>
      <c r="D57660">
        <v>11111</v>
      </c>
      <c r="E57660" t="s">
        <v>37119</v>
      </c>
      <c r="F57660">
        <v>1</v>
      </c>
      <c r="G57660" t="s">
        <v>11</v>
      </c>
      <c r="I57660" s="3">
        <v>45084</v>
      </c>
      <c r="J57660">
        <v>17</v>
      </c>
      <c r="K57660">
        <v>29</v>
      </c>
      <c r="L57660">
        <v>55</v>
      </c>
    </row>
    <row r="57661" spans="1:12" x14ac:dyDescent="0.25">
      <c r="A57661">
        <v>247926</v>
      </c>
      <c r="B57661">
        <v>40</v>
      </c>
      <c r="C57661">
        <v>6997</v>
      </c>
      <c r="D57661">
        <v>0</v>
      </c>
      <c r="E57661" t="s">
        <v>37120</v>
      </c>
      <c r="F57661">
        <v>1</v>
      </c>
      <c r="G57661" t="s">
        <v>11</v>
      </c>
      <c r="I57661" s="3">
        <v>45084</v>
      </c>
      <c r="J57661">
        <v>17</v>
      </c>
      <c r="K57661">
        <v>29</v>
      </c>
      <c r="L57661">
        <v>56</v>
      </c>
    </row>
    <row r="57662" spans="1:12" x14ac:dyDescent="0.25">
      <c r="A57662">
        <v>247927</v>
      </c>
      <c r="B57662">
        <v>40</v>
      </c>
      <c r="C57662">
        <v>6399</v>
      </c>
      <c r="D57662">
        <v>11112</v>
      </c>
      <c r="E57662" t="s">
        <v>37121</v>
      </c>
      <c r="F57662">
        <v>1</v>
      </c>
      <c r="G57662" t="s">
        <v>11</v>
      </c>
      <c r="I57662" s="3">
        <v>45084</v>
      </c>
      <c r="J57662">
        <v>17</v>
      </c>
      <c r="K57662">
        <v>29</v>
      </c>
      <c r="L57662">
        <v>57</v>
      </c>
    </row>
    <row r="57663" spans="1:12" x14ac:dyDescent="0.25">
      <c r="A57663">
        <v>247928</v>
      </c>
      <c r="B57663">
        <v>40</v>
      </c>
      <c r="C57663">
        <v>6997</v>
      </c>
      <c r="D57663">
        <v>0</v>
      </c>
      <c r="E57663" t="s">
        <v>37122</v>
      </c>
      <c r="F57663">
        <v>1</v>
      </c>
      <c r="G57663" t="s">
        <v>11</v>
      </c>
      <c r="I57663" s="3">
        <v>45084</v>
      </c>
      <c r="J57663">
        <v>17</v>
      </c>
      <c r="K57663">
        <v>29</v>
      </c>
      <c r="L57663">
        <v>58</v>
      </c>
    </row>
    <row r="57664" spans="1:12" x14ac:dyDescent="0.25">
      <c r="A57664">
        <v>247929</v>
      </c>
      <c r="B57664">
        <v>40</v>
      </c>
      <c r="C57664">
        <v>8379</v>
      </c>
      <c r="D57664">
        <v>11111</v>
      </c>
      <c r="E57664" t="s">
        <v>37122</v>
      </c>
      <c r="F57664">
        <v>1</v>
      </c>
      <c r="G57664" t="s">
        <v>11</v>
      </c>
      <c r="I57664" s="3">
        <v>45084</v>
      </c>
      <c r="J57664">
        <v>17</v>
      </c>
      <c r="K57664">
        <v>29</v>
      </c>
      <c r="L57664">
        <v>58</v>
      </c>
    </row>
    <row r="57665" spans="1:12" x14ac:dyDescent="0.25">
      <c r="A57665">
        <v>247930</v>
      </c>
      <c r="B57665">
        <v>40</v>
      </c>
      <c r="C57665">
        <v>11717</v>
      </c>
      <c r="D57665">
        <v>0</v>
      </c>
      <c r="E57665" t="s">
        <v>37123</v>
      </c>
      <c r="F57665">
        <v>1</v>
      </c>
      <c r="G57665" t="s">
        <v>11</v>
      </c>
      <c r="I57665" s="3">
        <v>45084</v>
      </c>
      <c r="J57665">
        <v>17</v>
      </c>
      <c r="K57665">
        <v>29</v>
      </c>
      <c r="L57665">
        <v>59</v>
      </c>
    </row>
    <row r="57666" spans="1:12" x14ac:dyDescent="0.25">
      <c r="A57666">
        <v>247931</v>
      </c>
      <c r="B57666">
        <v>40</v>
      </c>
      <c r="C57666">
        <v>6399</v>
      </c>
      <c r="D57666">
        <v>11112</v>
      </c>
      <c r="E57666" t="s">
        <v>37123</v>
      </c>
      <c r="F57666">
        <v>1</v>
      </c>
      <c r="G57666" t="s">
        <v>11</v>
      </c>
      <c r="I57666" s="3">
        <v>45084</v>
      </c>
      <c r="J57666">
        <v>17</v>
      </c>
      <c r="K57666">
        <v>29</v>
      </c>
      <c r="L57666">
        <v>59</v>
      </c>
    </row>
    <row r="57667" spans="1:12" x14ac:dyDescent="0.25">
      <c r="A57667">
        <v>247932</v>
      </c>
      <c r="B57667">
        <v>40</v>
      </c>
      <c r="C57667">
        <v>6997</v>
      </c>
      <c r="D57667">
        <v>0</v>
      </c>
      <c r="E57667" t="s">
        <v>37123</v>
      </c>
      <c r="F57667">
        <v>1</v>
      </c>
      <c r="G57667" t="s">
        <v>11</v>
      </c>
      <c r="I57667" s="3">
        <v>45084</v>
      </c>
      <c r="J57667">
        <v>17</v>
      </c>
      <c r="K57667">
        <v>29</v>
      </c>
      <c r="L57667">
        <v>59</v>
      </c>
    </row>
    <row r="57668" spans="1:12" x14ac:dyDescent="0.25">
      <c r="A57668">
        <v>247933</v>
      </c>
      <c r="B57668">
        <v>40</v>
      </c>
      <c r="C57668">
        <v>8379</v>
      </c>
      <c r="D57668">
        <v>11111</v>
      </c>
      <c r="E57668" t="s">
        <v>37123</v>
      </c>
      <c r="F57668">
        <v>1</v>
      </c>
      <c r="G57668" t="s">
        <v>11</v>
      </c>
      <c r="I57668" s="3">
        <v>45084</v>
      </c>
      <c r="J57668">
        <v>17</v>
      </c>
      <c r="K57668">
        <v>29</v>
      </c>
      <c r="L57668">
        <v>59</v>
      </c>
    </row>
    <row r="57669" spans="1:12" x14ac:dyDescent="0.25">
      <c r="A57669">
        <v>247934</v>
      </c>
      <c r="B57669">
        <v>40</v>
      </c>
      <c r="C57669">
        <v>6997</v>
      </c>
      <c r="D57669">
        <v>0</v>
      </c>
      <c r="E57669" t="s">
        <v>37124</v>
      </c>
      <c r="F57669">
        <v>1</v>
      </c>
      <c r="G57669" t="s">
        <v>11</v>
      </c>
      <c r="I57669" s="3">
        <v>45084</v>
      </c>
      <c r="J57669">
        <v>17</v>
      </c>
      <c r="K57669">
        <v>30</v>
      </c>
      <c r="L57669">
        <v>1</v>
      </c>
    </row>
    <row r="57670" spans="1:12" x14ac:dyDescent="0.25">
      <c r="A57670">
        <v>247935</v>
      </c>
      <c r="B57670">
        <v>40</v>
      </c>
      <c r="C57670">
        <v>8379</v>
      </c>
      <c r="D57670">
        <v>11111</v>
      </c>
      <c r="E57670" t="s">
        <v>37124</v>
      </c>
      <c r="F57670">
        <v>1</v>
      </c>
      <c r="G57670" t="s">
        <v>11</v>
      </c>
      <c r="I57670" s="3">
        <v>45084</v>
      </c>
      <c r="J57670">
        <v>17</v>
      </c>
      <c r="K57670">
        <v>30</v>
      </c>
      <c r="L57670">
        <v>1</v>
      </c>
    </row>
    <row r="57671" spans="1:12" x14ac:dyDescent="0.25">
      <c r="A57671">
        <v>247936</v>
      </c>
      <c r="B57671">
        <v>40</v>
      </c>
      <c r="C57671">
        <v>6399</v>
      </c>
      <c r="D57671">
        <v>11112</v>
      </c>
      <c r="E57671" t="s">
        <v>37125</v>
      </c>
      <c r="F57671">
        <v>1</v>
      </c>
      <c r="G57671" t="s">
        <v>11</v>
      </c>
      <c r="I57671" s="3">
        <v>45084</v>
      </c>
      <c r="J57671">
        <v>17</v>
      </c>
      <c r="K57671">
        <v>30</v>
      </c>
      <c r="L57671">
        <v>2</v>
      </c>
    </row>
    <row r="57672" spans="1:12" x14ac:dyDescent="0.25">
      <c r="A57672">
        <v>247937</v>
      </c>
      <c r="B57672">
        <v>40</v>
      </c>
      <c r="C57672">
        <v>6997</v>
      </c>
      <c r="D57672">
        <v>0</v>
      </c>
      <c r="E57672" t="s">
        <v>37125</v>
      </c>
      <c r="F57672">
        <v>1</v>
      </c>
      <c r="G57672" t="s">
        <v>11</v>
      </c>
      <c r="I57672" s="3">
        <v>45084</v>
      </c>
      <c r="J57672">
        <v>17</v>
      </c>
      <c r="K57672">
        <v>30</v>
      </c>
      <c r="L57672">
        <v>2</v>
      </c>
    </row>
    <row r="57673" spans="1:12" x14ac:dyDescent="0.25">
      <c r="A57673">
        <v>247938</v>
      </c>
      <c r="B57673">
        <v>40</v>
      </c>
      <c r="C57673">
        <v>8379</v>
      </c>
      <c r="D57673">
        <v>11111</v>
      </c>
      <c r="E57673" t="s">
        <v>37126</v>
      </c>
      <c r="F57673">
        <v>1</v>
      </c>
      <c r="G57673" t="s">
        <v>11</v>
      </c>
      <c r="I57673" s="3">
        <v>45084</v>
      </c>
      <c r="J57673">
        <v>17</v>
      </c>
      <c r="K57673">
        <v>30</v>
      </c>
      <c r="L57673">
        <v>3</v>
      </c>
    </row>
    <row r="57674" spans="1:12" x14ac:dyDescent="0.25">
      <c r="A57674">
        <v>247939</v>
      </c>
      <c r="B57674">
        <v>40</v>
      </c>
      <c r="C57674">
        <v>11717</v>
      </c>
      <c r="D57674">
        <v>0</v>
      </c>
      <c r="E57674" t="s">
        <v>37126</v>
      </c>
      <c r="F57674">
        <v>1</v>
      </c>
      <c r="G57674" t="s">
        <v>11</v>
      </c>
      <c r="I57674" s="3">
        <v>45084</v>
      </c>
      <c r="J57674">
        <v>17</v>
      </c>
      <c r="K57674">
        <v>30</v>
      </c>
      <c r="L57674">
        <v>3</v>
      </c>
    </row>
    <row r="57675" spans="1:12" x14ac:dyDescent="0.25">
      <c r="A57675">
        <v>247940</v>
      </c>
      <c r="B57675">
        <v>40</v>
      </c>
      <c r="C57675">
        <v>6399</v>
      </c>
      <c r="D57675">
        <v>11112</v>
      </c>
      <c r="E57675" t="s">
        <v>37127</v>
      </c>
      <c r="F57675">
        <v>1</v>
      </c>
      <c r="G57675" t="s">
        <v>11</v>
      </c>
      <c r="I57675" s="3">
        <v>45084</v>
      </c>
      <c r="J57675">
        <v>17</v>
      </c>
      <c r="K57675">
        <v>30</v>
      </c>
      <c r="L57675">
        <v>4</v>
      </c>
    </row>
    <row r="57676" spans="1:12" x14ac:dyDescent="0.25">
      <c r="A57676">
        <v>247941</v>
      </c>
      <c r="B57676">
        <v>40</v>
      </c>
      <c r="C57676">
        <v>6997</v>
      </c>
      <c r="D57676">
        <v>0</v>
      </c>
      <c r="E57676" t="s">
        <v>37127</v>
      </c>
      <c r="F57676">
        <v>1</v>
      </c>
      <c r="G57676" t="s">
        <v>11</v>
      </c>
      <c r="I57676" s="3">
        <v>45084</v>
      </c>
      <c r="J57676">
        <v>17</v>
      </c>
      <c r="K57676">
        <v>30</v>
      </c>
      <c r="L57676">
        <v>4</v>
      </c>
    </row>
    <row r="57677" spans="1:12" x14ac:dyDescent="0.25">
      <c r="A57677">
        <v>247942</v>
      </c>
      <c r="B57677">
        <v>40</v>
      </c>
      <c r="C57677">
        <v>8379</v>
      </c>
      <c r="D57677">
        <v>11111</v>
      </c>
      <c r="E57677" t="s">
        <v>37127</v>
      </c>
      <c r="F57677">
        <v>1</v>
      </c>
      <c r="G57677" t="s">
        <v>11</v>
      </c>
      <c r="I57677" s="3">
        <v>45084</v>
      </c>
      <c r="J57677">
        <v>17</v>
      </c>
      <c r="K57677">
        <v>30</v>
      </c>
      <c r="L57677">
        <v>4</v>
      </c>
    </row>
    <row r="57678" spans="1:12" x14ac:dyDescent="0.25">
      <c r="A57678">
        <v>247943</v>
      </c>
      <c r="B57678">
        <v>40</v>
      </c>
      <c r="C57678">
        <v>6399</v>
      </c>
      <c r="D57678">
        <v>11112</v>
      </c>
      <c r="E57678" t="s">
        <v>37128</v>
      </c>
      <c r="F57678">
        <v>1</v>
      </c>
      <c r="G57678" t="s">
        <v>11</v>
      </c>
      <c r="I57678" s="3">
        <v>45084</v>
      </c>
      <c r="J57678">
        <v>17</v>
      </c>
      <c r="K57678">
        <v>30</v>
      </c>
      <c r="L57678">
        <v>5</v>
      </c>
    </row>
    <row r="57679" spans="1:12" x14ac:dyDescent="0.25">
      <c r="A57679">
        <v>247944</v>
      </c>
      <c r="B57679">
        <v>40</v>
      </c>
      <c r="C57679">
        <v>6399</v>
      </c>
      <c r="D57679">
        <v>11112</v>
      </c>
      <c r="E57679" t="s">
        <v>37129</v>
      </c>
      <c r="F57679">
        <v>1</v>
      </c>
      <c r="G57679" t="s">
        <v>11</v>
      </c>
      <c r="I57679" s="3">
        <v>45084</v>
      </c>
      <c r="J57679">
        <v>17</v>
      </c>
      <c r="K57679">
        <v>30</v>
      </c>
      <c r="L57679">
        <v>7</v>
      </c>
    </row>
    <row r="57680" spans="1:12" x14ac:dyDescent="0.25">
      <c r="A57680">
        <v>247945</v>
      </c>
      <c r="B57680">
        <v>40</v>
      </c>
      <c r="C57680">
        <v>6399</v>
      </c>
      <c r="D57680">
        <v>11112</v>
      </c>
      <c r="E57680" t="s">
        <v>37130</v>
      </c>
      <c r="F57680">
        <v>1</v>
      </c>
      <c r="G57680" t="s">
        <v>11</v>
      </c>
      <c r="I57680" s="3">
        <v>45084</v>
      </c>
      <c r="J57680">
        <v>17</v>
      </c>
      <c r="K57680">
        <v>30</v>
      </c>
      <c r="L57680">
        <v>13</v>
      </c>
    </row>
    <row r="57681" spans="1:12" x14ac:dyDescent="0.25">
      <c r="A57681">
        <v>247946</v>
      </c>
      <c r="B57681">
        <v>40</v>
      </c>
      <c r="C57681">
        <v>6399</v>
      </c>
      <c r="D57681">
        <v>11112</v>
      </c>
      <c r="E57681" t="s">
        <v>37131</v>
      </c>
      <c r="F57681">
        <v>1</v>
      </c>
      <c r="G57681" t="s">
        <v>11</v>
      </c>
      <c r="I57681" s="3">
        <v>45084</v>
      </c>
      <c r="J57681">
        <v>17</v>
      </c>
      <c r="K57681">
        <v>30</v>
      </c>
      <c r="L57681">
        <v>15</v>
      </c>
    </row>
    <row r="57682" spans="1:12" x14ac:dyDescent="0.25">
      <c r="A57682">
        <v>247947</v>
      </c>
      <c r="B57682">
        <v>40</v>
      </c>
      <c r="C57682">
        <v>6997</v>
      </c>
      <c r="D57682">
        <v>11113</v>
      </c>
      <c r="E57682" t="s">
        <v>37132</v>
      </c>
      <c r="F57682">
        <v>1</v>
      </c>
      <c r="G57682" t="s">
        <v>11</v>
      </c>
      <c r="I57682" s="3">
        <v>45084</v>
      </c>
      <c r="J57682">
        <v>17</v>
      </c>
      <c r="K57682">
        <v>30</v>
      </c>
      <c r="L57682">
        <v>16</v>
      </c>
    </row>
    <row r="57683" spans="1:12" x14ac:dyDescent="0.25">
      <c r="A57683">
        <v>247948</v>
      </c>
      <c r="B57683">
        <v>40</v>
      </c>
      <c r="C57683">
        <v>6997</v>
      </c>
      <c r="D57683">
        <v>11113</v>
      </c>
      <c r="E57683" t="s">
        <v>37133</v>
      </c>
      <c r="F57683">
        <v>1</v>
      </c>
      <c r="G57683" t="s">
        <v>11</v>
      </c>
      <c r="I57683" s="3">
        <v>45084</v>
      </c>
      <c r="J57683">
        <v>17</v>
      </c>
      <c r="K57683">
        <v>30</v>
      </c>
      <c r="L57683">
        <v>17</v>
      </c>
    </row>
    <row r="57684" spans="1:12" x14ac:dyDescent="0.25">
      <c r="A57684">
        <v>247949</v>
      </c>
      <c r="B57684">
        <v>40</v>
      </c>
      <c r="C57684">
        <v>6997</v>
      </c>
      <c r="D57684">
        <v>11113</v>
      </c>
      <c r="E57684" t="s">
        <v>37134</v>
      </c>
      <c r="F57684">
        <v>1</v>
      </c>
      <c r="G57684" t="s">
        <v>11</v>
      </c>
      <c r="I57684" s="3">
        <v>45084</v>
      </c>
      <c r="J57684">
        <v>17</v>
      </c>
      <c r="K57684">
        <v>30</v>
      </c>
      <c r="L57684">
        <v>19</v>
      </c>
    </row>
    <row r="57685" spans="1:12" x14ac:dyDescent="0.25">
      <c r="A57685">
        <v>247950</v>
      </c>
      <c r="B57685">
        <v>40</v>
      </c>
      <c r="C57685">
        <v>6399</v>
      </c>
      <c r="D57685">
        <v>11112</v>
      </c>
      <c r="E57685" t="s">
        <v>37134</v>
      </c>
      <c r="F57685">
        <v>1</v>
      </c>
      <c r="G57685" t="s">
        <v>11</v>
      </c>
      <c r="I57685" s="3">
        <v>45084</v>
      </c>
      <c r="J57685">
        <v>17</v>
      </c>
      <c r="K57685">
        <v>30</v>
      </c>
      <c r="L57685">
        <v>19</v>
      </c>
    </row>
    <row r="57686" spans="1:12" x14ac:dyDescent="0.25">
      <c r="A57686">
        <v>247951</v>
      </c>
      <c r="B57686">
        <v>40</v>
      </c>
      <c r="C57686">
        <v>6997</v>
      </c>
      <c r="D57686">
        <v>11113</v>
      </c>
      <c r="E57686" t="s">
        <v>37135</v>
      </c>
      <c r="F57686">
        <v>1</v>
      </c>
      <c r="G57686" t="s">
        <v>11</v>
      </c>
      <c r="I57686" s="3">
        <v>45084</v>
      </c>
      <c r="J57686">
        <v>17</v>
      </c>
      <c r="K57686">
        <v>30</v>
      </c>
      <c r="L57686">
        <v>20</v>
      </c>
    </row>
    <row r="57687" spans="1:12" x14ac:dyDescent="0.25">
      <c r="A57687">
        <v>247952</v>
      </c>
      <c r="B57687">
        <v>40</v>
      </c>
      <c r="C57687">
        <v>6399</v>
      </c>
      <c r="D57687">
        <v>11112</v>
      </c>
      <c r="E57687" t="s">
        <v>37136</v>
      </c>
      <c r="F57687">
        <v>1</v>
      </c>
      <c r="G57687" t="s">
        <v>11</v>
      </c>
      <c r="I57687" s="3">
        <v>45084</v>
      </c>
      <c r="J57687">
        <v>17</v>
      </c>
      <c r="K57687">
        <v>30</v>
      </c>
      <c r="L57687">
        <v>21</v>
      </c>
    </row>
    <row r="57688" spans="1:12" x14ac:dyDescent="0.25">
      <c r="A57688">
        <v>247953</v>
      </c>
      <c r="B57688">
        <v>40</v>
      </c>
      <c r="C57688">
        <v>6997</v>
      </c>
      <c r="D57688">
        <v>11113</v>
      </c>
      <c r="E57688" t="s">
        <v>37137</v>
      </c>
      <c r="F57688">
        <v>1</v>
      </c>
      <c r="G57688" t="s">
        <v>11</v>
      </c>
      <c r="I57688" s="3">
        <v>45084</v>
      </c>
      <c r="J57688">
        <v>17</v>
      </c>
      <c r="K57688">
        <v>30</v>
      </c>
      <c r="L57688">
        <v>22</v>
      </c>
    </row>
    <row r="57689" spans="1:12" x14ac:dyDescent="0.25">
      <c r="A57689">
        <v>247954</v>
      </c>
      <c r="B57689">
        <v>40</v>
      </c>
      <c r="C57689">
        <v>6997</v>
      </c>
      <c r="D57689">
        <v>11113</v>
      </c>
      <c r="E57689" t="s">
        <v>37138</v>
      </c>
      <c r="F57689">
        <v>1</v>
      </c>
      <c r="G57689" t="s">
        <v>11</v>
      </c>
      <c r="I57689" s="3">
        <v>45084</v>
      </c>
      <c r="J57689">
        <v>17</v>
      </c>
      <c r="K57689">
        <v>30</v>
      </c>
      <c r="L57689">
        <v>23</v>
      </c>
    </row>
    <row r="57690" spans="1:12" x14ac:dyDescent="0.25">
      <c r="A57690">
        <v>247955</v>
      </c>
      <c r="B57690">
        <v>40</v>
      </c>
      <c r="C57690">
        <v>6997</v>
      </c>
      <c r="D57690">
        <v>11113</v>
      </c>
      <c r="E57690" t="s">
        <v>37139</v>
      </c>
      <c r="F57690">
        <v>1</v>
      </c>
      <c r="G57690" t="s">
        <v>11</v>
      </c>
      <c r="I57690" s="3">
        <v>45084</v>
      </c>
      <c r="J57690">
        <v>17</v>
      </c>
      <c r="K57690">
        <v>30</v>
      </c>
      <c r="L57690">
        <v>25</v>
      </c>
    </row>
    <row r="57691" spans="1:12" x14ac:dyDescent="0.25">
      <c r="A57691">
        <v>247956</v>
      </c>
      <c r="B57691">
        <v>40</v>
      </c>
      <c r="C57691">
        <v>6997</v>
      </c>
      <c r="D57691">
        <v>11113</v>
      </c>
      <c r="E57691" t="s">
        <v>37140</v>
      </c>
      <c r="F57691">
        <v>1</v>
      </c>
      <c r="G57691" t="s">
        <v>11</v>
      </c>
      <c r="I57691" s="3">
        <v>45084</v>
      </c>
      <c r="J57691">
        <v>17</v>
      </c>
      <c r="K57691">
        <v>30</v>
      </c>
      <c r="L57691">
        <v>26</v>
      </c>
    </row>
    <row r="57692" spans="1:12" x14ac:dyDescent="0.25">
      <c r="A57692">
        <v>247957</v>
      </c>
      <c r="B57692">
        <v>40</v>
      </c>
      <c r="C57692">
        <v>6997</v>
      </c>
      <c r="D57692">
        <v>11113</v>
      </c>
      <c r="E57692" t="s">
        <v>37141</v>
      </c>
      <c r="F57692">
        <v>1</v>
      </c>
      <c r="G57692" t="s">
        <v>11</v>
      </c>
      <c r="I57692" s="3">
        <v>45084</v>
      </c>
      <c r="J57692">
        <v>17</v>
      </c>
      <c r="K57692">
        <v>30</v>
      </c>
      <c r="L57692">
        <v>28</v>
      </c>
    </row>
    <row r="57693" spans="1:12" x14ac:dyDescent="0.25">
      <c r="A57693">
        <v>247958</v>
      </c>
      <c r="B57693">
        <v>40</v>
      </c>
      <c r="C57693">
        <v>6997</v>
      </c>
      <c r="D57693">
        <v>11113</v>
      </c>
      <c r="E57693" t="s">
        <v>37142</v>
      </c>
      <c r="F57693">
        <v>1</v>
      </c>
      <c r="G57693" t="s">
        <v>11</v>
      </c>
      <c r="I57693" s="3">
        <v>45084</v>
      </c>
      <c r="J57693">
        <v>17</v>
      </c>
      <c r="K57693">
        <v>30</v>
      </c>
      <c r="L57693">
        <v>30</v>
      </c>
    </row>
    <row r="57694" spans="1:12" x14ac:dyDescent="0.25">
      <c r="A57694">
        <v>247959</v>
      </c>
      <c r="B57694">
        <v>40</v>
      </c>
      <c r="C57694">
        <v>11718</v>
      </c>
      <c r="D57694">
        <v>0</v>
      </c>
      <c r="E57694" t="s">
        <v>37143</v>
      </c>
      <c r="F57694">
        <v>1</v>
      </c>
      <c r="G57694" t="s">
        <v>11</v>
      </c>
      <c r="I57694" s="3">
        <v>45084</v>
      </c>
      <c r="J57694">
        <v>17</v>
      </c>
      <c r="K57694">
        <v>30</v>
      </c>
      <c r="L57694">
        <v>33</v>
      </c>
    </row>
    <row r="57695" spans="1:12" x14ac:dyDescent="0.25">
      <c r="A57695">
        <v>247960</v>
      </c>
      <c r="B57695">
        <v>40</v>
      </c>
      <c r="C57695">
        <v>11718</v>
      </c>
      <c r="D57695">
        <v>0</v>
      </c>
      <c r="E57695" t="s">
        <v>37144</v>
      </c>
      <c r="F57695">
        <v>1</v>
      </c>
      <c r="G57695" t="s">
        <v>11</v>
      </c>
      <c r="I57695" s="3">
        <v>45084</v>
      </c>
      <c r="J57695">
        <v>17</v>
      </c>
      <c r="K57695">
        <v>30</v>
      </c>
      <c r="L57695">
        <v>35</v>
      </c>
    </row>
    <row r="57696" spans="1:12" x14ac:dyDescent="0.25">
      <c r="A57696">
        <v>247961</v>
      </c>
      <c r="B57696">
        <v>40</v>
      </c>
      <c r="C57696">
        <v>11717</v>
      </c>
      <c r="D57696">
        <v>11114</v>
      </c>
      <c r="E57696" t="s">
        <v>37145</v>
      </c>
      <c r="F57696">
        <v>1</v>
      </c>
      <c r="G57696" t="s">
        <v>11</v>
      </c>
      <c r="I57696" s="3">
        <v>45084</v>
      </c>
      <c r="J57696">
        <v>17</v>
      </c>
      <c r="K57696">
        <v>30</v>
      </c>
      <c r="L57696">
        <v>36</v>
      </c>
    </row>
    <row r="57697" spans="1:12" x14ac:dyDescent="0.25">
      <c r="A57697">
        <v>247962</v>
      </c>
      <c r="B57697">
        <v>40</v>
      </c>
      <c r="C57697">
        <v>11718</v>
      </c>
      <c r="D57697">
        <v>0</v>
      </c>
      <c r="E57697" t="s">
        <v>37146</v>
      </c>
      <c r="F57697">
        <v>1</v>
      </c>
      <c r="G57697" t="s">
        <v>11</v>
      </c>
      <c r="I57697" s="3">
        <v>45084</v>
      </c>
      <c r="J57697">
        <v>17</v>
      </c>
      <c r="K57697">
        <v>30</v>
      </c>
      <c r="L57697">
        <v>38</v>
      </c>
    </row>
    <row r="57698" spans="1:12" x14ac:dyDescent="0.25">
      <c r="A57698">
        <v>247963</v>
      </c>
      <c r="B57698">
        <v>40</v>
      </c>
      <c r="C57698">
        <v>11718</v>
      </c>
      <c r="D57698">
        <v>0</v>
      </c>
      <c r="E57698" t="s">
        <v>37147</v>
      </c>
      <c r="F57698">
        <v>1</v>
      </c>
      <c r="G57698" t="s">
        <v>11</v>
      </c>
      <c r="I57698" s="3">
        <v>45084</v>
      </c>
      <c r="J57698">
        <v>17</v>
      </c>
      <c r="K57698">
        <v>30</v>
      </c>
      <c r="L57698">
        <v>40</v>
      </c>
    </row>
    <row r="57699" spans="1:12" x14ac:dyDescent="0.25">
      <c r="A57699">
        <v>247964</v>
      </c>
      <c r="B57699">
        <v>40</v>
      </c>
      <c r="C57699">
        <v>11717</v>
      </c>
      <c r="D57699">
        <v>11114</v>
      </c>
      <c r="E57699" t="s">
        <v>37147</v>
      </c>
      <c r="F57699">
        <v>1</v>
      </c>
      <c r="G57699" t="s">
        <v>11</v>
      </c>
      <c r="I57699" s="3">
        <v>45084</v>
      </c>
      <c r="J57699">
        <v>17</v>
      </c>
      <c r="K57699">
        <v>30</v>
      </c>
      <c r="L57699">
        <v>40</v>
      </c>
    </row>
    <row r="57700" spans="1:12" x14ac:dyDescent="0.25">
      <c r="A57700">
        <v>247965</v>
      </c>
      <c r="B57700">
        <v>40</v>
      </c>
      <c r="C57700">
        <v>11718</v>
      </c>
      <c r="D57700">
        <v>0</v>
      </c>
      <c r="E57700" t="s">
        <v>37148</v>
      </c>
      <c r="F57700">
        <v>1</v>
      </c>
      <c r="G57700" t="s">
        <v>11</v>
      </c>
      <c r="I57700" s="3">
        <v>45084</v>
      </c>
      <c r="J57700">
        <v>17</v>
      </c>
      <c r="K57700">
        <v>30</v>
      </c>
      <c r="L57700">
        <v>42</v>
      </c>
    </row>
    <row r="57701" spans="1:12" x14ac:dyDescent="0.25">
      <c r="A57701">
        <v>247966</v>
      </c>
      <c r="B57701">
        <v>40</v>
      </c>
      <c r="C57701">
        <v>11718</v>
      </c>
      <c r="D57701">
        <v>0</v>
      </c>
      <c r="E57701" t="s">
        <v>37149</v>
      </c>
      <c r="F57701">
        <v>1</v>
      </c>
      <c r="G57701" t="s">
        <v>11</v>
      </c>
      <c r="I57701" s="3">
        <v>45084</v>
      </c>
      <c r="J57701">
        <v>17</v>
      </c>
      <c r="K57701">
        <v>30</v>
      </c>
      <c r="L57701">
        <v>44</v>
      </c>
    </row>
    <row r="57702" spans="1:12" x14ac:dyDescent="0.25">
      <c r="A57702">
        <v>247967</v>
      </c>
      <c r="B57702">
        <v>40</v>
      </c>
      <c r="C57702">
        <v>11717</v>
      </c>
      <c r="D57702">
        <v>11114</v>
      </c>
      <c r="E57702" t="s">
        <v>37149</v>
      </c>
      <c r="F57702">
        <v>1</v>
      </c>
      <c r="G57702" t="s">
        <v>11</v>
      </c>
      <c r="I57702" s="3">
        <v>45084</v>
      </c>
      <c r="J57702">
        <v>17</v>
      </c>
      <c r="K57702">
        <v>30</v>
      </c>
      <c r="L57702">
        <v>45</v>
      </c>
    </row>
    <row r="57703" spans="1:12" x14ac:dyDescent="0.25">
      <c r="A57703">
        <v>247968</v>
      </c>
      <c r="B57703">
        <v>40</v>
      </c>
      <c r="C57703">
        <v>11718</v>
      </c>
      <c r="D57703">
        <v>0</v>
      </c>
      <c r="E57703" t="s">
        <v>37150</v>
      </c>
      <c r="F57703">
        <v>1</v>
      </c>
      <c r="G57703" t="s">
        <v>11</v>
      </c>
      <c r="I57703" s="3">
        <v>45084</v>
      </c>
      <c r="J57703">
        <v>17</v>
      </c>
      <c r="K57703">
        <v>30</v>
      </c>
      <c r="L57703">
        <v>46</v>
      </c>
    </row>
    <row r="57704" spans="1:12" x14ac:dyDescent="0.25">
      <c r="A57704">
        <v>247969</v>
      </c>
      <c r="B57704">
        <v>40</v>
      </c>
      <c r="C57704">
        <v>11718</v>
      </c>
      <c r="D57704">
        <v>0</v>
      </c>
      <c r="E57704" t="s">
        <v>37151</v>
      </c>
      <c r="F57704">
        <v>1</v>
      </c>
      <c r="G57704" t="s">
        <v>11</v>
      </c>
      <c r="I57704" s="3">
        <v>45084</v>
      </c>
      <c r="J57704">
        <v>17</v>
      </c>
      <c r="K57704">
        <v>30</v>
      </c>
      <c r="L57704">
        <v>48</v>
      </c>
    </row>
    <row r="57705" spans="1:12" x14ac:dyDescent="0.25">
      <c r="A57705">
        <v>247970</v>
      </c>
      <c r="B57705">
        <v>40</v>
      </c>
      <c r="C57705">
        <v>11718</v>
      </c>
      <c r="D57705">
        <v>0</v>
      </c>
      <c r="E57705" t="s">
        <v>37152</v>
      </c>
      <c r="F57705">
        <v>1</v>
      </c>
      <c r="G57705" t="s">
        <v>11</v>
      </c>
      <c r="I57705" s="3">
        <v>45084</v>
      </c>
      <c r="J57705">
        <v>17</v>
      </c>
      <c r="K57705">
        <v>30</v>
      </c>
      <c r="L57705">
        <v>50</v>
      </c>
    </row>
    <row r="57706" spans="1:12" x14ac:dyDescent="0.25">
      <c r="A57706">
        <v>247971</v>
      </c>
      <c r="B57706">
        <v>40</v>
      </c>
      <c r="C57706">
        <v>11718</v>
      </c>
      <c r="D57706">
        <v>0</v>
      </c>
      <c r="E57706" t="s">
        <v>37153</v>
      </c>
      <c r="F57706">
        <v>1</v>
      </c>
      <c r="G57706" t="s">
        <v>11</v>
      </c>
      <c r="I57706" s="3">
        <v>45084</v>
      </c>
      <c r="J57706">
        <v>17</v>
      </c>
      <c r="K57706">
        <v>30</v>
      </c>
      <c r="L57706">
        <v>53</v>
      </c>
    </row>
    <row r="57707" spans="1:12" x14ac:dyDescent="0.25">
      <c r="A57707">
        <v>247972</v>
      </c>
      <c r="B57707">
        <v>40</v>
      </c>
      <c r="C57707">
        <v>6996</v>
      </c>
      <c r="D57707">
        <v>0</v>
      </c>
      <c r="E57707" t="s">
        <v>37154</v>
      </c>
      <c r="F57707">
        <v>1</v>
      </c>
      <c r="G57707" t="s">
        <v>11</v>
      </c>
      <c r="I57707" s="3">
        <v>45084</v>
      </c>
      <c r="J57707">
        <v>17</v>
      </c>
      <c r="K57707">
        <v>30</v>
      </c>
      <c r="L57707">
        <v>59</v>
      </c>
    </row>
    <row r="57708" spans="1:12" x14ac:dyDescent="0.25">
      <c r="A57708">
        <v>247973</v>
      </c>
      <c r="B57708">
        <v>40</v>
      </c>
      <c r="C57708">
        <v>6996</v>
      </c>
      <c r="D57708">
        <v>0</v>
      </c>
      <c r="E57708" t="s">
        <v>37155</v>
      </c>
      <c r="F57708">
        <v>1</v>
      </c>
      <c r="G57708" t="s">
        <v>11</v>
      </c>
      <c r="I57708" s="3">
        <v>45084</v>
      </c>
      <c r="J57708">
        <v>17</v>
      </c>
      <c r="K57708">
        <v>31</v>
      </c>
      <c r="L57708">
        <v>1</v>
      </c>
    </row>
    <row r="57709" spans="1:12" x14ac:dyDescent="0.25">
      <c r="A57709">
        <v>247974</v>
      </c>
      <c r="B57709">
        <v>40</v>
      </c>
      <c r="C57709">
        <v>6996</v>
      </c>
      <c r="D57709">
        <v>0</v>
      </c>
      <c r="E57709" t="s">
        <v>37156</v>
      </c>
      <c r="F57709">
        <v>1</v>
      </c>
      <c r="G57709" t="s">
        <v>11</v>
      </c>
      <c r="I57709" s="3">
        <v>45084</v>
      </c>
      <c r="J57709">
        <v>17</v>
      </c>
      <c r="K57709">
        <v>31</v>
      </c>
      <c r="L57709">
        <v>2</v>
      </c>
    </row>
    <row r="57710" spans="1:12" x14ac:dyDescent="0.25">
      <c r="A57710">
        <v>247975</v>
      </c>
      <c r="B57710">
        <v>40</v>
      </c>
      <c r="C57710">
        <v>6212</v>
      </c>
      <c r="D57710">
        <v>0</v>
      </c>
      <c r="E57710" t="s">
        <v>37157</v>
      </c>
      <c r="F57710">
        <v>1</v>
      </c>
      <c r="G57710" t="s">
        <v>11</v>
      </c>
      <c r="I57710" s="3">
        <v>45084</v>
      </c>
      <c r="J57710">
        <v>17</v>
      </c>
      <c r="K57710">
        <v>31</v>
      </c>
      <c r="L57710">
        <v>3</v>
      </c>
    </row>
    <row r="57711" spans="1:12" x14ac:dyDescent="0.25">
      <c r="A57711">
        <v>247976</v>
      </c>
      <c r="B57711">
        <v>40</v>
      </c>
      <c r="C57711">
        <v>6996</v>
      </c>
      <c r="D57711">
        <v>0</v>
      </c>
      <c r="E57711" t="s">
        <v>37158</v>
      </c>
      <c r="F57711">
        <v>1</v>
      </c>
      <c r="G57711" t="s">
        <v>11</v>
      </c>
      <c r="I57711" s="3">
        <v>45084</v>
      </c>
      <c r="J57711">
        <v>17</v>
      </c>
      <c r="K57711">
        <v>31</v>
      </c>
      <c r="L57711">
        <v>4</v>
      </c>
    </row>
    <row r="57712" spans="1:12" x14ac:dyDescent="0.25">
      <c r="A57712">
        <v>247977</v>
      </c>
      <c r="B57712">
        <v>40</v>
      </c>
      <c r="C57712">
        <v>6212</v>
      </c>
      <c r="D57712">
        <v>0</v>
      </c>
      <c r="E57712" t="s">
        <v>37158</v>
      </c>
      <c r="F57712">
        <v>1</v>
      </c>
      <c r="G57712" t="s">
        <v>11</v>
      </c>
      <c r="I57712" s="3">
        <v>45084</v>
      </c>
      <c r="J57712">
        <v>17</v>
      </c>
      <c r="K57712">
        <v>31</v>
      </c>
      <c r="L57712">
        <v>4</v>
      </c>
    </row>
    <row r="57713" spans="1:12" x14ac:dyDescent="0.25">
      <c r="A57713">
        <v>247978</v>
      </c>
      <c r="B57713">
        <v>40</v>
      </c>
      <c r="C57713">
        <v>6996</v>
      </c>
      <c r="D57713">
        <v>0</v>
      </c>
      <c r="E57713" t="s">
        <v>37159</v>
      </c>
      <c r="F57713">
        <v>1</v>
      </c>
      <c r="G57713" t="s">
        <v>11</v>
      </c>
      <c r="I57713" s="3">
        <v>45084</v>
      </c>
      <c r="J57713">
        <v>17</v>
      </c>
      <c r="K57713">
        <v>31</v>
      </c>
      <c r="L57713">
        <v>5</v>
      </c>
    </row>
    <row r="57714" spans="1:12" x14ac:dyDescent="0.25">
      <c r="A57714">
        <v>247979</v>
      </c>
      <c r="B57714">
        <v>40</v>
      </c>
      <c r="C57714">
        <v>6212</v>
      </c>
      <c r="D57714">
        <v>0</v>
      </c>
      <c r="E57714" t="s">
        <v>37160</v>
      </c>
      <c r="F57714">
        <v>1</v>
      </c>
      <c r="G57714" t="s">
        <v>11</v>
      </c>
      <c r="I57714" s="3">
        <v>45084</v>
      </c>
      <c r="J57714">
        <v>17</v>
      </c>
      <c r="K57714">
        <v>31</v>
      </c>
      <c r="L57714">
        <v>6</v>
      </c>
    </row>
    <row r="57715" spans="1:12" x14ac:dyDescent="0.25">
      <c r="A57715">
        <v>247980</v>
      </c>
      <c r="B57715">
        <v>40</v>
      </c>
      <c r="C57715">
        <v>6996</v>
      </c>
      <c r="D57715">
        <v>0</v>
      </c>
      <c r="E57715" t="s">
        <v>37161</v>
      </c>
      <c r="F57715">
        <v>1</v>
      </c>
      <c r="G57715" t="s">
        <v>11</v>
      </c>
      <c r="I57715" s="3">
        <v>45084</v>
      </c>
      <c r="J57715">
        <v>17</v>
      </c>
      <c r="K57715">
        <v>31</v>
      </c>
      <c r="L57715">
        <v>7</v>
      </c>
    </row>
    <row r="57716" spans="1:12" x14ac:dyDescent="0.25">
      <c r="A57716">
        <v>247981</v>
      </c>
      <c r="B57716">
        <v>40</v>
      </c>
      <c r="C57716">
        <v>6996</v>
      </c>
      <c r="D57716">
        <v>0</v>
      </c>
      <c r="E57716" t="s">
        <v>37162</v>
      </c>
      <c r="F57716">
        <v>1</v>
      </c>
      <c r="G57716" t="s">
        <v>11</v>
      </c>
      <c r="I57716" s="3">
        <v>45084</v>
      </c>
      <c r="J57716">
        <v>17</v>
      </c>
      <c r="K57716">
        <v>31</v>
      </c>
      <c r="L57716">
        <v>8</v>
      </c>
    </row>
    <row r="57717" spans="1:12" x14ac:dyDescent="0.25">
      <c r="A57717">
        <v>247982</v>
      </c>
      <c r="B57717">
        <v>40</v>
      </c>
      <c r="C57717">
        <v>8352</v>
      </c>
      <c r="D57717">
        <v>0</v>
      </c>
      <c r="E57717" t="s">
        <v>37163</v>
      </c>
      <c r="F57717">
        <v>1</v>
      </c>
      <c r="G57717" t="s">
        <v>11</v>
      </c>
      <c r="I57717" s="3">
        <v>45084</v>
      </c>
      <c r="J57717">
        <v>17</v>
      </c>
      <c r="K57717">
        <v>31</v>
      </c>
      <c r="L57717">
        <v>9</v>
      </c>
    </row>
    <row r="57718" spans="1:12" x14ac:dyDescent="0.25">
      <c r="A57718">
        <v>247983</v>
      </c>
      <c r="B57718">
        <v>40</v>
      </c>
      <c r="C57718">
        <v>6996</v>
      </c>
      <c r="D57718">
        <v>0</v>
      </c>
      <c r="E57718" t="s">
        <v>37164</v>
      </c>
      <c r="F57718">
        <v>1</v>
      </c>
      <c r="G57718" t="s">
        <v>11</v>
      </c>
      <c r="I57718" s="3">
        <v>45084</v>
      </c>
      <c r="J57718">
        <v>17</v>
      </c>
      <c r="K57718">
        <v>31</v>
      </c>
      <c r="L57718">
        <v>10</v>
      </c>
    </row>
    <row r="57719" spans="1:12" x14ac:dyDescent="0.25">
      <c r="A57719">
        <v>247984</v>
      </c>
      <c r="B57719">
        <v>40</v>
      </c>
      <c r="C57719">
        <v>8352</v>
      </c>
      <c r="D57719">
        <v>0</v>
      </c>
      <c r="E57719" t="s">
        <v>37165</v>
      </c>
      <c r="F57719">
        <v>1</v>
      </c>
      <c r="G57719" t="s">
        <v>11</v>
      </c>
      <c r="I57719" s="3">
        <v>45084</v>
      </c>
      <c r="J57719">
        <v>17</v>
      </c>
      <c r="K57719">
        <v>31</v>
      </c>
      <c r="L57719">
        <v>11</v>
      </c>
    </row>
    <row r="57720" spans="1:12" x14ac:dyDescent="0.25">
      <c r="A57720">
        <v>247985</v>
      </c>
      <c r="B57720">
        <v>40</v>
      </c>
      <c r="C57720">
        <v>6212</v>
      </c>
      <c r="D57720">
        <v>0</v>
      </c>
      <c r="E57720" t="s">
        <v>37165</v>
      </c>
      <c r="F57720">
        <v>1</v>
      </c>
      <c r="G57720" t="s">
        <v>11</v>
      </c>
      <c r="I57720" s="3">
        <v>45084</v>
      </c>
      <c r="J57720">
        <v>17</v>
      </c>
      <c r="K57720">
        <v>31</v>
      </c>
      <c r="L57720">
        <v>11</v>
      </c>
    </row>
    <row r="57721" spans="1:12" x14ac:dyDescent="0.25">
      <c r="A57721">
        <v>247986</v>
      </c>
      <c r="B57721">
        <v>40</v>
      </c>
      <c r="C57721">
        <v>6996</v>
      </c>
      <c r="D57721">
        <v>0</v>
      </c>
      <c r="E57721" t="s">
        <v>37165</v>
      </c>
      <c r="F57721">
        <v>1</v>
      </c>
      <c r="G57721" t="s">
        <v>11</v>
      </c>
      <c r="I57721" s="3">
        <v>45084</v>
      </c>
      <c r="J57721">
        <v>17</v>
      </c>
      <c r="K57721">
        <v>31</v>
      </c>
      <c r="L57721">
        <v>11</v>
      </c>
    </row>
    <row r="57722" spans="1:12" x14ac:dyDescent="0.25">
      <c r="A57722">
        <v>247987</v>
      </c>
      <c r="B57722">
        <v>40</v>
      </c>
      <c r="C57722">
        <v>11718</v>
      </c>
      <c r="D57722">
        <v>11115</v>
      </c>
      <c r="E57722" t="s">
        <v>37165</v>
      </c>
      <c r="F57722">
        <v>1</v>
      </c>
      <c r="G57722" t="s">
        <v>11</v>
      </c>
      <c r="I57722" s="3">
        <v>45084</v>
      </c>
      <c r="J57722">
        <v>17</v>
      </c>
      <c r="K57722">
        <v>31</v>
      </c>
      <c r="L57722">
        <v>11</v>
      </c>
    </row>
    <row r="57723" spans="1:12" x14ac:dyDescent="0.25">
      <c r="A57723">
        <v>247988</v>
      </c>
      <c r="B57723">
        <v>34</v>
      </c>
      <c r="C57723">
        <v>8830</v>
      </c>
      <c r="D57723">
        <v>0</v>
      </c>
      <c r="E57723" t="s">
        <v>37166</v>
      </c>
      <c r="F57723">
        <v>1</v>
      </c>
      <c r="G57723" t="s">
        <v>11</v>
      </c>
      <c r="I57723" s="3">
        <v>45084</v>
      </c>
      <c r="J57723">
        <v>17</v>
      </c>
      <c r="K57723">
        <v>31</v>
      </c>
      <c r="L57723">
        <v>12</v>
      </c>
    </row>
    <row r="57724" spans="1:12" x14ac:dyDescent="0.25">
      <c r="A57724">
        <v>247989</v>
      </c>
      <c r="B57724">
        <v>40</v>
      </c>
      <c r="C57724">
        <v>6996</v>
      </c>
      <c r="D57724">
        <v>0</v>
      </c>
      <c r="E57724" t="s">
        <v>37167</v>
      </c>
      <c r="F57724">
        <v>1</v>
      </c>
      <c r="G57724" t="s">
        <v>11</v>
      </c>
      <c r="I57724" s="3">
        <v>45084</v>
      </c>
      <c r="J57724">
        <v>17</v>
      </c>
      <c r="K57724">
        <v>31</v>
      </c>
      <c r="L57724">
        <v>13</v>
      </c>
    </row>
    <row r="57725" spans="1:12" x14ac:dyDescent="0.25">
      <c r="A57725">
        <v>247990</v>
      </c>
      <c r="B57725">
        <v>40</v>
      </c>
      <c r="C57725">
        <v>8352</v>
      </c>
      <c r="D57725">
        <v>0</v>
      </c>
      <c r="E57725" t="s">
        <v>37167</v>
      </c>
      <c r="F57725">
        <v>1</v>
      </c>
      <c r="G57725" t="s">
        <v>11</v>
      </c>
      <c r="I57725" s="3">
        <v>45084</v>
      </c>
      <c r="J57725">
        <v>17</v>
      </c>
      <c r="K57725">
        <v>31</v>
      </c>
      <c r="L57725">
        <v>13</v>
      </c>
    </row>
    <row r="57726" spans="1:12" x14ac:dyDescent="0.25">
      <c r="A57726">
        <v>247991</v>
      </c>
      <c r="B57726">
        <v>40</v>
      </c>
      <c r="C57726">
        <v>11717</v>
      </c>
      <c r="D57726">
        <v>11114</v>
      </c>
      <c r="E57726" t="s">
        <v>37167</v>
      </c>
      <c r="F57726">
        <v>1</v>
      </c>
      <c r="G57726" t="s">
        <v>11</v>
      </c>
      <c r="I57726" s="3">
        <v>45084</v>
      </c>
      <c r="J57726">
        <v>17</v>
      </c>
      <c r="K57726">
        <v>31</v>
      </c>
      <c r="L57726">
        <v>13</v>
      </c>
    </row>
    <row r="57727" spans="1:12" x14ac:dyDescent="0.25">
      <c r="A57727">
        <v>247992</v>
      </c>
      <c r="B57727">
        <v>34</v>
      </c>
      <c r="C57727">
        <v>8830</v>
      </c>
      <c r="D57727">
        <v>0</v>
      </c>
      <c r="E57727" t="s">
        <v>37168</v>
      </c>
      <c r="F57727">
        <v>1</v>
      </c>
      <c r="G57727" t="s">
        <v>11</v>
      </c>
      <c r="I57727" s="3">
        <v>45084</v>
      </c>
      <c r="J57727">
        <v>17</v>
      </c>
      <c r="K57727">
        <v>31</v>
      </c>
      <c r="L57727">
        <v>14</v>
      </c>
    </row>
    <row r="57728" spans="1:12" x14ac:dyDescent="0.25">
      <c r="A57728">
        <v>247993</v>
      </c>
      <c r="B57728">
        <v>40</v>
      </c>
      <c r="C57728">
        <v>6212</v>
      </c>
      <c r="D57728">
        <v>0</v>
      </c>
      <c r="E57728" t="s">
        <v>37168</v>
      </c>
      <c r="F57728">
        <v>1</v>
      </c>
      <c r="G57728" t="s">
        <v>11</v>
      </c>
      <c r="I57728" s="3">
        <v>45084</v>
      </c>
      <c r="J57728">
        <v>17</v>
      </c>
      <c r="K57728">
        <v>31</v>
      </c>
      <c r="L57728">
        <v>14</v>
      </c>
    </row>
    <row r="57729" spans="1:12" x14ac:dyDescent="0.25">
      <c r="A57729">
        <v>247994</v>
      </c>
      <c r="B57729">
        <v>40</v>
      </c>
      <c r="C57729">
        <v>11718</v>
      </c>
      <c r="D57729">
        <v>11115</v>
      </c>
      <c r="E57729" t="s">
        <v>37168</v>
      </c>
      <c r="F57729">
        <v>1</v>
      </c>
      <c r="G57729" t="s">
        <v>11</v>
      </c>
      <c r="I57729" s="3">
        <v>45084</v>
      </c>
      <c r="J57729">
        <v>17</v>
      </c>
      <c r="K57729">
        <v>31</v>
      </c>
      <c r="L57729">
        <v>14</v>
      </c>
    </row>
    <row r="57730" spans="1:12" x14ac:dyDescent="0.25">
      <c r="A57730">
        <v>247995</v>
      </c>
      <c r="B57730">
        <v>40</v>
      </c>
      <c r="C57730">
        <v>8352</v>
      </c>
      <c r="D57730">
        <v>0</v>
      </c>
      <c r="E57730" t="s">
        <v>37168</v>
      </c>
      <c r="F57730">
        <v>1</v>
      </c>
      <c r="G57730" t="s">
        <v>11</v>
      </c>
      <c r="I57730" s="3">
        <v>45084</v>
      </c>
      <c r="J57730">
        <v>17</v>
      </c>
      <c r="K57730">
        <v>31</v>
      </c>
      <c r="L57730">
        <v>14</v>
      </c>
    </row>
    <row r="57731" spans="1:12" x14ac:dyDescent="0.25">
      <c r="A57731">
        <v>247996</v>
      </c>
      <c r="B57731">
        <v>34</v>
      </c>
      <c r="C57731">
        <v>8830</v>
      </c>
      <c r="D57731">
        <v>0</v>
      </c>
      <c r="E57731" t="s">
        <v>37169</v>
      </c>
      <c r="F57731">
        <v>1</v>
      </c>
      <c r="G57731" t="s">
        <v>11</v>
      </c>
      <c r="I57731" s="3">
        <v>45084</v>
      </c>
      <c r="J57731">
        <v>17</v>
      </c>
      <c r="K57731">
        <v>31</v>
      </c>
      <c r="L57731">
        <v>15</v>
      </c>
    </row>
    <row r="57732" spans="1:12" x14ac:dyDescent="0.25">
      <c r="A57732">
        <v>247997</v>
      </c>
      <c r="B57732">
        <v>40</v>
      </c>
      <c r="C57732">
        <v>11718</v>
      </c>
      <c r="D57732">
        <v>11115</v>
      </c>
      <c r="E57732" t="s">
        <v>37170</v>
      </c>
      <c r="F57732">
        <v>1</v>
      </c>
      <c r="G57732" t="s">
        <v>11</v>
      </c>
      <c r="I57732" s="3">
        <v>45084</v>
      </c>
      <c r="J57732">
        <v>17</v>
      </c>
      <c r="K57732">
        <v>31</v>
      </c>
      <c r="L57732">
        <v>16</v>
      </c>
    </row>
    <row r="57733" spans="1:12" x14ac:dyDescent="0.25">
      <c r="A57733">
        <v>247998</v>
      </c>
      <c r="B57733">
        <v>40</v>
      </c>
      <c r="C57733">
        <v>6212</v>
      </c>
      <c r="D57733">
        <v>0</v>
      </c>
      <c r="E57733" t="s">
        <v>37170</v>
      </c>
      <c r="F57733">
        <v>1</v>
      </c>
      <c r="G57733" t="s">
        <v>11</v>
      </c>
      <c r="I57733" s="3">
        <v>45084</v>
      </c>
      <c r="J57733">
        <v>17</v>
      </c>
      <c r="K57733">
        <v>31</v>
      </c>
      <c r="L57733">
        <v>16</v>
      </c>
    </row>
    <row r="57734" spans="1:12" x14ac:dyDescent="0.25">
      <c r="A57734">
        <v>247999</v>
      </c>
      <c r="B57734">
        <v>34</v>
      </c>
      <c r="C57734">
        <v>8830</v>
      </c>
      <c r="D57734">
        <v>0</v>
      </c>
      <c r="E57734" t="s">
        <v>37170</v>
      </c>
      <c r="F57734">
        <v>1</v>
      </c>
      <c r="G57734" t="s">
        <v>11</v>
      </c>
      <c r="I57734" s="3">
        <v>45084</v>
      </c>
      <c r="J57734">
        <v>17</v>
      </c>
      <c r="K57734">
        <v>31</v>
      </c>
      <c r="L57734">
        <v>16</v>
      </c>
    </row>
    <row r="57735" spans="1:12" x14ac:dyDescent="0.25">
      <c r="A57735">
        <v>248000</v>
      </c>
      <c r="B57735">
        <v>40</v>
      </c>
      <c r="C57735">
        <v>8352</v>
      </c>
      <c r="D57735">
        <v>0</v>
      </c>
      <c r="E57735" t="s">
        <v>37170</v>
      </c>
      <c r="F57735">
        <v>1</v>
      </c>
      <c r="G57735" t="s">
        <v>11</v>
      </c>
      <c r="I57735" s="3">
        <v>45084</v>
      </c>
      <c r="J57735">
        <v>17</v>
      </c>
      <c r="K57735">
        <v>31</v>
      </c>
      <c r="L57735">
        <v>16</v>
      </c>
    </row>
    <row r="57736" spans="1:12" x14ac:dyDescent="0.25">
      <c r="A57736">
        <v>248001</v>
      </c>
      <c r="B57736">
        <v>40</v>
      </c>
      <c r="C57736">
        <v>11717</v>
      </c>
      <c r="D57736">
        <v>11114</v>
      </c>
      <c r="E57736" t="s">
        <v>37171</v>
      </c>
      <c r="F57736">
        <v>1</v>
      </c>
      <c r="G57736" t="s">
        <v>11</v>
      </c>
      <c r="I57736" s="3">
        <v>45084</v>
      </c>
      <c r="J57736">
        <v>17</v>
      </c>
      <c r="K57736">
        <v>31</v>
      </c>
      <c r="L57736">
        <v>18</v>
      </c>
    </row>
    <row r="57737" spans="1:12" x14ac:dyDescent="0.25">
      <c r="A57737">
        <v>248002</v>
      </c>
      <c r="B57737">
        <v>34</v>
      </c>
      <c r="C57737">
        <v>8830</v>
      </c>
      <c r="D57737">
        <v>0</v>
      </c>
      <c r="E57737" t="s">
        <v>37171</v>
      </c>
      <c r="F57737">
        <v>1</v>
      </c>
      <c r="G57737" t="s">
        <v>11</v>
      </c>
      <c r="I57737" s="3">
        <v>45084</v>
      </c>
      <c r="J57737">
        <v>17</v>
      </c>
      <c r="K57737">
        <v>31</v>
      </c>
      <c r="L57737">
        <v>18</v>
      </c>
    </row>
    <row r="57738" spans="1:12" x14ac:dyDescent="0.25">
      <c r="A57738">
        <v>248003</v>
      </c>
      <c r="B57738">
        <v>40</v>
      </c>
      <c r="C57738">
        <v>11718</v>
      </c>
      <c r="D57738">
        <v>11115</v>
      </c>
      <c r="E57738" t="s">
        <v>37171</v>
      </c>
      <c r="F57738">
        <v>1</v>
      </c>
      <c r="G57738" t="s">
        <v>11</v>
      </c>
      <c r="I57738" s="3">
        <v>45084</v>
      </c>
      <c r="J57738">
        <v>17</v>
      </c>
      <c r="K57738">
        <v>31</v>
      </c>
      <c r="L57738">
        <v>18</v>
      </c>
    </row>
    <row r="57739" spans="1:12" x14ac:dyDescent="0.25">
      <c r="A57739">
        <v>248004</v>
      </c>
      <c r="B57739">
        <v>40</v>
      </c>
      <c r="C57739">
        <v>6212</v>
      </c>
      <c r="D57739">
        <v>0</v>
      </c>
      <c r="E57739" t="s">
        <v>37172</v>
      </c>
      <c r="F57739">
        <v>1</v>
      </c>
      <c r="G57739" t="s">
        <v>11</v>
      </c>
      <c r="I57739" s="3">
        <v>45084</v>
      </c>
      <c r="J57739">
        <v>17</v>
      </c>
      <c r="K57739">
        <v>31</v>
      </c>
      <c r="L57739">
        <v>19</v>
      </c>
    </row>
    <row r="57740" spans="1:12" x14ac:dyDescent="0.25">
      <c r="A57740">
        <v>248005</v>
      </c>
      <c r="B57740">
        <v>34</v>
      </c>
      <c r="C57740">
        <v>8830</v>
      </c>
      <c r="D57740">
        <v>0</v>
      </c>
      <c r="E57740" t="s">
        <v>37172</v>
      </c>
      <c r="F57740">
        <v>1</v>
      </c>
      <c r="G57740" t="s">
        <v>11</v>
      </c>
      <c r="I57740" s="3">
        <v>45084</v>
      </c>
      <c r="J57740">
        <v>17</v>
      </c>
      <c r="K57740">
        <v>31</v>
      </c>
      <c r="L57740">
        <v>19</v>
      </c>
    </row>
    <row r="57741" spans="1:12" x14ac:dyDescent="0.25">
      <c r="A57741">
        <v>248006</v>
      </c>
      <c r="B57741">
        <v>40</v>
      </c>
      <c r="C57741">
        <v>8352</v>
      </c>
      <c r="D57741">
        <v>0</v>
      </c>
      <c r="E57741" t="s">
        <v>37173</v>
      </c>
      <c r="F57741">
        <v>1</v>
      </c>
      <c r="G57741" t="s">
        <v>11</v>
      </c>
      <c r="I57741" s="3">
        <v>45084</v>
      </c>
      <c r="J57741">
        <v>17</v>
      </c>
      <c r="K57741">
        <v>31</v>
      </c>
      <c r="L57741">
        <v>20</v>
      </c>
    </row>
    <row r="57742" spans="1:12" x14ac:dyDescent="0.25">
      <c r="A57742">
        <v>248007</v>
      </c>
      <c r="B57742">
        <v>40</v>
      </c>
      <c r="C57742">
        <v>11718</v>
      </c>
      <c r="D57742">
        <v>11115</v>
      </c>
      <c r="E57742" t="s">
        <v>37173</v>
      </c>
      <c r="F57742">
        <v>1</v>
      </c>
      <c r="G57742" t="s">
        <v>11</v>
      </c>
      <c r="I57742" s="3">
        <v>45084</v>
      </c>
      <c r="J57742">
        <v>17</v>
      </c>
      <c r="K57742">
        <v>31</v>
      </c>
      <c r="L57742">
        <v>20</v>
      </c>
    </row>
    <row r="57743" spans="1:12" x14ac:dyDescent="0.25">
      <c r="A57743">
        <v>248008</v>
      </c>
      <c r="B57743">
        <v>34</v>
      </c>
      <c r="C57743">
        <v>8830</v>
      </c>
      <c r="D57743">
        <v>0</v>
      </c>
      <c r="E57743" t="s">
        <v>37174</v>
      </c>
      <c r="F57743">
        <v>1</v>
      </c>
      <c r="G57743" t="s">
        <v>11</v>
      </c>
      <c r="I57743" s="3">
        <v>45084</v>
      </c>
      <c r="J57743">
        <v>17</v>
      </c>
      <c r="K57743">
        <v>31</v>
      </c>
      <c r="L57743">
        <v>21</v>
      </c>
    </row>
    <row r="57744" spans="1:12" x14ac:dyDescent="0.25">
      <c r="A57744">
        <v>248009</v>
      </c>
      <c r="B57744">
        <v>40</v>
      </c>
      <c r="C57744">
        <v>6996</v>
      </c>
      <c r="D57744">
        <v>11116</v>
      </c>
      <c r="E57744" t="s">
        <v>37174</v>
      </c>
      <c r="F57744">
        <v>1</v>
      </c>
      <c r="G57744" t="s">
        <v>11</v>
      </c>
      <c r="I57744" s="3">
        <v>45084</v>
      </c>
      <c r="J57744">
        <v>17</v>
      </c>
      <c r="K57744">
        <v>31</v>
      </c>
      <c r="L57744">
        <v>21</v>
      </c>
    </row>
    <row r="57745" spans="1:12" x14ac:dyDescent="0.25">
      <c r="A57745">
        <v>248010</v>
      </c>
      <c r="B57745">
        <v>40</v>
      </c>
      <c r="C57745">
        <v>6212</v>
      </c>
      <c r="D57745">
        <v>0</v>
      </c>
      <c r="E57745" t="s">
        <v>37174</v>
      </c>
      <c r="F57745">
        <v>1</v>
      </c>
      <c r="G57745" t="s">
        <v>11</v>
      </c>
      <c r="I57745" s="3">
        <v>45084</v>
      </c>
      <c r="J57745">
        <v>17</v>
      </c>
      <c r="K57745">
        <v>31</v>
      </c>
      <c r="L57745">
        <v>21</v>
      </c>
    </row>
    <row r="57746" spans="1:12" x14ac:dyDescent="0.25">
      <c r="A57746">
        <v>248011</v>
      </c>
      <c r="B57746">
        <v>34</v>
      </c>
      <c r="C57746">
        <v>8830</v>
      </c>
      <c r="D57746">
        <v>0</v>
      </c>
      <c r="E57746" t="s">
        <v>37175</v>
      </c>
      <c r="F57746">
        <v>1</v>
      </c>
      <c r="G57746" t="s">
        <v>11</v>
      </c>
      <c r="I57746" s="3">
        <v>45084</v>
      </c>
      <c r="J57746">
        <v>17</v>
      </c>
      <c r="K57746">
        <v>31</v>
      </c>
      <c r="L57746">
        <v>22</v>
      </c>
    </row>
    <row r="57747" spans="1:12" x14ac:dyDescent="0.25">
      <c r="A57747">
        <v>248012</v>
      </c>
      <c r="B57747">
        <v>40</v>
      </c>
      <c r="C57747">
        <v>11718</v>
      </c>
      <c r="D57747">
        <v>11115</v>
      </c>
      <c r="E57747" t="s">
        <v>37176</v>
      </c>
      <c r="F57747">
        <v>1</v>
      </c>
      <c r="G57747" t="s">
        <v>11</v>
      </c>
      <c r="I57747" s="3">
        <v>45084</v>
      </c>
      <c r="J57747">
        <v>17</v>
      </c>
      <c r="K57747">
        <v>31</v>
      </c>
      <c r="L57747">
        <v>23</v>
      </c>
    </row>
    <row r="57748" spans="1:12" x14ac:dyDescent="0.25">
      <c r="A57748">
        <v>248013</v>
      </c>
      <c r="B57748">
        <v>40</v>
      </c>
      <c r="C57748">
        <v>6212</v>
      </c>
      <c r="D57748">
        <v>0</v>
      </c>
      <c r="E57748" t="s">
        <v>37176</v>
      </c>
      <c r="F57748">
        <v>1</v>
      </c>
      <c r="G57748" t="s">
        <v>11</v>
      </c>
      <c r="I57748" s="3">
        <v>45084</v>
      </c>
      <c r="J57748">
        <v>17</v>
      </c>
      <c r="K57748">
        <v>31</v>
      </c>
      <c r="L57748">
        <v>23</v>
      </c>
    </row>
    <row r="57749" spans="1:12" x14ac:dyDescent="0.25">
      <c r="A57749">
        <v>248014</v>
      </c>
      <c r="B57749">
        <v>40</v>
      </c>
      <c r="C57749">
        <v>11717</v>
      </c>
      <c r="D57749">
        <v>11114</v>
      </c>
      <c r="E57749" t="s">
        <v>37176</v>
      </c>
      <c r="F57749">
        <v>1</v>
      </c>
      <c r="G57749" t="s">
        <v>11</v>
      </c>
      <c r="I57749" s="3">
        <v>45084</v>
      </c>
      <c r="J57749">
        <v>17</v>
      </c>
      <c r="K57749">
        <v>31</v>
      </c>
      <c r="L57749">
        <v>23</v>
      </c>
    </row>
    <row r="57750" spans="1:12" x14ac:dyDescent="0.25">
      <c r="A57750">
        <v>248015</v>
      </c>
      <c r="B57750">
        <v>40</v>
      </c>
      <c r="C57750">
        <v>6996</v>
      </c>
      <c r="D57750">
        <v>11116</v>
      </c>
      <c r="E57750" t="s">
        <v>37177</v>
      </c>
      <c r="F57750">
        <v>1</v>
      </c>
      <c r="G57750" t="s">
        <v>11</v>
      </c>
      <c r="I57750" s="3">
        <v>45084</v>
      </c>
      <c r="J57750">
        <v>17</v>
      </c>
      <c r="K57750">
        <v>31</v>
      </c>
      <c r="L57750">
        <v>24</v>
      </c>
    </row>
    <row r="57751" spans="1:12" x14ac:dyDescent="0.25">
      <c r="A57751">
        <v>248016</v>
      </c>
      <c r="B57751">
        <v>34</v>
      </c>
      <c r="C57751">
        <v>8830</v>
      </c>
      <c r="D57751">
        <v>0</v>
      </c>
      <c r="E57751" t="s">
        <v>37177</v>
      </c>
      <c r="F57751">
        <v>1</v>
      </c>
      <c r="G57751" t="s">
        <v>11</v>
      </c>
      <c r="I57751" s="3">
        <v>45084</v>
      </c>
      <c r="J57751">
        <v>17</v>
      </c>
      <c r="K57751">
        <v>31</v>
      </c>
      <c r="L57751">
        <v>24</v>
      </c>
    </row>
    <row r="57752" spans="1:12" x14ac:dyDescent="0.25">
      <c r="A57752">
        <v>248017</v>
      </c>
      <c r="B57752">
        <v>40</v>
      </c>
      <c r="C57752">
        <v>8352</v>
      </c>
      <c r="D57752">
        <v>0</v>
      </c>
      <c r="E57752" t="s">
        <v>37177</v>
      </c>
      <c r="F57752">
        <v>1</v>
      </c>
      <c r="G57752" t="s">
        <v>11</v>
      </c>
      <c r="I57752" s="3">
        <v>45084</v>
      </c>
      <c r="J57752">
        <v>17</v>
      </c>
      <c r="K57752">
        <v>31</v>
      </c>
      <c r="L57752">
        <v>24</v>
      </c>
    </row>
    <row r="57753" spans="1:12" x14ac:dyDescent="0.25">
      <c r="A57753">
        <v>248018</v>
      </c>
      <c r="B57753">
        <v>40</v>
      </c>
      <c r="C57753">
        <v>11718</v>
      </c>
      <c r="D57753">
        <v>11115</v>
      </c>
      <c r="E57753" t="s">
        <v>37178</v>
      </c>
      <c r="F57753">
        <v>1</v>
      </c>
      <c r="G57753" t="s">
        <v>11</v>
      </c>
      <c r="I57753" s="3">
        <v>45084</v>
      </c>
      <c r="J57753">
        <v>17</v>
      </c>
      <c r="K57753">
        <v>31</v>
      </c>
      <c r="L57753">
        <v>25</v>
      </c>
    </row>
    <row r="57754" spans="1:12" x14ac:dyDescent="0.25">
      <c r="A57754">
        <v>248019</v>
      </c>
      <c r="B57754">
        <v>34</v>
      </c>
      <c r="C57754">
        <v>8830</v>
      </c>
      <c r="D57754">
        <v>0</v>
      </c>
      <c r="E57754" t="s">
        <v>37178</v>
      </c>
      <c r="F57754">
        <v>1</v>
      </c>
      <c r="G57754" t="s">
        <v>11</v>
      </c>
      <c r="I57754" s="3">
        <v>45084</v>
      </c>
      <c r="J57754">
        <v>17</v>
      </c>
      <c r="K57754">
        <v>31</v>
      </c>
      <c r="L57754">
        <v>25</v>
      </c>
    </row>
    <row r="57755" spans="1:12" x14ac:dyDescent="0.25">
      <c r="A57755">
        <v>248020</v>
      </c>
      <c r="B57755">
        <v>40</v>
      </c>
      <c r="C57755">
        <v>6212</v>
      </c>
      <c r="D57755">
        <v>0</v>
      </c>
      <c r="E57755" t="s">
        <v>37179</v>
      </c>
      <c r="F57755">
        <v>1</v>
      </c>
      <c r="G57755" t="s">
        <v>11</v>
      </c>
      <c r="I57755" s="3">
        <v>45084</v>
      </c>
      <c r="J57755">
        <v>17</v>
      </c>
      <c r="K57755">
        <v>31</v>
      </c>
      <c r="L57755">
        <v>26</v>
      </c>
    </row>
    <row r="57756" spans="1:12" x14ac:dyDescent="0.25">
      <c r="A57756">
        <v>248021</v>
      </c>
      <c r="B57756">
        <v>40</v>
      </c>
      <c r="C57756">
        <v>6996</v>
      </c>
      <c r="D57756">
        <v>11116</v>
      </c>
      <c r="E57756" t="s">
        <v>37179</v>
      </c>
      <c r="F57756">
        <v>1</v>
      </c>
      <c r="G57756" t="s">
        <v>11</v>
      </c>
      <c r="I57756" s="3">
        <v>45084</v>
      </c>
      <c r="J57756">
        <v>17</v>
      </c>
      <c r="K57756">
        <v>31</v>
      </c>
      <c r="L57756">
        <v>26</v>
      </c>
    </row>
    <row r="57757" spans="1:12" x14ac:dyDescent="0.25">
      <c r="A57757">
        <v>248022</v>
      </c>
      <c r="B57757">
        <v>40</v>
      </c>
      <c r="C57757">
        <v>8352</v>
      </c>
      <c r="D57757">
        <v>0</v>
      </c>
      <c r="E57757" t="s">
        <v>37179</v>
      </c>
      <c r="F57757">
        <v>1</v>
      </c>
      <c r="G57757" t="s">
        <v>11</v>
      </c>
      <c r="I57757" s="3">
        <v>45084</v>
      </c>
      <c r="J57757">
        <v>17</v>
      </c>
      <c r="K57757">
        <v>31</v>
      </c>
      <c r="L57757">
        <v>26</v>
      </c>
    </row>
    <row r="57758" spans="1:12" x14ac:dyDescent="0.25">
      <c r="A57758">
        <v>248023</v>
      </c>
      <c r="B57758">
        <v>40</v>
      </c>
      <c r="C57758">
        <v>6996</v>
      </c>
      <c r="D57758">
        <v>11116</v>
      </c>
      <c r="E57758" t="s">
        <v>37180</v>
      </c>
      <c r="F57758">
        <v>1</v>
      </c>
      <c r="G57758" t="s">
        <v>11</v>
      </c>
      <c r="I57758" s="3">
        <v>45084</v>
      </c>
      <c r="J57758">
        <v>17</v>
      </c>
      <c r="K57758">
        <v>31</v>
      </c>
      <c r="L57758">
        <v>27</v>
      </c>
    </row>
    <row r="57759" spans="1:12" x14ac:dyDescent="0.25">
      <c r="A57759">
        <v>248024</v>
      </c>
      <c r="B57759">
        <v>40</v>
      </c>
      <c r="C57759">
        <v>11718</v>
      </c>
      <c r="D57759">
        <v>11115</v>
      </c>
      <c r="E57759" t="s">
        <v>37180</v>
      </c>
      <c r="F57759">
        <v>1</v>
      </c>
      <c r="G57759" t="s">
        <v>11</v>
      </c>
      <c r="I57759" s="3">
        <v>45084</v>
      </c>
      <c r="J57759">
        <v>17</v>
      </c>
      <c r="K57759">
        <v>31</v>
      </c>
      <c r="L57759">
        <v>27</v>
      </c>
    </row>
    <row r="57760" spans="1:12" x14ac:dyDescent="0.25">
      <c r="A57760">
        <v>248025</v>
      </c>
      <c r="B57760">
        <v>40</v>
      </c>
      <c r="C57760">
        <v>11717</v>
      </c>
      <c r="D57760">
        <v>11114</v>
      </c>
      <c r="E57760" t="s">
        <v>37181</v>
      </c>
      <c r="F57760">
        <v>1</v>
      </c>
      <c r="G57760" t="s">
        <v>11</v>
      </c>
      <c r="I57760" s="3">
        <v>45084</v>
      </c>
      <c r="J57760">
        <v>17</v>
      </c>
      <c r="K57760">
        <v>31</v>
      </c>
      <c r="L57760">
        <v>28</v>
      </c>
    </row>
    <row r="57761" spans="1:12" x14ac:dyDescent="0.25">
      <c r="A57761">
        <v>248026</v>
      </c>
      <c r="B57761">
        <v>40</v>
      </c>
      <c r="C57761">
        <v>8352</v>
      </c>
      <c r="D57761">
        <v>0</v>
      </c>
      <c r="E57761" t="s">
        <v>37181</v>
      </c>
      <c r="F57761">
        <v>1</v>
      </c>
      <c r="G57761" t="s">
        <v>11</v>
      </c>
      <c r="I57761" s="3">
        <v>45084</v>
      </c>
      <c r="J57761">
        <v>17</v>
      </c>
      <c r="K57761">
        <v>31</v>
      </c>
      <c r="L57761">
        <v>28</v>
      </c>
    </row>
    <row r="57762" spans="1:12" x14ac:dyDescent="0.25">
      <c r="A57762">
        <v>248027</v>
      </c>
      <c r="B57762">
        <v>40</v>
      </c>
      <c r="C57762">
        <v>6996</v>
      </c>
      <c r="D57762">
        <v>11116</v>
      </c>
      <c r="E57762" t="s">
        <v>37182</v>
      </c>
      <c r="F57762">
        <v>1</v>
      </c>
      <c r="G57762" t="s">
        <v>11</v>
      </c>
      <c r="I57762" s="3">
        <v>45084</v>
      </c>
      <c r="J57762">
        <v>17</v>
      </c>
      <c r="K57762">
        <v>31</v>
      </c>
      <c r="L57762">
        <v>29</v>
      </c>
    </row>
    <row r="57763" spans="1:12" x14ac:dyDescent="0.25">
      <c r="A57763">
        <v>248028</v>
      </c>
      <c r="B57763">
        <v>40</v>
      </c>
      <c r="C57763">
        <v>11718</v>
      </c>
      <c r="D57763">
        <v>11115</v>
      </c>
      <c r="E57763" t="s">
        <v>37182</v>
      </c>
      <c r="F57763">
        <v>1</v>
      </c>
      <c r="G57763" t="s">
        <v>11</v>
      </c>
      <c r="I57763" s="3">
        <v>45084</v>
      </c>
      <c r="J57763">
        <v>17</v>
      </c>
      <c r="K57763">
        <v>31</v>
      </c>
      <c r="L57763">
        <v>29</v>
      </c>
    </row>
    <row r="57764" spans="1:12" x14ac:dyDescent="0.25">
      <c r="A57764">
        <v>248029</v>
      </c>
      <c r="B57764">
        <v>40</v>
      </c>
      <c r="C57764">
        <v>6996</v>
      </c>
      <c r="D57764">
        <v>11116</v>
      </c>
      <c r="E57764" t="s">
        <v>37183</v>
      </c>
      <c r="F57764">
        <v>1</v>
      </c>
      <c r="G57764" t="s">
        <v>11</v>
      </c>
      <c r="I57764" s="3">
        <v>45084</v>
      </c>
      <c r="J57764">
        <v>17</v>
      </c>
      <c r="K57764">
        <v>31</v>
      </c>
      <c r="L57764">
        <v>30</v>
      </c>
    </row>
    <row r="57765" spans="1:12" x14ac:dyDescent="0.25">
      <c r="A57765">
        <v>248030</v>
      </c>
      <c r="B57765">
        <v>40</v>
      </c>
      <c r="C57765">
        <v>8352</v>
      </c>
      <c r="D57765">
        <v>0</v>
      </c>
      <c r="E57765" t="s">
        <v>37184</v>
      </c>
      <c r="F57765">
        <v>1</v>
      </c>
      <c r="G57765" t="s">
        <v>11</v>
      </c>
      <c r="I57765" s="3">
        <v>45084</v>
      </c>
      <c r="J57765">
        <v>17</v>
      </c>
      <c r="K57765">
        <v>31</v>
      </c>
      <c r="L57765">
        <v>31</v>
      </c>
    </row>
    <row r="57766" spans="1:12" x14ac:dyDescent="0.25">
      <c r="A57766">
        <v>248031</v>
      </c>
      <c r="B57766">
        <v>40</v>
      </c>
      <c r="C57766">
        <v>11718</v>
      </c>
      <c r="D57766">
        <v>11115</v>
      </c>
      <c r="E57766" t="s">
        <v>37184</v>
      </c>
      <c r="F57766">
        <v>1</v>
      </c>
      <c r="G57766" t="s">
        <v>11</v>
      </c>
      <c r="I57766" s="3">
        <v>45084</v>
      </c>
      <c r="J57766">
        <v>17</v>
      </c>
      <c r="K57766">
        <v>31</v>
      </c>
      <c r="L57766">
        <v>31</v>
      </c>
    </row>
    <row r="57767" spans="1:12" x14ac:dyDescent="0.25">
      <c r="A57767">
        <v>248032</v>
      </c>
      <c r="B57767">
        <v>40</v>
      </c>
      <c r="C57767">
        <v>6996</v>
      </c>
      <c r="D57767">
        <v>11116</v>
      </c>
      <c r="E57767" t="s">
        <v>37185</v>
      </c>
      <c r="F57767">
        <v>1</v>
      </c>
      <c r="G57767" t="s">
        <v>11</v>
      </c>
      <c r="I57767" s="3">
        <v>45084</v>
      </c>
      <c r="J57767">
        <v>17</v>
      </c>
      <c r="K57767">
        <v>31</v>
      </c>
      <c r="L57767">
        <v>32</v>
      </c>
    </row>
    <row r="57768" spans="1:12" x14ac:dyDescent="0.25">
      <c r="A57768">
        <v>248033</v>
      </c>
      <c r="B57768">
        <v>40</v>
      </c>
      <c r="C57768">
        <v>11717</v>
      </c>
      <c r="D57768">
        <v>11114</v>
      </c>
      <c r="E57768" t="s">
        <v>37185</v>
      </c>
      <c r="F57768">
        <v>1</v>
      </c>
      <c r="G57768" t="s">
        <v>11</v>
      </c>
      <c r="I57768" s="3">
        <v>45084</v>
      </c>
      <c r="J57768">
        <v>17</v>
      </c>
      <c r="K57768">
        <v>31</v>
      </c>
      <c r="L57768">
        <v>32</v>
      </c>
    </row>
    <row r="57769" spans="1:12" x14ac:dyDescent="0.25">
      <c r="A57769">
        <v>248034</v>
      </c>
      <c r="B57769">
        <v>40</v>
      </c>
      <c r="C57769">
        <v>6996</v>
      </c>
      <c r="D57769">
        <v>11116</v>
      </c>
      <c r="E57769" t="s">
        <v>37186</v>
      </c>
      <c r="F57769">
        <v>1</v>
      </c>
      <c r="G57769" t="s">
        <v>11</v>
      </c>
      <c r="I57769" s="3">
        <v>45084</v>
      </c>
      <c r="J57769">
        <v>17</v>
      </c>
      <c r="K57769">
        <v>31</v>
      </c>
      <c r="L57769">
        <v>33</v>
      </c>
    </row>
    <row r="57770" spans="1:12" x14ac:dyDescent="0.25">
      <c r="A57770">
        <v>248035</v>
      </c>
      <c r="B57770">
        <v>34</v>
      </c>
      <c r="C57770">
        <v>8830</v>
      </c>
      <c r="D57770">
        <v>11117</v>
      </c>
      <c r="E57770" t="s">
        <v>37186</v>
      </c>
      <c r="F57770">
        <v>1</v>
      </c>
      <c r="G57770" t="s">
        <v>11</v>
      </c>
      <c r="I57770" s="3">
        <v>45084</v>
      </c>
      <c r="J57770">
        <v>17</v>
      </c>
      <c r="K57770">
        <v>31</v>
      </c>
      <c r="L57770">
        <v>33</v>
      </c>
    </row>
    <row r="57771" spans="1:12" x14ac:dyDescent="0.25">
      <c r="A57771">
        <v>248036</v>
      </c>
      <c r="B57771">
        <v>40</v>
      </c>
      <c r="C57771">
        <v>6996</v>
      </c>
      <c r="D57771">
        <v>11116</v>
      </c>
      <c r="E57771" t="s">
        <v>37187</v>
      </c>
      <c r="F57771">
        <v>1</v>
      </c>
      <c r="G57771" t="s">
        <v>11</v>
      </c>
      <c r="I57771" s="3">
        <v>45084</v>
      </c>
      <c r="J57771">
        <v>17</v>
      </c>
      <c r="K57771">
        <v>31</v>
      </c>
      <c r="L57771">
        <v>35</v>
      </c>
    </row>
    <row r="57772" spans="1:12" x14ac:dyDescent="0.25">
      <c r="A57772">
        <v>248037</v>
      </c>
      <c r="B57772">
        <v>34</v>
      </c>
      <c r="C57772">
        <v>8830</v>
      </c>
      <c r="D57772">
        <v>11117</v>
      </c>
      <c r="E57772" t="s">
        <v>37187</v>
      </c>
      <c r="F57772">
        <v>1</v>
      </c>
      <c r="G57772" t="s">
        <v>11</v>
      </c>
      <c r="I57772" s="3">
        <v>45084</v>
      </c>
      <c r="J57772">
        <v>17</v>
      </c>
      <c r="K57772">
        <v>31</v>
      </c>
      <c r="L57772">
        <v>35</v>
      </c>
    </row>
    <row r="57773" spans="1:12" x14ac:dyDescent="0.25">
      <c r="A57773">
        <v>248038</v>
      </c>
      <c r="B57773">
        <v>40</v>
      </c>
      <c r="C57773">
        <v>6996</v>
      </c>
      <c r="D57773">
        <v>11116</v>
      </c>
      <c r="E57773" t="s">
        <v>37188</v>
      </c>
      <c r="F57773">
        <v>1</v>
      </c>
      <c r="G57773" t="s">
        <v>11</v>
      </c>
      <c r="I57773" s="3">
        <v>45084</v>
      </c>
      <c r="J57773">
        <v>17</v>
      </c>
      <c r="K57773">
        <v>31</v>
      </c>
      <c r="L57773">
        <v>36</v>
      </c>
    </row>
    <row r="57774" spans="1:12" x14ac:dyDescent="0.25">
      <c r="A57774">
        <v>248039</v>
      </c>
      <c r="B57774">
        <v>34</v>
      </c>
      <c r="C57774">
        <v>8830</v>
      </c>
      <c r="D57774">
        <v>11117</v>
      </c>
      <c r="E57774" t="s">
        <v>37188</v>
      </c>
      <c r="F57774">
        <v>1</v>
      </c>
      <c r="G57774" t="s">
        <v>11</v>
      </c>
      <c r="I57774" s="3">
        <v>45084</v>
      </c>
      <c r="J57774">
        <v>17</v>
      </c>
      <c r="K57774">
        <v>31</v>
      </c>
      <c r="L57774">
        <v>36</v>
      </c>
    </row>
    <row r="57775" spans="1:12" x14ac:dyDescent="0.25">
      <c r="A57775">
        <v>248040</v>
      </c>
      <c r="B57775">
        <v>40</v>
      </c>
      <c r="C57775">
        <v>11717</v>
      </c>
      <c r="D57775">
        <v>11114</v>
      </c>
      <c r="E57775" t="s">
        <v>37188</v>
      </c>
      <c r="F57775">
        <v>1</v>
      </c>
      <c r="G57775" t="s">
        <v>11</v>
      </c>
      <c r="I57775" s="3">
        <v>45084</v>
      </c>
      <c r="J57775">
        <v>17</v>
      </c>
      <c r="K57775">
        <v>31</v>
      </c>
      <c r="L57775">
        <v>36</v>
      </c>
    </row>
    <row r="57776" spans="1:12" x14ac:dyDescent="0.25">
      <c r="A57776">
        <v>248041</v>
      </c>
      <c r="B57776">
        <v>40</v>
      </c>
      <c r="C57776">
        <v>6212</v>
      </c>
      <c r="D57776">
        <v>11118</v>
      </c>
      <c r="E57776" t="s">
        <v>37189</v>
      </c>
      <c r="F57776">
        <v>1</v>
      </c>
      <c r="G57776" t="s">
        <v>11</v>
      </c>
      <c r="I57776" s="3">
        <v>45084</v>
      </c>
      <c r="J57776">
        <v>17</v>
      </c>
      <c r="K57776">
        <v>31</v>
      </c>
      <c r="L57776">
        <v>38</v>
      </c>
    </row>
    <row r="57777" spans="1:12" x14ac:dyDescent="0.25">
      <c r="A57777">
        <v>248042</v>
      </c>
      <c r="B57777">
        <v>34</v>
      </c>
      <c r="C57777">
        <v>8830</v>
      </c>
      <c r="D57777">
        <v>11117</v>
      </c>
      <c r="E57777" t="s">
        <v>37189</v>
      </c>
      <c r="F57777">
        <v>1</v>
      </c>
      <c r="G57777" t="s">
        <v>11</v>
      </c>
      <c r="I57777" s="3">
        <v>45084</v>
      </c>
      <c r="J57777">
        <v>17</v>
      </c>
      <c r="K57777">
        <v>31</v>
      </c>
      <c r="L57777">
        <v>38</v>
      </c>
    </row>
    <row r="57778" spans="1:12" x14ac:dyDescent="0.25">
      <c r="A57778">
        <v>248043</v>
      </c>
      <c r="B57778">
        <v>34</v>
      </c>
      <c r="C57778">
        <v>8830</v>
      </c>
      <c r="D57778">
        <v>11117</v>
      </c>
      <c r="E57778" t="s">
        <v>37190</v>
      </c>
      <c r="F57778">
        <v>1</v>
      </c>
      <c r="G57778" t="s">
        <v>11</v>
      </c>
      <c r="I57778" s="3">
        <v>45084</v>
      </c>
      <c r="J57778">
        <v>17</v>
      </c>
      <c r="K57778">
        <v>31</v>
      </c>
      <c r="L57778">
        <v>39</v>
      </c>
    </row>
    <row r="57779" spans="1:12" x14ac:dyDescent="0.25">
      <c r="A57779">
        <v>248044</v>
      </c>
      <c r="B57779">
        <v>40</v>
      </c>
      <c r="C57779">
        <v>8352</v>
      </c>
      <c r="D57779">
        <v>11119</v>
      </c>
      <c r="E57779" t="s">
        <v>37191</v>
      </c>
      <c r="F57779">
        <v>1</v>
      </c>
      <c r="G57779" t="s">
        <v>11</v>
      </c>
      <c r="I57779" s="3">
        <v>45084</v>
      </c>
      <c r="J57779">
        <v>17</v>
      </c>
      <c r="K57779">
        <v>31</v>
      </c>
      <c r="L57779">
        <v>40</v>
      </c>
    </row>
    <row r="57780" spans="1:12" x14ac:dyDescent="0.25">
      <c r="A57780">
        <v>248045</v>
      </c>
      <c r="B57780">
        <v>34</v>
      </c>
      <c r="C57780">
        <v>8830</v>
      </c>
      <c r="D57780">
        <v>11117</v>
      </c>
      <c r="E57780" t="s">
        <v>37192</v>
      </c>
      <c r="F57780">
        <v>1</v>
      </c>
      <c r="G57780" t="s">
        <v>11</v>
      </c>
      <c r="I57780" s="3">
        <v>45084</v>
      </c>
      <c r="J57780">
        <v>17</v>
      </c>
      <c r="K57780">
        <v>31</v>
      </c>
      <c r="L57780">
        <v>41</v>
      </c>
    </row>
    <row r="57781" spans="1:12" x14ac:dyDescent="0.25">
      <c r="A57781">
        <v>248046</v>
      </c>
      <c r="B57781">
        <v>40</v>
      </c>
      <c r="C57781">
        <v>11717</v>
      </c>
      <c r="D57781">
        <v>11114</v>
      </c>
      <c r="E57781" t="s">
        <v>37192</v>
      </c>
      <c r="F57781">
        <v>1</v>
      </c>
      <c r="G57781" t="s">
        <v>11</v>
      </c>
      <c r="I57781" s="3">
        <v>45084</v>
      </c>
      <c r="J57781">
        <v>17</v>
      </c>
      <c r="K57781">
        <v>31</v>
      </c>
      <c r="L57781">
        <v>41</v>
      </c>
    </row>
    <row r="57782" spans="1:12" x14ac:dyDescent="0.25">
      <c r="A57782">
        <v>248047</v>
      </c>
      <c r="B57782">
        <v>40</v>
      </c>
      <c r="C57782">
        <v>8352</v>
      </c>
      <c r="D57782">
        <v>11119</v>
      </c>
      <c r="E57782" t="s">
        <v>37193</v>
      </c>
      <c r="F57782">
        <v>1</v>
      </c>
      <c r="G57782" t="s">
        <v>11</v>
      </c>
      <c r="I57782" s="3">
        <v>45084</v>
      </c>
      <c r="J57782">
        <v>17</v>
      </c>
      <c r="K57782">
        <v>31</v>
      </c>
      <c r="L57782">
        <v>42</v>
      </c>
    </row>
    <row r="57783" spans="1:12" x14ac:dyDescent="0.25">
      <c r="A57783">
        <v>248048</v>
      </c>
      <c r="B57783">
        <v>40</v>
      </c>
      <c r="C57783">
        <v>6212</v>
      </c>
      <c r="D57783">
        <v>11118</v>
      </c>
      <c r="E57783" t="s">
        <v>37193</v>
      </c>
      <c r="F57783">
        <v>1</v>
      </c>
      <c r="G57783" t="s">
        <v>11</v>
      </c>
      <c r="I57783" s="3">
        <v>45084</v>
      </c>
      <c r="J57783">
        <v>17</v>
      </c>
      <c r="K57783">
        <v>31</v>
      </c>
      <c r="L57783">
        <v>42</v>
      </c>
    </row>
    <row r="57784" spans="1:12" x14ac:dyDescent="0.25">
      <c r="A57784">
        <v>248049</v>
      </c>
      <c r="B57784">
        <v>34</v>
      </c>
      <c r="C57784">
        <v>8830</v>
      </c>
      <c r="D57784">
        <v>11117</v>
      </c>
      <c r="E57784" t="s">
        <v>37193</v>
      </c>
      <c r="F57784">
        <v>1</v>
      </c>
      <c r="G57784" t="s">
        <v>11</v>
      </c>
      <c r="I57784" s="3">
        <v>45084</v>
      </c>
      <c r="J57784">
        <v>17</v>
      </c>
      <c r="K57784">
        <v>31</v>
      </c>
      <c r="L57784">
        <v>42</v>
      </c>
    </row>
    <row r="57785" spans="1:12" x14ac:dyDescent="0.25">
      <c r="A57785">
        <v>248050</v>
      </c>
      <c r="B57785">
        <v>40</v>
      </c>
      <c r="C57785">
        <v>8352</v>
      </c>
      <c r="D57785">
        <v>11119</v>
      </c>
      <c r="E57785" t="s">
        <v>37194</v>
      </c>
      <c r="F57785">
        <v>1</v>
      </c>
      <c r="G57785" t="s">
        <v>11</v>
      </c>
      <c r="I57785" s="3">
        <v>45084</v>
      </c>
      <c r="J57785">
        <v>17</v>
      </c>
      <c r="K57785">
        <v>31</v>
      </c>
      <c r="L57785">
        <v>43</v>
      </c>
    </row>
    <row r="57786" spans="1:12" x14ac:dyDescent="0.25">
      <c r="A57786">
        <v>248051</v>
      </c>
      <c r="B57786">
        <v>34</v>
      </c>
      <c r="C57786">
        <v>8830</v>
      </c>
      <c r="D57786">
        <v>11117</v>
      </c>
      <c r="E57786" t="s">
        <v>37195</v>
      </c>
      <c r="F57786">
        <v>1</v>
      </c>
      <c r="G57786" t="s">
        <v>11</v>
      </c>
      <c r="I57786" s="3">
        <v>45084</v>
      </c>
      <c r="J57786">
        <v>17</v>
      </c>
      <c r="K57786">
        <v>31</v>
      </c>
      <c r="L57786">
        <v>45</v>
      </c>
    </row>
    <row r="57787" spans="1:12" x14ac:dyDescent="0.25">
      <c r="A57787">
        <v>248052</v>
      </c>
      <c r="B57787">
        <v>40</v>
      </c>
      <c r="C57787">
        <v>8352</v>
      </c>
      <c r="D57787">
        <v>11119</v>
      </c>
      <c r="E57787" t="s">
        <v>37195</v>
      </c>
      <c r="F57787">
        <v>1</v>
      </c>
      <c r="G57787" t="s">
        <v>11</v>
      </c>
      <c r="I57787" s="3">
        <v>45084</v>
      </c>
      <c r="J57787">
        <v>17</v>
      </c>
      <c r="K57787">
        <v>31</v>
      </c>
      <c r="L57787">
        <v>45</v>
      </c>
    </row>
    <row r="57788" spans="1:12" x14ac:dyDescent="0.25">
      <c r="A57788">
        <v>248053</v>
      </c>
      <c r="B57788">
        <v>40</v>
      </c>
      <c r="C57788">
        <v>6212</v>
      </c>
      <c r="D57788">
        <v>11118</v>
      </c>
      <c r="E57788" t="s">
        <v>37195</v>
      </c>
      <c r="F57788">
        <v>1</v>
      </c>
      <c r="G57788" t="s">
        <v>11</v>
      </c>
      <c r="I57788" s="3">
        <v>45084</v>
      </c>
      <c r="J57788">
        <v>17</v>
      </c>
      <c r="K57788">
        <v>31</v>
      </c>
      <c r="L57788">
        <v>45</v>
      </c>
    </row>
    <row r="57789" spans="1:12" x14ac:dyDescent="0.25">
      <c r="A57789">
        <v>248054</v>
      </c>
      <c r="B57789">
        <v>40</v>
      </c>
      <c r="C57789">
        <v>8352</v>
      </c>
      <c r="D57789">
        <v>11119</v>
      </c>
      <c r="E57789" t="s">
        <v>37196</v>
      </c>
      <c r="F57789">
        <v>1</v>
      </c>
      <c r="G57789" t="s">
        <v>11</v>
      </c>
      <c r="I57789" s="3">
        <v>45084</v>
      </c>
      <c r="J57789">
        <v>17</v>
      </c>
      <c r="K57789">
        <v>31</v>
      </c>
      <c r="L57789">
        <v>47</v>
      </c>
    </row>
    <row r="57790" spans="1:12" x14ac:dyDescent="0.25">
      <c r="A57790">
        <v>248055</v>
      </c>
      <c r="B57790">
        <v>34</v>
      </c>
      <c r="C57790">
        <v>8830</v>
      </c>
      <c r="D57790">
        <v>11117</v>
      </c>
      <c r="E57790" t="s">
        <v>37196</v>
      </c>
      <c r="F57790">
        <v>1</v>
      </c>
      <c r="G57790" t="s">
        <v>11</v>
      </c>
      <c r="I57790" s="3">
        <v>45084</v>
      </c>
      <c r="J57790">
        <v>17</v>
      </c>
      <c r="K57790">
        <v>31</v>
      </c>
      <c r="L57790">
        <v>47</v>
      </c>
    </row>
    <row r="57791" spans="1:12" x14ac:dyDescent="0.25">
      <c r="A57791">
        <v>248056</v>
      </c>
      <c r="B57791">
        <v>40</v>
      </c>
      <c r="C57791">
        <v>6212</v>
      </c>
      <c r="D57791">
        <v>11118</v>
      </c>
      <c r="E57791" t="s">
        <v>37197</v>
      </c>
      <c r="F57791">
        <v>1</v>
      </c>
      <c r="G57791" t="s">
        <v>11</v>
      </c>
      <c r="I57791" s="3">
        <v>45084</v>
      </c>
      <c r="J57791">
        <v>17</v>
      </c>
      <c r="K57791">
        <v>31</v>
      </c>
      <c r="L57791">
        <v>48</v>
      </c>
    </row>
    <row r="57792" spans="1:12" x14ac:dyDescent="0.25">
      <c r="A57792">
        <v>248057</v>
      </c>
      <c r="B57792">
        <v>40</v>
      </c>
      <c r="C57792">
        <v>8352</v>
      </c>
      <c r="D57792">
        <v>11119</v>
      </c>
      <c r="E57792" t="s">
        <v>37198</v>
      </c>
      <c r="F57792">
        <v>1</v>
      </c>
      <c r="G57792" t="s">
        <v>11</v>
      </c>
      <c r="I57792" s="3">
        <v>45084</v>
      </c>
      <c r="J57792">
        <v>17</v>
      </c>
      <c r="K57792">
        <v>31</v>
      </c>
      <c r="L57792">
        <v>49</v>
      </c>
    </row>
    <row r="57793" spans="1:12" x14ac:dyDescent="0.25">
      <c r="A57793">
        <v>248058</v>
      </c>
      <c r="B57793">
        <v>34</v>
      </c>
      <c r="C57793">
        <v>8830</v>
      </c>
      <c r="D57793">
        <v>11117</v>
      </c>
      <c r="E57793" t="s">
        <v>37198</v>
      </c>
      <c r="F57793">
        <v>1</v>
      </c>
      <c r="G57793" t="s">
        <v>11</v>
      </c>
      <c r="I57793" s="3">
        <v>45084</v>
      </c>
      <c r="J57793">
        <v>17</v>
      </c>
      <c r="K57793">
        <v>31</v>
      </c>
      <c r="L57793">
        <v>49</v>
      </c>
    </row>
    <row r="57794" spans="1:12" x14ac:dyDescent="0.25">
      <c r="A57794">
        <v>248059</v>
      </c>
      <c r="B57794">
        <v>40</v>
      </c>
      <c r="C57794">
        <v>6212</v>
      </c>
      <c r="D57794">
        <v>11118</v>
      </c>
      <c r="E57794" t="s">
        <v>37199</v>
      </c>
      <c r="F57794">
        <v>1</v>
      </c>
      <c r="G57794" t="s">
        <v>11</v>
      </c>
      <c r="I57794" s="3">
        <v>45084</v>
      </c>
      <c r="J57794">
        <v>17</v>
      </c>
      <c r="K57794">
        <v>31</v>
      </c>
      <c r="L57794">
        <v>50</v>
      </c>
    </row>
    <row r="57795" spans="1:12" x14ac:dyDescent="0.25">
      <c r="A57795">
        <v>248060</v>
      </c>
      <c r="B57795">
        <v>40</v>
      </c>
      <c r="C57795">
        <v>8352</v>
      </c>
      <c r="D57795">
        <v>11119</v>
      </c>
      <c r="E57795" t="s">
        <v>37199</v>
      </c>
      <c r="F57795">
        <v>1</v>
      </c>
      <c r="G57795" t="s">
        <v>11</v>
      </c>
      <c r="I57795" s="3">
        <v>45084</v>
      </c>
      <c r="J57795">
        <v>17</v>
      </c>
      <c r="K57795">
        <v>31</v>
      </c>
      <c r="L57795">
        <v>50</v>
      </c>
    </row>
    <row r="57796" spans="1:12" x14ac:dyDescent="0.25">
      <c r="A57796">
        <v>248061</v>
      </c>
      <c r="B57796">
        <v>40</v>
      </c>
      <c r="C57796">
        <v>6212</v>
      </c>
      <c r="D57796">
        <v>11118</v>
      </c>
      <c r="E57796" t="s">
        <v>37200</v>
      </c>
      <c r="F57796">
        <v>1</v>
      </c>
      <c r="G57796" t="s">
        <v>11</v>
      </c>
      <c r="I57796" s="3">
        <v>45084</v>
      </c>
      <c r="J57796">
        <v>17</v>
      </c>
      <c r="K57796">
        <v>31</v>
      </c>
      <c r="L57796">
        <v>52</v>
      </c>
    </row>
    <row r="57797" spans="1:12" x14ac:dyDescent="0.25">
      <c r="A57797">
        <v>248062</v>
      </c>
      <c r="B57797">
        <v>40</v>
      </c>
      <c r="C57797">
        <v>8352</v>
      </c>
      <c r="D57797">
        <v>11119</v>
      </c>
      <c r="E57797" t="s">
        <v>37200</v>
      </c>
      <c r="F57797">
        <v>1</v>
      </c>
      <c r="G57797" t="s">
        <v>11</v>
      </c>
      <c r="I57797" s="3">
        <v>45084</v>
      </c>
      <c r="J57797">
        <v>17</v>
      </c>
      <c r="K57797">
        <v>31</v>
      </c>
      <c r="L57797">
        <v>52</v>
      </c>
    </row>
    <row r="57798" spans="1:12" x14ac:dyDescent="0.25">
      <c r="A57798">
        <v>248063</v>
      </c>
      <c r="B57798">
        <v>40</v>
      </c>
      <c r="C57798">
        <v>6212</v>
      </c>
      <c r="D57798">
        <v>11118</v>
      </c>
      <c r="E57798" t="s">
        <v>37201</v>
      </c>
      <c r="F57798">
        <v>1</v>
      </c>
      <c r="G57798" t="s">
        <v>11</v>
      </c>
      <c r="I57798" s="3">
        <v>45084</v>
      </c>
      <c r="J57798">
        <v>17</v>
      </c>
      <c r="K57798">
        <v>31</v>
      </c>
      <c r="L57798">
        <v>53</v>
      </c>
    </row>
    <row r="57799" spans="1:12" x14ac:dyDescent="0.25">
      <c r="A57799">
        <v>248064</v>
      </c>
      <c r="B57799">
        <v>40</v>
      </c>
      <c r="C57799">
        <v>8352</v>
      </c>
      <c r="D57799">
        <v>11119</v>
      </c>
      <c r="E57799" t="s">
        <v>37202</v>
      </c>
      <c r="F57799">
        <v>1</v>
      </c>
      <c r="G57799" t="s">
        <v>11</v>
      </c>
      <c r="I57799" s="3">
        <v>45084</v>
      </c>
      <c r="J57799">
        <v>17</v>
      </c>
      <c r="K57799">
        <v>31</v>
      </c>
      <c r="L57799">
        <v>54</v>
      </c>
    </row>
    <row r="57800" spans="1:12" x14ac:dyDescent="0.25">
      <c r="A57800">
        <v>248065</v>
      </c>
      <c r="B57800">
        <v>40</v>
      </c>
      <c r="C57800">
        <v>6212</v>
      </c>
      <c r="D57800">
        <v>11118</v>
      </c>
      <c r="E57800" t="s">
        <v>37203</v>
      </c>
      <c r="F57800">
        <v>1</v>
      </c>
      <c r="G57800" t="s">
        <v>11</v>
      </c>
      <c r="I57800" s="3">
        <v>45084</v>
      </c>
      <c r="J57800">
        <v>17</v>
      </c>
      <c r="K57800">
        <v>31</v>
      </c>
      <c r="L57800">
        <v>55</v>
      </c>
    </row>
    <row r="57801" spans="1:12" x14ac:dyDescent="0.25">
      <c r="A57801">
        <v>248066</v>
      </c>
      <c r="B57801">
        <v>34</v>
      </c>
      <c r="C57801">
        <v>10478</v>
      </c>
      <c r="D57801">
        <v>0</v>
      </c>
      <c r="E57801" t="s">
        <v>37203</v>
      </c>
      <c r="F57801">
        <v>1</v>
      </c>
      <c r="G57801" t="s">
        <v>11</v>
      </c>
      <c r="I57801" s="3">
        <v>45084</v>
      </c>
      <c r="J57801">
        <v>17</v>
      </c>
      <c r="K57801">
        <v>31</v>
      </c>
      <c r="L57801">
        <v>55</v>
      </c>
    </row>
    <row r="57802" spans="1:12" x14ac:dyDescent="0.25">
      <c r="A57802">
        <v>248067</v>
      </c>
      <c r="B57802">
        <v>40</v>
      </c>
      <c r="C57802">
        <v>8352</v>
      </c>
      <c r="D57802">
        <v>11119</v>
      </c>
      <c r="E57802" t="s">
        <v>37204</v>
      </c>
      <c r="F57802">
        <v>1</v>
      </c>
      <c r="G57802" t="s">
        <v>11</v>
      </c>
      <c r="I57802" s="3">
        <v>45084</v>
      </c>
      <c r="J57802">
        <v>17</v>
      </c>
      <c r="K57802">
        <v>31</v>
      </c>
      <c r="L57802">
        <v>56</v>
      </c>
    </row>
    <row r="57803" spans="1:12" x14ac:dyDescent="0.25">
      <c r="A57803">
        <v>248068</v>
      </c>
      <c r="B57803">
        <v>40</v>
      </c>
      <c r="C57803">
        <v>6212</v>
      </c>
      <c r="D57803">
        <v>11118</v>
      </c>
      <c r="E57803" t="s">
        <v>37205</v>
      </c>
      <c r="F57803">
        <v>1</v>
      </c>
      <c r="G57803" t="s">
        <v>11</v>
      </c>
      <c r="I57803" s="3">
        <v>45084</v>
      </c>
      <c r="J57803">
        <v>17</v>
      </c>
      <c r="K57803">
        <v>31</v>
      </c>
      <c r="L57803">
        <v>57</v>
      </c>
    </row>
    <row r="57804" spans="1:12" x14ac:dyDescent="0.25">
      <c r="A57804">
        <v>248069</v>
      </c>
      <c r="B57804">
        <v>40</v>
      </c>
      <c r="C57804">
        <v>6212</v>
      </c>
      <c r="D57804">
        <v>11118</v>
      </c>
      <c r="E57804" t="s">
        <v>37206</v>
      </c>
      <c r="F57804">
        <v>1</v>
      </c>
      <c r="G57804" t="s">
        <v>11</v>
      </c>
      <c r="I57804" s="3">
        <v>45084</v>
      </c>
      <c r="J57804">
        <v>17</v>
      </c>
      <c r="K57804">
        <v>31</v>
      </c>
      <c r="L57804">
        <v>59</v>
      </c>
    </row>
    <row r="57805" spans="1:12" x14ac:dyDescent="0.25">
      <c r="A57805">
        <v>248070</v>
      </c>
      <c r="B57805">
        <v>34</v>
      </c>
      <c r="C57805">
        <v>10478</v>
      </c>
      <c r="D57805">
        <v>0</v>
      </c>
      <c r="E57805" t="s">
        <v>37207</v>
      </c>
      <c r="F57805">
        <v>1</v>
      </c>
      <c r="G57805" t="s">
        <v>11</v>
      </c>
      <c r="I57805" s="3">
        <v>45084</v>
      </c>
      <c r="J57805">
        <v>17</v>
      </c>
      <c r="K57805">
        <v>32</v>
      </c>
      <c r="L57805">
        <v>0</v>
      </c>
    </row>
    <row r="57806" spans="1:12" x14ac:dyDescent="0.25">
      <c r="A57806">
        <v>248071</v>
      </c>
      <c r="B57806">
        <v>34</v>
      </c>
      <c r="C57806">
        <v>10478</v>
      </c>
      <c r="D57806">
        <v>0</v>
      </c>
      <c r="E57806" t="s">
        <v>37208</v>
      </c>
      <c r="F57806">
        <v>1</v>
      </c>
      <c r="G57806" t="s">
        <v>11</v>
      </c>
      <c r="I57806" s="3">
        <v>45084</v>
      </c>
      <c r="J57806">
        <v>17</v>
      </c>
      <c r="K57806">
        <v>32</v>
      </c>
      <c r="L57806">
        <v>3</v>
      </c>
    </row>
    <row r="57807" spans="1:12" x14ac:dyDescent="0.25">
      <c r="A57807">
        <v>248072</v>
      </c>
      <c r="B57807">
        <v>34</v>
      </c>
      <c r="C57807">
        <v>10478</v>
      </c>
      <c r="D57807">
        <v>0</v>
      </c>
      <c r="E57807" t="s">
        <v>37209</v>
      </c>
      <c r="F57807">
        <v>1</v>
      </c>
      <c r="G57807" t="s">
        <v>11</v>
      </c>
      <c r="I57807" s="3">
        <v>45084</v>
      </c>
      <c r="J57807">
        <v>17</v>
      </c>
      <c r="K57807">
        <v>32</v>
      </c>
      <c r="L57807">
        <v>5</v>
      </c>
    </row>
    <row r="57808" spans="1:12" x14ac:dyDescent="0.25">
      <c r="A57808">
        <v>248073</v>
      </c>
      <c r="B57808">
        <v>34</v>
      </c>
      <c r="C57808">
        <v>10478</v>
      </c>
      <c r="D57808">
        <v>0</v>
      </c>
      <c r="E57808" t="s">
        <v>37210</v>
      </c>
      <c r="F57808">
        <v>1</v>
      </c>
      <c r="G57808" t="s">
        <v>11</v>
      </c>
      <c r="I57808" s="3">
        <v>45084</v>
      </c>
      <c r="J57808">
        <v>17</v>
      </c>
      <c r="K57808">
        <v>32</v>
      </c>
      <c r="L57808">
        <v>8</v>
      </c>
    </row>
    <row r="57809" spans="1:12" x14ac:dyDescent="0.25">
      <c r="A57809">
        <v>248074</v>
      </c>
      <c r="B57809">
        <v>34</v>
      </c>
      <c r="C57809">
        <v>10478</v>
      </c>
      <c r="D57809">
        <v>0</v>
      </c>
      <c r="E57809" t="s">
        <v>37211</v>
      </c>
      <c r="F57809">
        <v>1</v>
      </c>
      <c r="G57809" t="s">
        <v>11</v>
      </c>
      <c r="I57809" s="3">
        <v>45084</v>
      </c>
      <c r="J57809">
        <v>17</v>
      </c>
      <c r="K57809">
        <v>32</v>
      </c>
      <c r="L57809">
        <v>11</v>
      </c>
    </row>
    <row r="57810" spans="1:12" x14ac:dyDescent="0.25">
      <c r="A57810">
        <v>248075</v>
      </c>
      <c r="B57810">
        <v>34</v>
      </c>
      <c r="C57810">
        <v>10478</v>
      </c>
      <c r="D57810">
        <v>0</v>
      </c>
      <c r="E57810" t="s">
        <v>37212</v>
      </c>
      <c r="F57810">
        <v>1</v>
      </c>
      <c r="G57810" t="s">
        <v>11</v>
      </c>
      <c r="I57810" s="3">
        <v>45084</v>
      </c>
      <c r="J57810">
        <v>17</v>
      </c>
      <c r="K57810">
        <v>32</v>
      </c>
      <c r="L57810">
        <v>14</v>
      </c>
    </row>
    <row r="57811" spans="1:12" x14ac:dyDescent="0.25">
      <c r="A57811">
        <v>248076</v>
      </c>
      <c r="B57811">
        <v>34</v>
      </c>
      <c r="C57811">
        <v>8822</v>
      </c>
      <c r="D57811">
        <v>0</v>
      </c>
      <c r="E57811" t="s">
        <v>37212</v>
      </c>
      <c r="F57811">
        <v>1</v>
      </c>
      <c r="G57811" t="s">
        <v>11</v>
      </c>
      <c r="I57811" s="3">
        <v>45084</v>
      </c>
      <c r="J57811">
        <v>17</v>
      </c>
      <c r="K57811">
        <v>32</v>
      </c>
      <c r="L57811">
        <v>14</v>
      </c>
    </row>
    <row r="57812" spans="1:12" x14ac:dyDescent="0.25">
      <c r="A57812">
        <v>248077</v>
      </c>
      <c r="B57812">
        <v>40</v>
      </c>
      <c r="C57812">
        <v>11719</v>
      </c>
      <c r="D57812">
        <v>0</v>
      </c>
      <c r="E57812" t="s">
        <v>37213</v>
      </c>
      <c r="F57812">
        <v>1</v>
      </c>
      <c r="G57812" t="s">
        <v>11</v>
      </c>
      <c r="I57812" s="3">
        <v>45084</v>
      </c>
      <c r="J57812">
        <v>17</v>
      </c>
      <c r="K57812">
        <v>32</v>
      </c>
      <c r="L57812">
        <v>15</v>
      </c>
    </row>
    <row r="57813" spans="1:12" x14ac:dyDescent="0.25">
      <c r="A57813">
        <v>248078</v>
      </c>
      <c r="B57813">
        <v>34</v>
      </c>
      <c r="C57813">
        <v>8822</v>
      </c>
      <c r="D57813">
        <v>0</v>
      </c>
      <c r="E57813" t="s">
        <v>37214</v>
      </c>
      <c r="F57813">
        <v>1</v>
      </c>
      <c r="G57813" t="s">
        <v>11</v>
      </c>
      <c r="I57813" s="3">
        <v>45084</v>
      </c>
      <c r="J57813">
        <v>17</v>
      </c>
      <c r="K57813">
        <v>32</v>
      </c>
      <c r="L57813">
        <v>16</v>
      </c>
    </row>
    <row r="57814" spans="1:12" x14ac:dyDescent="0.25">
      <c r="A57814">
        <v>248079</v>
      </c>
      <c r="B57814">
        <v>34</v>
      </c>
      <c r="C57814">
        <v>8822</v>
      </c>
      <c r="D57814">
        <v>0</v>
      </c>
      <c r="E57814" t="s">
        <v>37215</v>
      </c>
      <c r="F57814">
        <v>1</v>
      </c>
      <c r="G57814" t="s">
        <v>11</v>
      </c>
      <c r="I57814" s="3">
        <v>45084</v>
      </c>
      <c r="J57814">
        <v>17</v>
      </c>
      <c r="K57814">
        <v>32</v>
      </c>
      <c r="L57814">
        <v>18</v>
      </c>
    </row>
    <row r="57815" spans="1:12" x14ac:dyDescent="0.25">
      <c r="A57815">
        <v>248080</v>
      </c>
      <c r="B57815">
        <v>34</v>
      </c>
      <c r="C57815">
        <v>10478</v>
      </c>
      <c r="D57815">
        <v>0</v>
      </c>
      <c r="E57815" t="s">
        <v>37215</v>
      </c>
      <c r="F57815">
        <v>1</v>
      </c>
      <c r="G57815" t="s">
        <v>11</v>
      </c>
      <c r="I57815" s="3">
        <v>45084</v>
      </c>
      <c r="J57815">
        <v>17</v>
      </c>
      <c r="K57815">
        <v>32</v>
      </c>
      <c r="L57815">
        <v>18</v>
      </c>
    </row>
    <row r="57816" spans="1:12" x14ac:dyDescent="0.25">
      <c r="A57816">
        <v>248081</v>
      </c>
      <c r="B57816">
        <v>40</v>
      </c>
      <c r="C57816">
        <v>11719</v>
      </c>
      <c r="D57816">
        <v>0</v>
      </c>
      <c r="E57816" t="s">
        <v>37215</v>
      </c>
      <c r="F57816">
        <v>1</v>
      </c>
      <c r="G57816" t="s">
        <v>11</v>
      </c>
      <c r="I57816" s="3">
        <v>45084</v>
      </c>
      <c r="J57816">
        <v>17</v>
      </c>
      <c r="K57816">
        <v>32</v>
      </c>
      <c r="L57816">
        <v>18</v>
      </c>
    </row>
    <row r="57817" spans="1:12" x14ac:dyDescent="0.25">
      <c r="A57817">
        <v>248082</v>
      </c>
      <c r="B57817">
        <v>34</v>
      </c>
      <c r="C57817">
        <v>8822</v>
      </c>
      <c r="D57817">
        <v>0</v>
      </c>
      <c r="E57817" t="s">
        <v>37216</v>
      </c>
      <c r="F57817">
        <v>1</v>
      </c>
      <c r="G57817" t="s">
        <v>11</v>
      </c>
      <c r="I57817" s="3">
        <v>45084</v>
      </c>
      <c r="J57817">
        <v>17</v>
      </c>
      <c r="K57817">
        <v>32</v>
      </c>
      <c r="L57817">
        <v>19</v>
      </c>
    </row>
    <row r="57818" spans="1:12" x14ac:dyDescent="0.25">
      <c r="A57818">
        <v>248083</v>
      </c>
      <c r="B57818">
        <v>34</v>
      </c>
      <c r="C57818">
        <v>10478</v>
      </c>
      <c r="D57818">
        <v>0</v>
      </c>
      <c r="E57818" t="s">
        <v>37217</v>
      </c>
      <c r="F57818">
        <v>1</v>
      </c>
      <c r="G57818" t="s">
        <v>11</v>
      </c>
      <c r="I57818" s="3">
        <v>45084</v>
      </c>
      <c r="J57818">
        <v>17</v>
      </c>
      <c r="K57818">
        <v>32</v>
      </c>
      <c r="L57818">
        <v>21</v>
      </c>
    </row>
    <row r="57819" spans="1:12" x14ac:dyDescent="0.25">
      <c r="A57819">
        <v>248084</v>
      </c>
      <c r="B57819">
        <v>34</v>
      </c>
      <c r="C57819">
        <v>8822</v>
      </c>
      <c r="D57819">
        <v>0</v>
      </c>
      <c r="E57819" t="s">
        <v>37217</v>
      </c>
      <c r="F57819">
        <v>1</v>
      </c>
      <c r="G57819" t="s">
        <v>11</v>
      </c>
      <c r="I57819" s="3">
        <v>45084</v>
      </c>
      <c r="J57819">
        <v>17</v>
      </c>
      <c r="K57819">
        <v>32</v>
      </c>
      <c r="L57819">
        <v>21</v>
      </c>
    </row>
    <row r="57820" spans="1:12" x14ac:dyDescent="0.25">
      <c r="A57820">
        <v>248085</v>
      </c>
      <c r="B57820">
        <v>40</v>
      </c>
      <c r="C57820">
        <v>11719</v>
      </c>
      <c r="D57820">
        <v>0</v>
      </c>
      <c r="E57820" t="s">
        <v>37218</v>
      </c>
      <c r="F57820">
        <v>1</v>
      </c>
      <c r="G57820" t="s">
        <v>11</v>
      </c>
      <c r="I57820" s="3">
        <v>45084</v>
      </c>
      <c r="J57820">
        <v>17</v>
      </c>
      <c r="K57820">
        <v>32</v>
      </c>
      <c r="L57820">
        <v>22</v>
      </c>
    </row>
    <row r="57821" spans="1:12" x14ac:dyDescent="0.25">
      <c r="A57821">
        <v>248086</v>
      </c>
      <c r="B57821">
        <v>34</v>
      </c>
      <c r="C57821">
        <v>8822</v>
      </c>
      <c r="D57821">
        <v>0</v>
      </c>
      <c r="E57821" t="s">
        <v>37218</v>
      </c>
      <c r="F57821">
        <v>1</v>
      </c>
      <c r="G57821" t="s">
        <v>11</v>
      </c>
      <c r="I57821" s="3">
        <v>45084</v>
      </c>
      <c r="J57821">
        <v>17</v>
      </c>
      <c r="K57821">
        <v>32</v>
      </c>
      <c r="L57821">
        <v>22</v>
      </c>
    </row>
    <row r="57822" spans="1:12" x14ac:dyDescent="0.25">
      <c r="A57822">
        <v>248087</v>
      </c>
      <c r="B57822">
        <v>34</v>
      </c>
      <c r="C57822">
        <v>10478</v>
      </c>
      <c r="D57822">
        <v>0</v>
      </c>
      <c r="E57822" t="s">
        <v>37219</v>
      </c>
      <c r="F57822">
        <v>1</v>
      </c>
      <c r="G57822" t="s">
        <v>11</v>
      </c>
      <c r="I57822" s="3">
        <v>45084</v>
      </c>
      <c r="J57822">
        <v>17</v>
      </c>
      <c r="K57822">
        <v>32</v>
      </c>
      <c r="L57822">
        <v>24</v>
      </c>
    </row>
    <row r="57823" spans="1:12" x14ac:dyDescent="0.25">
      <c r="A57823">
        <v>248088</v>
      </c>
      <c r="B57823">
        <v>34</v>
      </c>
      <c r="C57823">
        <v>8822</v>
      </c>
      <c r="D57823">
        <v>0</v>
      </c>
      <c r="E57823" t="s">
        <v>37219</v>
      </c>
      <c r="F57823">
        <v>1</v>
      </c>
      <c r="G57823" t="s">
        <v>11</v>
      </c>
      <c r="I57823" s="3">
        <v>45084</v>
      </c>
      <c r="J57823">
        <v>17</v>
      </c>
      <c r="K57823">
        <v>32</v>
      </c>
      <c r="L57823">
        <v>24</v>
      </c>
    </row>
    <row r="57824" spans="1:12" x14ac:dyDescent="0.25">
      <c r="A57824">
        <v>248089</v>
      </c>
      <c r="B57824">
        <v>34</v>
      </c>
      <c r="C57824">
        <v>8822</v>
      </c>
      <c r="D57824">
        <v>0</v>
      </c>
      <c r="E57824" t="s">
        <v>37220</v>
      </c>
      <c r="F57824">
        <v>1</v>
      </c>
      <c r="G57824" t="s">
        <v>11</v>
      </c>
      <c r="I57824" s="3">
        <v>45084</v>
      </c>
      <c r="J57824">
        <v>17</v>
      </c>
      <c r="K57824">
        <v>32</v>
      </c>
      <c r="L57824">
        <v>26</v>
      </c>
    </row>
    <row r="57825" spans="1:12" x14ac:dyDescent="0.25">
      <c r="A57825">
        <v>248090</v>
      </c>
      <c r="B57825">
        <v>40</v>
      </c>
      <c r="C57825">
        <v>11719</v>
      </c>
      <c r="D57825">
        <v>0</v>
      </c>
      <c r="E57825" t="s">
        <v>37220</v>
      </c>
      <c r="F57825">
        <v>1</v>
      </c>
      <c r="G57825" t="s">
        <v>11</v>
      </c>
      <c r="I57825" s="3">
        <v>45084</v>
      </c>
      <c r="J57825">
        <v>17</v>
      </c>
      <c r="K57825">
        <v>32</v>
      </c>
      <c r="L57825">
        <v>26</v>
      </c>
    </row>
    <row r="57826" spans="1:12" x14ac:dyDescent="0.25">
      <c r="A57826">
        <v>248091</v>
      </c>
      <c r="B57826">
        <v>34</v>
      </c>
      <c r="C57826">
        <v>8822</v>
      </c>
      <c r="D57826">
        <v>0</v>
      </c>
      <c r="E57826" t="s">
        <v>37221</v>
      </c>
      <c r="F57826">
        <v>1</v>
      </c>
      <c r="G57826" t="s">
        <v>11</v>
      </c>
      <c r="I57826" s="3">
        <v>45084</v>
      </c>
      <c r="J57826">
        <v>17</v>
      </c>
      <c r="K57826">
        <v>32</v>
      </c>
      <c r="L57826">
        <v>27</v>
      </c>
    </row>
    <row r="57827" spans="1:12" x14ac:dyDescent="0.25">
      <c r="A57827">
        <v>248092</v>
      </c>
      <c r="B57827">
        <v>34</v>
      </c>
      <c r="C57827">
        <v>8822</v>
      </c>
      <c r="D57827">
        <v>0</v>
      </c>
      <c r="E57827" t="s">
        <v>37222</v>
      </c>
      <c r="F57827">
        <v>1</v>
      </c>
      <c r="G57827" t="s">
        <v>11</v>
      </c>
      <c r="I57827" s="3">
        <v>45084</v>
      </c>
      <c r="J57827">
        <v>17</v>
      </c>
      <c r="K57827">
        <v>32</v>
      </c>
      <c r="L57827">
        <v>29</v>
      </c>
    </row>
    <row r="57828" spans="1:12" x14ac:dyDescent="0.25">
      <c r="A57828">
        <v>248093</v>
      </c>
      <c r="B57828">
        <v>34</v>
      </c>
      <c r="C57828">
        <v>8822</v>
      </c>
      <c r="D57828">
        <v>7598</v>
      </c>
      <c r="E57828" t="s">
        <v>37223</v>
      </c>
      <c r="F57828">
        <v>1</v>
      </c>
      <c r="G57828" t="s">
        <v>11</v>
      </c>
      <c r="I57828" s="3">
        <v>45084</v>
      </c>
      <c r="J57828">
        <v>17</v>
      </c>
      <c r="K57828">
        <v>32</v>
      </c>
      <c r="L57828">
        <v>30</v>
      </c>
    </row>
    <row r="57829" spans="1:12" x14ac:dyDescent="0.25">
      <c r="A57829">
        <v>248094</v>
      </c>
      <c r="B57829">
        <v>34</v>
      </c>
      <c r="C57829">
        <v>8822</v>
      </c>
      <c r="D57829">
        <v>7598</v>
      </c>
      <c r="E57829" t="s">
        <v>37224</v>
      </c>
      <c r="F57829">
        <v>1</v>
      </c>
      <c r="G57829" t="s">
        <v>11</v>
      </c>
      <c r="I57829" s="3">
        <v>45084</v>
      </c>
      <c r="J57829">
        <v>17</v>
      </c>
      <c r="K57829">
        <v>32</v>
      </c>
      <c r="L57829">
        <v>32</v>
      </c>
    </row>
    <row r="57830" spans="1:12" x14ac:dyDescent="0.25">
      <c r="A57830">
        <v>248095</v>
      </c>
      <c r="B57830">
        <v>40</v>
      </c>
      <c r="C57830">
        <v>6995</v>
      </c>
      <c r="D57830">
        <v>0</v>
      </c>
      <c r="E57830" t="s">
        <v>37225</v>
      </c>
      <c r="F57830">
        <v>1</v>
      </c>
      <c r="G57830" t="s">
        <v>11</v>
      </c>
      <c r="I57830" s="3">
        <v>45084</v>
      </c>
      <c r="J57830">
        <v>17</v>
      </c>
      <c r="K57830">
        <v>32</v>
      </c>
      <c r="L57830">
        <v>33</v>
      </c>
    </row>
    <row r="57831" spans="1:12" x14ac:dyDescent="0.25">
      <c r="A57831">
        <v>248096</v>
      </c>
      <c r="B57831">
        <v>34</v>
      </c>
      <c r="C57831">
        <v>8822</v>
      </c>
      <c r="D57831">
        <v>7598</v>
      </c>
      <c r="E57831" t="s">
        <v>37225</v>
      </c>
      <c r="F57831">
        <v>1</v>
      </c>
      <c r="G57831" t="s">
        <v>11</v>
      </c>
      <c r="I57831" s="3">
        <v>45084</v>
      </c>
      <c r="J57831">
        <v>17</v>
      </c>
      <c r="K57831">
        <v>32</v>
      </c>
      <c r="L57831">
        <v>33</v>
      </c>
    </row>
    <row r="57832" spans="1:12" x14ac:dyDescent="0.25">
      <c r="A57832">
        <v>248097</v>
      </c>
      <c r="B57832">
        <v>40</v>
      </c>
      <c r="C57832">
        <v>11719</v>
      </c>
      <c r="D57832">
        <v>0</v>
      </c>
      <c r="E57832" t="s">
        <v>37226</v>
      </c>
      <c r="F57832">
        <v>1</v>
      </c>
      <c r="G57832" t="s">
        <v>11</v>
      </c>
      <c r="I57832" s="3">
        <v>45084</v>
      </c>
      <c r="J57832">
        <v>17</v>
      </c>
      <c r="K57832">
        <v>32</v>
      </c>
      <c r="L57832">
        <v>34</v>
      </c>
    </row>
    <row r="57833" spans="1:12" x14ac:dyDescent="0.25">
      <c r="A57833">
        <v>248098</v>
      </c>
      <c r="B57833">
        <v>34</v>
      </c>
      <c r="C57833">
        <v>8822</v>
      </c>
      <c r="D57833">
        <v>7598</v>
      </c>
      <c r="E57833" t="s">
        <v>37227</v>
      </c>
      <c r="F57833">
        <v>1</v>
      </c>
      <c r="G57833" t="s">
        <v>11</v>
      </c>
      <c r="I57833" s="3">
        <v>45084</v>
      </c>
      <c r="J57833">
        <v>17</v>
      </c>
      <c r="K57833">
        <v>32</v>
      </c>
      <c r="L57833">
        <v>35</v>
      </c>
    </row>
    <row r="57834" spans="1:12" x14ac:dyDescent="0.25">
      <c r="A57834">
        <v>248099</v>
      </c>
      <c r="B57834">
        <v>40</v>
      </c>
      <c r="C57834">
        <v>6995</v>
      </c>
      <c r="D57834">
        <v>0</v>
      </c>
      <c r="E57834" t="s">
        <v>37227</v>
      </c>
      <c r="F57834">
        <v>1</v>
      </c>
      <c r="G57834" t="s">
        <v>11</v>
      </c>
      <c r="I57834" s="3">
        <v>45084</v>
      </c>
      <c r="J57834">
        <v>17</v>
      </c>
      <c r="K57834">
        <v>32</v>
      </c>
      <c r="L57834">
        <v>35</v>
      </c>
    </row>
    <row r="57835" spans="1:12" x14ac:dyDescent="0.25">
      <c r="A57835">
        <v>248100</v>
      </c>
      <c r="B57835">
        <v>40</v>
      </c>
      <c r="C57835">
        <v>6995</v>
      </c>
      <c r="D57835">
        <v>0</v>
      </c>
      <c r="E57835" t="s">
        <v>37228</v>
      </c>
      <c r="F57835">
        <v>1</v>
      </c>
      <c r="G57835" t="s">
        <v>11</v>
      </c>
      <c r="I57835" s="3">
        <v>45084</v>
      </c>
      <c r="J57835">
        <v>17</v>
      </c>
      <c r="K57835">
        <v>32</v>
      </c>
      <c r="L57835">
        <v>37</v>
      </c>
    </row>
    <row r="57836" spans="1:12" x14ac:dyDescent="0.25">
      <c r="A57836">
        <v>248101</v>
      </c>
      <c r="B57836">
        <v>34</v>
      </c>
      <c r="C57836">
        <v>8822</v>
      </c>
      <c r="D57836">
        <v>7598</v>
      </c>
      <c r="E57836" t="s">
        <v>37228</v>
      </c>
      <c r="F57836">
        <v>1</v>
      </c>
      <c r="G57836" t="s">
        <v>11</v>
      </c>
      <c r="I57836" s="3">
        <v>45084</v>
      </c>
      <c r="J57836">
        <v>17</v>
      </c>
      <c r="K57836">
        <v>32</v>
      </c>
      <c r="L57836">
        <v>37</v>
      </c>
    </row>
    <row r="57837" spans="1:12" x14ac:dyDescent="0.25">
      <c r="A57837">
        <v>248102</v>
      </c>
      <c r="B57837">
        <v>40</v>
      </c>
      <c r="C57837">
        <v>11719</v>
      </c>
      <c r="D57837">
        <v>0</v>
      </c>
      <c r="E57837" t="s">
        <v>37228</v>
      </c>
      <c r="F57837">
        <v>1</v>
      </c>
      <c r="G57837" t="s">
        <v>11</v>
      </c>
      <c r="I57837" s="3">
        <v>45084</v>
      </c>
      <c r="J57837">
        <v>17</v>
      </c>
      <c r="K57837">
        <v>32</v>
      </c>
      <c r="L57837">
        <v>37</v>
      </c>
    </row>
    <row r="57838" spans="1:12" x14ac:dyDescent="0.25">
      <c r="A57838">
        <v>248103</v>
      </c>
      <c r="B57838">
        <v>34</v>
      </c>
      <c r="C57838">
        <v>8822</v>
      </c>
      <c r="D57838">
        <v>7598</v>
      </c>
      <c r="E57838" t="s">
        <v>37229</v>
      </c>
      <c r="F57838">
        <v>1</v>
      </c>
      <c r="G57838" t="s">
        <v>11</v>
      </c>
      <c r="I57838" s="3">
        <v>45084</v>
      </c>
      <c r="J57838">
        <v>17</v>
      </c>
      <c r="K57838">
        <v>32</v>
      </c>
      <c r="L57838">
        <v>38</v>
      </c>
    </row>
    <row r="57839" spans="1:12" x14ac:dyDescent="0.25">
      <c r="A57839">
        <v>248104</v>
      </c>
      <c r="B57839">
        <v>40</v>
      </c>
      <c r="C57839">
        <v>6995</v>
      </c>
      <c r="D57839">
        <v>0</v>
      </c>
      <c r="E57839" t="s">
        <v>37229</v>
      </c>
      <c r="F57839">
        <v>1</v>
      </c>
      <c r="G57839" t="s">
        <v>11</v>
      </c>
      <c r="I57839" s="3">
        <v>45084</v>
      </c>
      <c r="J57839">
        <v>17</v>
      </c>
      <c r="K57839">
        <v>32</v>
      </c>
      <c r="L57839">
        <v>38</v>
      </c>
    </row>
    <row r="57840" spans="1:12" x14ac:dyDescent="0.25">
      <c r="A57840">
        <v>248105</v>
      </c>
      <c r="B57840">
        <v>34</v>
      </c>
      <c r="C57840">
        <v>8822</v>
      </c>
      <c r="D57840">
        <v>7598</v>
      </c>
      <c r="E57840" t="s">
        <v>37230</v>
      </c>
      <c r="F57840">
        <v>1</v>
      </c>
      <c r="G57840" t="s">
        <v>11</v>
      </c>
      <c r="I57840" s="3">
        <v>45084</v>
      </c>
      <c r="J57840">
        <v>17</v>
      </c>
      <c r="K57840">
        <v>32</v>
      </c>
      <c r="L57840">
        <v>40</v>
      </c>
    </row>
    <row r="57841" spans="1:12" x14ac:dyDescent="0.25">
      <c r="A57841">
        <v>248106</v>
      </c>
      <c r="B57841">
        <v>40</v>
      </c>
      <c r="C57841">
        <v>6995</v>
      </c>
      <c r="D57841">
        <v>0</v>
      </c>
      <c r="E57841" t="s">
        <v>37230</v>
      </c>
      <c r="F57841">
        <v>1</v>
      </c>
      <c r="G57841" t="s">
        <v>11</v>
      </c>
      <c r="I57841" s="3">
        <v>45084</v>
      </c>
      <c r="J57841">
        <v>17</v>
      </c>
      <c r="K57841">
        <v>32</v>
      </c>
      <c r="L57841">
        <v>40</v>
      </c>
    </row>
    <row r="57842" spans="1:12" x14ac:dyDescent="0.25">
      <c r="A57842">
        <v>248107</v>
      </c>
      <c r="B57842">
        <v>40</v>
      </c>
      <c r="C57842">
        <v>11719</v>
      </c>
      <c r="D57842">
        <v>0</v>
      </c>
      <c r="E57842" t="s">
        <v>37230</v>
      </c>
      <c r="F57842">
        <v>1</v>
      </c>
      <c r="G57842" t="s">
        <v>11</v>
      </c>
      <c r="I57842" s="3">
        <v>45084</v>
      </c>
      <c r="J57842">
        <v>17</v>
      </c>
      <c r="K57842">
        <v>32</v>
      </c>
      <c r="L57842">
        <v>41</v>
      </c>
    </row>
    <row r="57843" spans="1:12" x14ac:dyDescent="0.25">
      <c r="A57843">
        <v>248108</v>
      </c>
      <c r="B57843">
        <v>34</v>
      </c>
      <c r="C57843">
        <v>8822</v>
      </c>
      <c r="D57843">
        <v>7598</v>
      </c>
      <c r="E57843" t="s">
        <v>37231</v>
      </c>
      <c r="F57843">
        <v>1</v>
      </c>
      <c r="G57843" t="s">
        <v>11</v>
      </c>
      <c r="I57843" s="3">
        <v>45084</v>
      </c>
      <c r="J57843">
        <v>17</v>
      </c>
      <c r="K57843">
        <v>32</v>
      </c>
      <c r="L57843">
        <v>41</v>
      </c>
    </row>
    <row r="57844" spans="1:12" x14ac:dyDescent="0.25">
      <c r="A57844">
        <v>248109</v>
      </c>
      <c r="B57844">
        <v>40</v>
      </c>
      <c r="C57844">
        <v>6995</v>
      </c>
      <c r="D57844">
        <v>0</v>
      </c>
      <c r="E57844" t="s">
        <v>37231</v>
      </c>
      <c r="F57844">
        <v>1</v>
      </c>
      <c r="G57844" t="s">
        <v>11</v>
      </c>
      <c r="I57844" s="3">
        <v>45084</v>
      </c>
      <c r="J57844">
        <v>17</v>
      </c>
      <c r="K57844">
        <v>32</v>
      </c>
      <c r="L57844">
        <v>41</v>
      </c>
    </row>
    <row r="57845" spans="1:12" x14ac:dyDescent="0.25">
      <c r="A57845">
        <v>248110</v>
      </c>
      <c r="B57845">
        <v>34</v>
      </c>
      <c r="C57845">
        <v>10478</v>
      </c>
      <c r="D57845">
        <v>11120</v>
      </c>
      <c r="E57845" t="s">
        <v>37232</v>
      </c>
      <c r="F57845">
        <v>1</v>
      </c>
      <c r="G57845" t="s">
        <v>11</v>
      </c>
      <c r="I57845" s="3">
        <v>45084</v>
      </c>
      <c r="J57845">
        <v>17</v>
      </c>
      <c r="K57845">
        <v>32</v>
      </c>
      <c r="L57845">
        <v>43</v>
      </c>
    </row>
    <row r="57846" spans="1:12" x14ac:dyDescent="0.25">
      <c r="A57846">
        <v>248111</v>
      </c>
      <c r="B57846">
        <v>34</v>
      </c>
      <c r="C57846">
        <v>8822</v>
      </c>
      <c r="D57846">
        <v>7598</v>
      </c>
      <c r="E57846" t="s">
        <v>37232</v>
      </c>
      <c r="F57846">
        <v>1</v>
      </c>
      <c r="G57846" t="s">
        <v>11</v>
      </c>
      <c r="I57846" s="3">
        <v>45084</v>
      </c>
      <c r="J57846">
        <v>17</v>
      </c>
      <c r="K57846">
        <v>32</v>
      </c>
      <c r="L57846">
        <v>43</v>
      </c>
    </row>
    <row r="57847" spans="1:12" x14ac:dyDescent="0.25">
      <c r="A57847">
        <v>248112</v>
      </c>
      <c r="B57847">
        <v>40</v>
      </c>
      <c r="C57847">
        <v>11719</v>
      </c>
      <c r="D57847">
        <v>0</v>
      </c>
      <c r="E57847" t="s">
        <v>37233</v>
      </c>
      <c r="F57847">
        <v>1</v>
      </c>
      <c r="G57847" t="s">
        <v>11</v>
      </c>
      <c r="I57847" s="3">
        <v>45084</v>
      </c>
      <c r="J57847">
        <v>17</v>
      </c>
      <c r="K57847">
        <v>32</v>
      </c>
      <c r="L57847">
        <v>44</v>
      </c>
    </row>
    <row r="57848" spans="1:12" x14ac:dyDescent="0.25">
      <c r="A57848">
        <v>248113</v>
      </c>
      <c r="B57848">
        <v>40</v>
      </c>
      <c r="C57848">
        <v>6995</v>
      </c>
      <c r="D57848">
        <v>0</v>
      </c>
      <c r="E57848" t="s">
        <v>37233</v>
      </c>
      <c r="F57848">
        <v>1</v>
      </c>
      <c r="G57848" t="s">
        <v>11</v>
      </c>
      <c r="I57848" s="3">
        <v>45084</v>
      </c>
      <c r="J57848">
        <v>17</v>
      </c>
      <c r="K57848">
        <v>32</v>
      </c>
      <c r="L57848">
        <v>44</v>
      </c>
    </row>
    <row r="57849" spans="1:12" x14ac:dyDescent="0.25">
      <c r="A57849">
        <v>248114</v>
      </c>
      <c r="B57849">
        <v>34</v>
      </c>
      <c r="C57849">
        <v>8822</v>
      </c>
      <c r="D57849">
        <v>7598</v>
      </c>
      <c r="E57849" t="s">
        <v>37234</v>
      </c>
      <c r="F57849">
        <v>1</v>
      </c>
      <c r="G57849" t="s">
        <v>11</v>
      </c>
      <c r="I57849" s="3">
        <v>45084</v>
      </c>
      <c r="J57849">
        <v>17</v>
      </c>
      <c r="K57849">
        <v>32</v>
      </c>
      <c r="L57849">
        <v>45</v>
      </c>
    </row>
    <row r="57850" spans="1:12" x14ac:dyDescent="0.25">
      <c r="A57850">
        <v>248115</v>
      </c>
      <c r="B57850">
        <v>40</v>
      </c>
      <c r="C57850">
        <v>6995</v>
      </c>
      <c r="D57850">
        <v>0</v>
      </c>
      <c r="E57850" t="s">
        <v>37234</v>
      </c>
      <c r="F57850">
        <v>1</v>
      </c>
      <c r="G57850" t="s">
        <v>11</v>
      </c>
      <c r="I57850" s="3">
        <v>45084</v>
      </c>
      <c r="J57850">
        <v>17</v>
      </c>
      <c r="K57850">
        <v>32</v>
      </c>
      <c r="L57850">
        <v>45</v>
      </c>
    </row>
    <row r="57851" spans="1:12" x14ac:dyDescent="0.25">
      <c r="A57851">
        <v>248116</v>
      </c>
      <c r="B57851">
        <v>34</v>
      </c>
      <c r="C57851">
        <v>10478</v>
      </c>
      <c r="D57851">
        <v>11120</v>
      </c>
      <c r="E57851" t="s">
        <v>37235</v>
      </c>
      <c r="F57851">
        <v>1</v>
      </c>
      <c r="G57851" t="s">
        <v>11</v>
      </c>
      <c r="I57851" s="3">
        <v>45084</v>
      </c>
      <c r="J57851">
        <v>17</v>
      </c>
      <c r="K57851">
        <v>32</v>
      </c>
      <c r="L57851">
        <v>46</v>
      </c>
    </row>
    <row r="57852" spans="1:12" x14ac:dyDescent="0.25">
      <c r="A57852">
        <v>248117</v>
      </c>
      <c r="B57852">
        <v>40</v>
      </c>
      <c r="C57852">
        <v>6995</v>
      </c>
      <c r="D57852">
        <v>0</v>
      </c>
      <c r="E57852" t="s">
        <v>37236</v>
      </c>
      <c r="F57852">
        <v>1</v>
      </c>
      <c r="G57852" t="s">
        <v>11</v>
      </c>
      <c r="I57852" s="3">
        <v>45084</v>
      </c>
      <c r="J57852">
        <v>17</v>
      </c>
      <c r="K57852">
        <v>32</v>
      </c>
      <c r="L57852">
        <v>47</v>
      </c>
    </row>
    <row r="57853" spans="1:12" x14ac:dyDescent="0.25">
      <c r="A57853">
        <v>248118</v>
      </c>
      <c r="B57853">
        <v>40</v>
      </c>
      <c r="C57853">
        <v>6995</v>
      </c>
      <c r="D57853">
        <v>0</v>
      </c>
      <c r="E57853" t="s">
        <v>37237</v>
      </c>
      <c r="F57853">
        <v>1</v>
      </c>
      <c r="G57853" t="s">
        <v>11</v>
      </c>
      <c r="I57853" s="3">
        <v>45084</v>
      </c>
      <c r="J57853">
        <v>17</v>
      </c>
      <c r="K57853">
        <v>32</v>
      </c>
      <c r="L57853">
        <v>49</v>
      </c>
    </row>
    <row r="57854" spans="1:12" x14ac:dyDescent="0.25">
      <c r="A57854">
        <v>248119</v>
      </c>
      <c r="B57854">
        <v>40</v>
      </c>
      <c r="C57854">
        <v>11719</v>
      </c>
      <c r="D57854">
        <v>0</v>
      </c>
      <c r="E57854" t="s">
        <v>37238</v>
      </c>
      <c r="F57854">
        <v>1</v>
      </c>
      <c r="G57854" t="s">
        <v>11</v>
      </c>
      <c r="I57854" s="3">
        <v>45084</v>
      </c>
      <c r="J57854">
        <v>17</v>
      </c>
      <c r="K57854">
        <v>32</v>
      </c>
      <c r="L57854">
        <v>50</v>
      </c>
    </row>
    <row r="57855" spans="1:12" x14ac:dyDescent="0.25">
      <c r="A57855">
        <v>248120</v>
      </c>
      <c r="B57855">
        <v>34</v>
      </c>
      <c r="C57855">
        <v>10478</v>
      </c>
      <c r="D57855">
        <v>11120</v>
      </c>
      <c r="E57855" t="s">
        <v>37238</v>
      </c>
      <c r="F57855">
        <v>1</v>
      </c>
      <c r="G57855" t="s">
        <v>11</v>
      </c>
      <c r="I57855" s="3">
        <v>45084</v>
      </c>
      <c r="J57855">
        <v>17</v>
      </c>
      <c r="K57855">
        <v>32</v>
      </c>
      <c r="L57855">
        <v>50</v>
      </c>
    </row>
    <row r="57856" spans="1:12" x14ac:dyDescent="0.25">
      <c r="A57856">
        <v>248121</v>
      </c>
      <c r="B57856">
        <v>34</v>
      </c>
      <c r="C57856">
        <v>10478</v>
      </c>
      <c r="D57856">
        <v>11120</v>
      </c>
      <c r="E57856" t="s">
        <v>37239</v>
      </c>
      <c r="F57856">
        <v>1</v>
      </c>
      <c r="G57856" t="s">
        <v>11</v>
      </c>
      <c r="I57856" s="3">
        <v>45084</v>
      </c>
      <c r="J57856">
        <v>17</v>
      </c>
      <c r="K57856">
        <v>32</v>
      </c>
      <c r="L57856">
        <v>53</v>
      </c>
    </row>
    <row r="57857" spans="1:12" x14ac:dyDescent="0.25">
      <c r="A57857">
        <v>248122</v>
      </c>
      <c r="B57857">
        <v>34</v>
      </c>
      <c r="C57857">
        <v>8822</v>
      </c>
      <c r="D57857">
        <v>11121</v>
      </c>
      <c r="E57857" t="s">
        <v>37240</v>
      </c>
      <c r="F57857">
        <v>1</v>
      </c>
      <c r="G57857" t="s">
        <v>11</v>
      </c>
      <c r="I57857" s="3">
        <v>45084</v>
      </c>
      <c r="J57857">
        <v>17</v>
      </c>
      <c r="K57857">
        <v>32</v>
      </c>
      <c r="L57857">
        <v>54</v>
      </c>
    </row>
    <row r="57858" spans="1:12" x14ac:dyDescent="0.25">
      <c r="A57858">
        <v>248123</v>
      </c>
      <c r="B57858">
        <v>40</v>
      </c>
      <c r="C57858">
        <v>11719</v>
      </c>
      <c r="D57858">
        <v>0</v>
      </c>
      <c r="E57858" t="s">
        <v>37240</v>
      </c>
      <c r="F57858">
        <v>1</v>
      </c>
      <c r="G57858" t="s">
        <v>11</v>
      </c>
      <c r="I57858" s="3">
        <v>45084</v>
      </c>
      <c r="J57858">
        <v>17</v>
      </c>
      <c r="K57858">
        <v>32</v>
      </c>
      <c r="L57858">
        <v>54</v>
      </c>
    </row>
    <row r="57859" spans="1:12" x14ac:dyDescent="0.25">
      <c r="A57859">
        <v>248124</v>
      </c>
      <c r="B57859">
        <v>40</v>
      </c>
      <c r="C57859">
        <v>6995</v>
      </c>
      <c r="D57859">
        <v>11122</v>
      </c>
      <c r="E57859" t="s">
        <v>37241</v>
      </c>
      <c r="F57859">
        <v>1</v>
      </c>
      <c r="G57859" t="s">
        <v>11</v>
      </c>
      <c r="I57859" s="3">
        <v>45084</v>
      </c>
      <c r="J57859">
        <v>17</v>
      </c>
      <c r="K57859">
        <v>32</v>
      </c>
      <c r="L57859">
        <v>55</v>
      </c>
    </row>
    <row r="57860" spans="1:12" x14ac:dyDescent="0.25">
      <c r="A57860">
        <v>248125</v>
      </c>
      <c r="B57860">
        <v>34</v>
      </c>
      <c r="C57860">
        <v>8822</v>
      </c>
      <c r="D57860">
        <v>11121</v>
      </c>
      <c r="E57860" t="s">
        <v>37242</v>
      </c>
      <c r="F57860">
        <v>1</v>
      </c>
      <c r="G57860" t="s">
        <v>11</v>
      </c>
      <c r="I57860" s="3">
        <v>45084</v>
      </c>
      <c r="J57860">
        <v>17</v>
      </c>
      <c r="K57860">
        <v>32</v>
      </c>
      <c r="L57860">
        <v>56</v>
      </c>
    </row>
    <row r="57861" spans="1:12" x14ac:dyDescent="0.25">
      <c r="A57861">
        <v>248126</v>
      </c>
      <c r="B57861">
        <v>34</v>
      </c>
      <c r="C57861">
        <v>10478</v>
      </c>
      <c r="D57861">
        <v>11120</v>
      </c>
      <c r="E57861" t="s">
        <v>37243</v>
      </c>
      <c r="F57861">
        <v>1</v>
      </c>
      <c r="G57861" t="s">
        <v>11</v>
      </c>
      <c r="I57861" s="3">
        <v>45084</v>
      </c>
      <c r="J57861">
        <v>17</v>
      </c>
      <c r="K57861">
        <v>32</v>
      </c>
      <c r="L57861">
        <v>57</v>
      </c>
    </row>
    <row r="57862" spans="1:12" x14ac:dyDescent="0.25">
      <c r="A57862">
        <v>248127</v>
      </c>
      <c r="B57862">
        <v>34</v>
      </c>
      <c r="C57862">
        <v>8822</v>
      </c>
      <c r="D57862">
        <v>11121</v>
      </c>
      <c r="E57862" t="s">
        <v>37243</v>
      </c>
      <c r="F57862">
        <v>1</v>
      </c>
      <c r="G57862" t="s">
        <v>11</v>
      </c>
      <c r="I57862" s="3">
        <v>45084</v>
      </c>
      <c r="J57862">
        <v>17</v>
      </c>
      <c r="K57862">
        <v>32</v>
      </c>
      <c r="L57862">
        <v>57</v>
      </c>
    </row>
    <row r="57863" spans="1:12" x14ac:dyDescent="0.25">
      <c r="A57863">
        <v>248128</v>
      </c>
      <c r="B57863">
        <v>40</v>
      </c>
      <c r="C57863">
        <v>6995</v>
      </c>
      <c r="D57863">
        <v>11122</v>
      </c>
      <c r="E57863" t="s">
        <v>37244</v>
      </c>
      <c r="F57863">
        <v>1</v>
      </c>
      <c r="G57863" t="s">
        <v>11</v>
      </c>
      <c r="I57863" s="3">
        <v>45084</v>
      </c>
      <c r="J57863">
        <v>17</v>
      </c>
      <c r="K57863">
        <v>32</v>
      </c>
      <c r="L57863">
        <v>58</v>
      </c>
    </row>
    <row r="57864" spans="1:12" x14ac:dyDescent="0.25">
      <c r="A57864">
        <v>248129</v>
      </c>
      <c r="B57864">
        <v>34</v>
      </c>
      <c r="C57864">
        <v>8822</v>
      </c>
      <c r="D57864">
        <v>11121</v>
      </c>
      <c r="E57864" t="s">
        <v>37245</v>
      </c>
      <c r="F57864">
        <v>1</v>
      </c>
      <c r="G57864" t="s">
        <v>11</v>
      </c>
      <c r="I57864" s="3">
        <v>45084</v>
      </c>
      <c r="J57864">
        <v>17</v>
      </c>
      <c r="K57864">
        <v>32</v>
      </c>
      <c r="L57864">
        <v>59</v>
      </c>
    </row>
    <row r="57865" spans="1:12" x14ac:dyDescent="0.25">
      <c r="A57865">
        <v>248130</v>
      </c>
      <c r="B57865">
        <v>40</v>
      </c>
      <c r="C57865">
        <v>6995</v>
      </c>
      <c r="D57865">
        <v>11122</v>
      </c>
      <c r="E57865" t="s">
        <v>37245</v>
      </c>
      <c r="F57865">
        <v>1</v>
      </c>
      <c r="G57865" t="s">
        <v>11</v>
      </c>
      <c r="I57865" s="3">
        <v>45084</v>
      </c>
      <c r="J57865">
        <v>17</v>
      </c>
      <c r="K57865">
        <v>32</v>
      </c>
      <c r="L57865">
        <v>59</v>
      </c>
    </row>
    <row r="57866" spans="1:12" x14ac:dyDescent="0.25">
      <c r="A57866">
        <v>248131</v>
      </c>
      <c r="B57866">
        <v>34</v>
      </c>
      <c r="C57866">
        <v>10478</v>
      </c>
      <c r="D57866">
        <v>11120</v>
      </c>
      <c r="E57866" t="s">
        <v>37246</v>
      </c>
      <c r="F57866">
        <v>1</v>
      </c>
      <c r="G57866" t="s">
        <v>11</v>
      </c>
      <c r="I57866" s="3">
        <v>45084</v>
      </c>
      <c r="J57866">
        <v>17</v>
      </c>
      <c r="K57866">
        <v>33</v>
      </c>
      <c r="L57866">
        <v>0</v>
      </c>
    </row>
    <row r="57867" spans="1:12" x14ac:dyDescent="0.25">
      <c r="A57867">
        <v>248132</v>
      </c>
      <c r="B57867">
        <v>34</v>
      </c>
      <c r="C57867">
        <v>8822</v>
      </c>
      <c r="D57867">
        <v>11121</v>
      </c>
      <c r="E57867" t="s">
        <v>37246</v>
      </c>
      <c r="F57867">
        <v>1</v>
      </c>
      <c r="G57867" t="s">
        <v>11</v>
      </c>
      <c r="I57867" s="3">
        <v>45084</v>
      </c>
      <c r="J57867">
        <v>17</v>
      </c>
      <c r="K57867">
        <v>33</v>
      </c>
      <c r="L57867">
        <v>0</v>
      </c>
    </row>
    <row r="57868" spans="1:12" x14ac:dyDescent="0.25">
      <c r="A57868">
        <v>248133</v>
      </c>
      <c r="B57868">
        <v>40</v>
      </c>
      <c r="C57868">
        <v>6995</v>
      </c>
      <c r="D57868">
        <v>11122</v>
      </c>
      <c r="E57868" t="s">
        <v>37247</v>
      </c>
      <c r="F57868">
        <v>1</v>
      </c>
      <c r="G57868" t="s">
        <v>11</v>
      </c>
      <c r="I57868" s="3">
        <v>45084</v>
      </c>
      <c r="J57868">
        <v>17</v>
      </c>
      <c r="K57868">
        <v>33</v>
      </c>
      <c r="L57868">
        <v>1</v>
      </c>
    </row>
    <row r="57869" spans="1:12" x14ac:dyDescent="0.25">
      <c r="A57869">
        <v>248134</v>
      </c>
      <c r="B57869">
        <v>34</v>
      </c>
      <c r="C57869">
        <v>8822</v>
      </c>
      <c r="D57869">
        <v>11121</v>
      </c>
      <c r="E57869" t="s">
        <v>37248</v>
      </c>
      <c r="F57869">
        <v>1</v>
      </c>
      <c r="G57869" t="s">
        <v>11</v>
      </c>
      <c r="I57869" s="3">
        <v>45084</v>
      </c>
      <c r="J57869">
        <v>17</v>
      </c>
      <c r="K57869">
        <v>33</v>
      </c>
      <c r="L57869">
        <v>2</v>
      </c>
    </row>
    <row r="57870" spans="1:12" x14ac:dyDescent="0.25">
      <c r="A57870">
        <v>248135</v>
      </c>
      <c r="B57870">
        <v>40</v>
      </c>
      <c r="C57870">
        <v>6995</v>
      </c>
      <c r="D57870">
        <v>11122</v>
      </c>
      <c r="E57870" t="s">
        <v>37249</v>
      </c>
      <c r="F57870">
        <v>1</v>
      </c>
      <c r="G57870" t="s">
        <v>11</v>
      </c>
      <c r="I57870" s="3">
        <v>45084</v>
      </c>
      <c r="J57870">
        <v>17</v>
      </c>
      <c r="K57870">
        <v>33</v>
      </c>
      <c r="L57870">
        <v>3</v>
      </c>
    </row>
    <row r="57871" spans="1:12" x14ac:dyDescent="0.25">
      <c r="A57871">
        <v>248136</v>
      </c>
      <c r="B57871">
        <v>34</v>
      </c>
      <c r="C57871">
        <v>10478</v>
      </c>
      <c r="D57871">
        <v>11120</v>
      </c>
      <c r="E57871" t="s">
        <v>37249</v>
      </c>
      <c r="F57871">
        <v>1</v>
      </c>
      <c r="G57871" t="s">
        <v>11</v>
      </c>
      <c r="I57871" s="3">
        <v>45084</v>
      </c>
      <c r="J57871">
        <v>17</v>
      </c>
      <c r="K57871">
        <v>33</v>
      </c>
      <c r="L57871">
        <v>3</v>
      </c>
    </row>
    <row r="57872" spans="1:12" x14ac:dyDescent="0.25">
      <c r="A57872">
        <v>248137</v>
      </c>
      <c r="B57872">
        <v>34</v>
      </c>
      <c r="C57872">
        <v>8822</v>
      </c>
      <c r="D57872">
        <v>11121</v>
      </c>
      <c r="E57872" t="s">
        <v>37250</v>
      </c>
      <c r="F57872">
        <v>1</v>
      </c>
      <c r="G57872" t="s">
        <v>11</v>
      </c>
      <c r="I57872" s="3">
        <v>45084</v>
      </c>
      <c r="J57872">
        <v>17</v>
      </c>
      <c r="K57872">
        <v>33</v>
      </c>
      <c r="L57872">
        <v>4</v>
      </c>
    </row>
    <row r="57873" spans="1:12" x14ac:dyDescent="0.25">
      <c r="A57873">
        <v>248138</v>
      </c>
      <c r="B57873">
        <v>40</v>
      </c>
      <c r="C57873">
        <v>6995</v>
      </c>
      <c r="D57873">
        <v>11122</v>
      </c>
      <c r="E57873" t="s">
        <v>37250</v>
      </c>
      <c r="F57873">
        <v>1</v>
      </c>
      <c r="G57873" t="s">
        <v>11</v>
      </c>
      <c r="I57873" s="3">
        <v>45084</v>
      </c>
      <c r="J57873">
        <v>17</v>
      </c>
      <c r="K57873">
        <v>33</v>
      </c>
      <c r="L57873">
        <v>4</v>
      </c>
    </row>
    <row r="57874" spans="1:12" x14ac:dyDescent="0.25">
      <c r="A57874">
        <v>248139</v>
      </c>
      <c r="B57874">
        <v>40</v>
      </c>
      <c r="C57874">
        <v>6995</v>
      </c>
      <c r="D57874">
        <v>11122</v>
      </c>
      <c r="E57874" t="s">
        <v>37251</v>
      </c>
      <c r="F57874">
        <v>1</v>
      </c>
      <c r="G57874" t="s">
        <v>11</v>
      </c>
      <c r="I57874" s="3">
        <v>45084</v>
      </c>
      <c r="J57874">
        <v>17</v>
      </c>
      <c r="K57874">
        <v>33</v>
      </c>
      <c r="L57874">
        <v>6</v>
      </c>
    </row>
    <row r="57875" spans="1:12" x14ac:dyDescent="0.25">
      <c r="A57875">
        <v>248140</v>
      </c>
      <c r="B57875">
        <v>34</v>
      </c>
      <c r="C57875">
        <v>10478</v>
      </c>
      <c r="D57875">
        <v>11120</v>
      </c>
      <c r="E57875" t="s">
        <v>37251</v>
      </c>
      <c r="F57875">
        <v>1</v>
      </c>
      <c r="G57875" t="s">
        <v>11</v>
      </c>
      <c r="I57875" s="3">
        <v>45084</v>
      </c>
      <c r="J57875">
        <v>17</v>
      </c>
      <c r="K57875">
        <v>33</v>
      </c>
      <c r="L57875">
        <v>6</v>
      </c>
    </row>
    <row r="57876" spans="1:12" x14ac:dyDescent="0.25">
      <c r="A57876">
        <v>248141</v>
      </c>
      <c r="B57876">
        <v>34</v>
      </c>
      <c r="C57876">
        <v>8822</v>
      </c>
      <c r="D57876">
        <v>11121</v>
      </c>
      <c r="E57876" t="s">
        <v>37251</v>
      </c>
      <c r="F57876">
        <v>1</v>
      </c>
      <c r="G57876" t="s">
        <v>11</v>
      </c>
      <c r="I57876" s="3">
        <v>45084</v>
      </c>
      <c r="J57876">
        <v>17</v>
      </c>
      <c r="K57876">
        <v>33</v>
      </c>
      <c r="L57876">
        <v>6</v>
      </c>
    </row>
    <row r="57877" spans="1:12" x14ac:dyDescent="0.25">
      <c r="A57877">
        <v>248142</v>
      </c>
      <c r="B57877">
        <v>40</v>
      </c>
      <c r="C57877">
        <v>6995</v>
      </c>
      <c r="D57877">
        <v>11122</v>
      </c>
      <c r="E57877" t="s">
        <v>37252</v>
      </c>
      <c r="F57877">
        <v>1</v>
      </c>
      <c r="G57877" t="s">
        <v>11</v>
      </c>
      <c r="I57877" s="3">
        <v>45084</v>
      </c>
      <c r="J57877">
        <v>17</v>
      </c>
      <c r="K57877">
        <v>33</v>
      </c>
      <c r="L57877">
        <v>7</v>
      </c>
    </row>
    <row r="57878" spans="1:12" x14ac:dyDescent="0.25">
      <c r="A57878">
        <v>248143</v>
      </c>
      <c r="B57878">
        <v>34</v>
      </c>
      <c r="C57878">
        <v>8822</v>
      </c>
      <c r="D57878">
        <v>11121</v>
      </c>
      <c r="E57878" t="s">
        <v>37253</v>
      </c>
      <c r="F57878">
        <v>1</v>
      </c>
      <c r="G57878" t="s">
        <v>11</v>
      </c>
      <c r="I57878" s="3">
        <v>45084</v>
      </c>
      <c r="J57878">
        <v>17</v>
      </c>
      <c r="K57878">
        <v>33</v>
      </c>
      <c r="L57878">
        <v>8</v>
      </c>
    </row>
    <row r="57879" spans="1:12" x14ac:dyDescent="0.25">
      <c r="A57879">
        <v>248144</v>
      </c>
      <c r="B57879">
        <v>40</v>
      </c>
      <c r="C57879">
        <v>6995</v>
      </c>
      <c r="D57879">
        <v>11122</v>
      </c>
      <c r="E57879" t="s">
        <v>37254</v>
      </c>
      <c r="F57879">
        <v>1</v>
      </c>
      <c r="G57879" t="s">
        <v>11</v>
      </c>
      <c r="I57879" s="3">
        <v>45084</v>
      </c>
      <c r="J57879">
        <v>17</v>
      </c>
      <c r="K57879">
        <v>33</v>
      </c>
      <c r="L57879">
        <v>9</v>
      </c>
    </row>
    <row r="57880" spans="1:12" x14ac:dyDescent="0.25">
      <c r="A57880">
        <v>248145</v>
      </c>
      <c r="B57880">
        <v>40</v>
      </c>
      <c r="C57880">
        <v>11719</v>
      </c>
      <c r="D57880">
        <v>11123</v>
      </c>
      <c r="E57880" t="s">
        <v>37254</v>
      </c>
      <c r="F57880">
        <v>1</v>
      </c>
      <c r="G57880" t="s">
        <v>11</v>
      </c>
      <c r="I57880" s="3">
        <v>45084</v>
      </c>
      <c r="J57880">
        <v>17</v>
      </c>
      <c r="K57880">
        <v>33</v>
      </c>
      <c r="L57880">
        <v>9</v>
      </c>
    </row>
    <row r="57881" spans="1:12" x14ac:dyDescent="0.25">
      <c r="A57881">
        <v>248146</v>
      </c>
      <c r="B57881">
        <v>34</v>
      </c>
      <c r="C57881">
        <v>10478</v>
      </c>
      <c r="D57881">
        <v>11120</v>
      </c>
      <c r="E57881" t="s">
        <v>37254</v>
      </c>
      <c r="F57881">
        <v>1</v>
      </c>
      <c r="G57881" t="s">
        <v>11</v>
      </c>
      <c r="I57881" s="3">
        <v>45084</v>
      </c>
      <c r="J57881">
        <v>17</v>
      </c>
      <c r="K57881">
        <v>33</v>
      </c>
      <c r="L57881">
        <v>9</v>
      </c>
    </row>
    <row r="57882" spans="1:12" x14ac:dyDescent="0.25">
      <c r="A57882">
        <v>248147</v>
      </c>
      <c r="B57882">
        <v>34</v>
      </c>
      <c r="C57882">
        <v>8822</v>
      </c>
      <c r="D57882">
        <v>11121</v>
      </c>
      <c r="E57882" t="s">
        <v>37255</v>
      </c>
      <c r="F57882">
        <v>1</v>
      </c>
      <c r="G57882" t="s">
        <v>11</v>
      </c>
      <c r="I57882" s="3">
        <v>45084</v>
      </c>
      <c r="J57882">
        <v>17</v>
      </c>
      <c r="K57882">
        <v>33</v>
      </c>
      <c r="L57882">
        <v>10</v>
      </c>
    </row>
    <row r="57883" spans="1:12" x14ac:dyDescent="0.25">
      <c r="A57883">
        <v>248148</v>
      </c>
      <c r="B57883">
        <v>40</v>
      </c>
      <c r="C57883">
        <v>6995</v>
      </c>
      <c r="D57883">
        <v>11122</v>
      </c>
      <c r="E57883" t="s">
        <v>37256</v>
      </c>
      <c r="F57883">
        <v>1</v>
      </c>
      <c r="G57883" t="s">
        <v>11</v>
      </c>
      <c r="I57883" s="3">
        <v>45084</v>
      </c>
      <c r="J57883">
        <v>17</v>
      </c>
      <c r="K57883">
        <v>33</v>
      </c>
      <c r="L57883">
        <v>12</v>
      </c>
    </row>
    <row r="57884" spans="1:12" x14ac:dyDescent="0.25">
      <c r="A57884">
        <v>248149</v>
      </c>
      <c r="B57884">
        <v>40</v>
      </c>
      <c r="C57884">
        <v>11719</v>
      </c>
      <c r="D57884">
        <v>11123</v>
      </c>
      <c r="E57884" t="s">
        <v>37256</v>
      </c>
      <c r="F57884">
        <v>1</v>
      </c>
      <c r="G57884" t="s">
        <v>11</v>
      </c>
      <c r="I57884" s="3">
        <v>45084</v>
      </c>
      <c r="J57884">
        <v>17</v>
      </c>
      <c r="K57884">
        <v>33</v>
      </c>
      <c r="L57884">
        <v>12</v>
      </c>
    </row>
    <row r="57885" spans="1:12" x14ac:dyDescent="0.25">
      <c r="A57885">
        <v>248150</v>
      </c>
      <c r="B57885">
        <v>34</v>
      </c>
      <c r="C57885">
        <v>10478</v>
      </c>
      <c r="D57885">
        <v>11120</v>
      </c>
      <c r="E57885" t="s">
        <v>37257</v>
      </c>
      <c r="F57885">
        <v>1</v>
      </c>
      <c r="G57885" t="s">
        <v>11</v>
      </c>
      <c r="I57885" s="3">
        <v>45084</v>
      </c>
      <c r="J57885">
        <v>17</v>
      </c>
      <c r="K57885">
        <v>33</v>
      </c>
      <c r="L57885">
        <v>13</v>
      </c>
    </row>
    <row r="57886" spans="1:12" x14ac:dyDescent="0.25">
      <c r="A57886">
        <v>248151</v>
      </c>
      <c r="B57886">
        <v>40</v>
      </c>
      <c r="C57886">
        <v>11719</v>
      </c>
      <c r="D57886">
        <v>11123</v>
      </c>
      <c r="E57886" t="s">
        <v>37258</v>
      </c>
      <c r="F57886">
        <v>1</v>
      </c>
      <c r="G57886" t="s">
        <v>11</v>
      </c>
      <c r="I57886" s="3">
        <v>45084</v>
      </c>
      <c r="J57886">
        <v>17</v>
      </c>
      <c r="K57886">
        <v>33</v>
      </c>
      <c r="L57886">
        <v>14</v>
      </c>
    </row>
    <row r="57887" spans="1:12" x14ac:dyDescent="0.25">
      <c r="A57887">
        <v>248152</v>
      </c>
      <c r="B57887">
        <v>40</v>
      </c>
      <c r="C57887">
        <v>11719</v>
      </c>
      <c r="D57887">
        <v>11123</v>
      </c>
      <c r="E57887" t="s">
        <v>37259</v>
      </c>
      <c r="F57887">
        <v>1</v>
      </c>
      <c r="G57887" t="s">
        <v>11</v>
      </c>
      <c r="I57887" s="3">
        <v>45084</v>
      </c>
      <c r="J57887">
        <v>17</v>
      </c>
      <c r="K57887">
        <v>33</v>
      </c>
      <c r="L57887">
        <v>16</v>
      </c>
    </row>
    <row r="57888" spans="1:12" x14ac:dyDescent="0.25">
      <c r="A57888">
        <v>248153</v>
      </c>
      <c r="B57888">
        <v>40</v>
      </c>
      <c r="C57888">
        <v>11719</v>
      </c>
      <c r="D57888">
        <v>11123</v>
      </c>
      <c r="E57888" t="s">
        <v>37260</v>
      </c>
      <c r="F57888">
        <v>1</v>
      </c>
      <c r="G57888" t="s">
        <v>11</v>
      </c>
      <c r="I57888" s="3">
        <v>45084</v>
      </c>
      <c r="J57888">
        <v>17</v>
      </c>
      <c r="K57888">
        <v>33</v>
      </c>
      <c r="L57888">
        <v>18</v>
      </c>
    </row>
    <row r="57889" spans="1:12" x14ac:dyDescent="0.25">
      <c r="A57889">
        <v>248154</v>
      </c>
      <c r="B57889">
        <v>40</v>
      </c>
      <c r="C57889">
        <v>11719</v>
      </c>
      <c r="D57889">
        <v>11123</v>
      </c>
      <c r="E57889" t="s">
        <v>37261</v>
      </c>
      <c r="F57889">
        <v>1</v>
      </c>
      <c r="G57889" t="s">
        <v>11</v>
      </c>
      <c r="I57889" s="3">
        <v>45084</v>
      </c>
      <c r="J57889">
        <v>17</v>
      </c>
      <c r="K57889">
        <v>33</v>
      </c>
      <c r="L57889">
        <v>20</v>
      </c>
    </row>
    <row r="57890" spans="1:12" x14ac:dyDescent="0.25">
      <c r="A57890">
        <v>248155</v>
      </c>
      <c r="B57890">
        <v>40</v>
      </c>
      <c r="C57890">
        <v>11719</v>
      </c>
      <c r="D57890">
        <v>11123</v>
      </c>
      <c r="E57890" t="s">
        <v>37262</v>
      </c>
      <c r="F57890">
        <v>1</v>
      </c>
      <c r="G57890" t="s">
        <v>11</v>
      </c>
      <c r="I57890" s="3">
        <v>45084</v>
      </c>
      <c r="J57890">
        <v>17</v>
      </c>
      <c r="K57890">
        <v>33</v>
      </c>
      <c r="L57890">
        <v>22</v>
      </c>
    </row>
    <row r="57891" spans="1:12" x14ac:dyDescent="0.25">
      <c r="A57891">
        <v>248156</v>
      </c>
      <c r="B57891">
        <v>40</v>
      </c>
      <c r="C57891">
        <v>11719</v>
      </c>
      <c r="D57891">
        <v>11123</v>
      </c>
      <c r="E57891" t="s">
        <v>37263</v>
      </c>
      <c r="F57891">
        <v>1</v>
      </c>
      <c r="G57891" t="s">
        <v>11</v>
      </c>
      <c r="I57891" s="3">
        <v>45084</v>
      </c>
      <c r="J57891">
        <v>17</v>
      </c>
      <c r="K57891">
        <v>33</v>
      </c>
      <c r="L57891">
        <v>24</v>
      </c>
    </row>
    <row r="57892" spans="1:12" x14ac:dyDescent="0.25">
      <c r="A57892">
        <v>248157</v>
      </c>
      <c r="B57892">
        <v>40</v>
      </c>
      <c r="C57892">
        <v>11719</v>
      </c>
      <c r="D57892">
        <v>11123</v>
      </c>
      <c r="E57892" t="s">
        <v>37264</v>
      </c>
      <c r="F57892">
        <v>1</v>
      </c>
      <c r="G57892" t="s">
        <v>11</v>
      </c>
      <c r="I57892" s="3">
        <v>45084</v>
      </c>
      <c r="J57892">
        <v>17</v>
      </c>
      <c r="K57892">
        <v>33</v>
      </c>
      <c r="L57892">
        <v>26</v>
      </c>
    </row>
    <row r="57893" spans="1:12" x14ac:dyDescent="0.25">
      <c r="A57893">
        <v>248158</v>
      </c>
      <c r="B57893">
        <v>40</v>
      </c>
      <c r="C57893">
        <v>11719</v>
      </c>
      <c r="D57893">
        <v>11123</v>
      </c>
      <c r="E57893" t="s">
        <v>37265</v>
      </c>
      <c r="F57893">
        <v>1</v>
      </c>
      <c r="G57893" t="s">
        <v>11</v>
      </c>
      <c r="I57893" s="3">
        <v>45084</v>
      </c>
      <c r="J57893">
        <v>17</v>
      </c>
      <c r="K57893">
        <v>33</v>
      </c>
      <c r="L57893">
        <v>28</v>
      </c>
    </row>
    <row r="57894" spans="1:12" x14ac:dyDescent="0.25">
      <c r="A57894">
        <v>248159</v>
      </c>
      <c r="B57894">
        <v>40</v>
      </c>
      <c r="C57894">
        <v>7005</v>
      </c>
      <c r="D57894">
        <v>0</v>
      </c>
      <c r="E57894" t="s">
        <v>37266</v>
      </c>
      <c r="F57894">
        <v>1</v>
      </c>
      <c r="G57894" t="s">
        <v>11</v>
      </c>
      <c r="I57894" s="3">
        <v>45084</v>
      </c>
      <c r="J57894">
        <v>17</v>
      </c>
      <c r="K57894">
        <v>33</v>
      </c>
      <c r="L57894">
        <v>43</v>
      </c>
    </row>
    <row r="57895" spans="1:12" x14ac:dyDescent="0.25">
      <c r="A57895">
        <v>248160</v>
      </c>
      <c r="B57895">
        <v>40</v>
      </c>
      <c r="C57895">
        <v>7005</v>
      </c>
      <c r="D57895">
        <v>0</v>
      </c>
      <c r="E57895" t="s">
        <v>37267</v>
      </c>
      <c r="F57895">
        <v>1</v>
      </c>
      <c r="G57895" t="s">
        <v>11</v>
      </c>
      <c r="I57895" s="3">
        <v>45084</v>
      </c>
      <c r="J57895">
        <v>17</v>
      </c>
      <c r="K57895">
        <v>33</v>
      </c>
      <c r="L57895">
        <v>46</v>
      </c>
    </row>
    <row r="57896" spans="1:12" x14ac:dyDescent="0.25">
      <c r="A57896">
        <v>248161</v>
      </c>
      <c r="B57896">
        <v>40</v>
      </c>
      <c r="C57896">
        <v>7005</v>
      </c>
      <c r="D57896">
        <v>0</v>
      </c>
      <c r="E57896" t="s">
        <v>37268</v>
      </c>
      <c r="F57896">
        <v>1</v>
      </c>
      <c r="G57896" t="s">
        <v>11</v>
      </c>
      <c r="I57896" s="3">
        <v>45084</v>
      </c>
      <c r="J57896">
        <v>17</v>
      </c>
      <c r="K57896">
        <v>33</v>
      </c>
      <c r="L57896">
        <v>48</v>
      </c>
    </row>
    <row r="57897" spans="1:12" x14ac:dyDescent="0.25">
      <c r="A57897">
        <v>248162</v>
      </c>
      <c r="B57897">
        <v>34</v>
      </c>
      <c r="C57897">
        <v>8821</v>
      </c>
      <c r="D57897">
        <v>0</v>
      </c>
      <c r="E57897" t="s">
        <v>37269</v>
      </c>
      <c r="F57897">
        <v>1</v>
      </c>
      <c r="G57897" t="s">
        <v>11</v>
      </c>
      <c r="I57897" s="3">
        <v>45084</v>
      </c>
      <c r="J57897">
        <v>17</v>
      </c>
      <c r="K57897">
        <v>33</v>
      </c>
      <c r="L57897">
        <v>49</v>
      </c>
    </row>
    <row r="57898" spans="1:12" x14ac:dyDescent="0.25">
      <c r="A57898">
        <v>248163</v>
      </c>
      <c r="B57898">
        <v>40</v>
      </c>
      <c r="C57898">
        <v>7005</v>
      </c>
      <c r="D57898">
        <v>0</v>
      </c>
      <c r="E57898" t="s">
        <v>37269</v>
      </c>
      <c r="F57898">
        <v>1</v>
      </c>
      <c r="G57898" t="s">
        <v>11</v>
      </c>
      <c r="I57898" s="3">
        <v>45084</v>
      </c>
      <c r="J57898">
        <v>17</v>
      </c>
      <c r="K57898">
        <v>33</v>
      </c>
      <c r="L57898">
        <v>49</v>
      </c>
    </row>
    <row r="57899" spans="1:12" x14ac:dyDescent="0.25">
      <c r="A57899">
        <v>248164</v>
      </c>
      <c r="B57899">
        <v>34</v>
      </c>
      <c r="C57899">
        <v>8821</v>
      </c>
      <c r="D57899">
        <v>0</v>
      </c>
      <c r="E57899" t="s">
        <v>37270</v>
      </c>
      <c r="F57899">
        <v>1</v>
      </c>
      <c r="G57899" t="s">
        <v>11</v>
      </c>
      <c r="I57899" s="3">
        <v>45084</v>
      </c>
      <c r="J57899">
        <v>17</v>
      </c>
      <c r="K57899">
        <v>33</v>
      </c>
      <c r="L57899">
        <v>50</v>
      </c>
    </row>
    <row r="57900" spans="1:12" x14ac:dyDescent="0.25">
      <c r="A57900">
        <v>248165</v>
      </c>
      <c r="B57900">
        <v>40</v>
      </c>
      <c r="C57900">
        <v>10616</v>
      </c>
      <c r="D57900">
        <v>0</v>
      </c>
      <c r="E57900" t="s">
        <v>37270</v>
      </c>
      <c r="F57900">
        <v>1</v>
      </c>
      <c r="G57900" t="s">
        <v>11</v>
      </c>
      <c r="I57900" s="3">
        <v>45084</v>
      </c>
      <c r="J57900">
        <v>17</v>
      </c>
      <c r="K57900">
        <v>33</v>
      </c>
      <c r="L57900">
        <v>50</v>
      </c>
    </row>
    <row r="57901" spans="1:12" x14ac:dyDescent="0.25">
      <c r="A57901">
        <v>248166</v>
      </c>
      <c r="B57901">
        <v>40</v>
      </c>
      <c r="C57901">
        <v>7005</v>
      </c>
      <c r="D57901">
        <v>0</v>
      </c>
      <c r="E57901" t="s">
        <v>37270</v>
      </c>
      <c r="F57901">
        <v>1</v>
      </c>
      <c r="G57901" t="s">
        <v>11</v>
      </c>
      <c r="I57901" s="3">
        <v>45084</v>
      </c>
      <c r="J57901">
        <v>17</v>
      </c>
      <c r="K57901">
        <v>33</v>
      </c>
      <c r="L57901">
        <v>50</v>
      </c>
    </row>
    <row r="57902" spans="1:12" x14ac:dyDescent="0.25">
      <c r="A57902">
        <v>248167</v>
      </c>
      <c r="B57902">
        <v>34</v>
      </c>
      <c r="C57902">
        <v>8821</v>
      </c>
      <c r="D57902">
        <v>0</v>
      </c>
      <c r="E57902" t="s">
        <v>37271</v>
      </c>
      <c r="F57902">
        <v>1</v>
      </c>
      <c r="G57902" t="s">
        <v>11</v>
      </c>
      <c r="I57902" s="3">
        <v>45084</v>
      </c>
      <c r="J57902">
        <v>17</v>
      </c>
      <c r="K57902">
        <v>33</v>
      </c>
      <c r="L57902">
        <v>52</v>
      </c>
    </row>
    <row r="57903" spans="1:12" x14ac:dyDescent="0.25">
      <c r="A57903">
        <v>248168</v>
      </c>
      <c r="B57903">
        <v>40</v>
      </c>
      <c r="C57903">
        <v>7005</v>
      </c>
      <c r="D57903">
        <v>0</v>
      </c>
      <c r="E57903" t="s">
        <v>37271</v>
      </c>
      <c r="F57903">
        <v>1</v>
      </c>
      <c r="G57903" t="s">
        <v>11</v>
      </c>
      <c r="I57903" s="3">
        <v>45084</v>
      </c>
      <c r="J57903">
        <v>17</v>
      </c>
      <c r="K57903">
        <v>33</v>
      </c>
      <c r="L57903">
        <v>52</v>
      </c>
    </row>
    <row r="57904" spans="1:12" x14ac:dyDescent="0.25">
      <c r="A57904">
        <v>248169</v>
      </c>
      <c r="B57904">
        <v>34</v>
      </c>
      <c r="C57904">
        <v>8821</v>
      </c>
      <c r="D57904">
        <v>0</v>
      </c>
      <c r="E57904" t="s">
        <v>37272</v>
      </c>
      <c r="F57904">
        <v>1</v>
      </c>
      <c r="G57904" t="s">
        <v>11</v>
      </c>
      <c r="I57904" s="3">
        <v>45084</v>
      </c>
      <c r="J57904">
        <v>17</v>
      </c>
      <c r="K57904">
        <v>33</v>
      </c>
      <c r="L57904">
        <v>53</v>
      </c>
    </row>
    <row r="57905" spans="1:12" x14ac:dyDescent="0.25">
      <c r="A57905">
        <v>248170</v>
      </c>
      <c r="B57905">
        <v>40</v>
      </c>
      <c r="C57905">
        <v>7005</v>
      </c>
      <c r="D57905">
        <v>0</v>
      </c>
      <c r="E57905" t="s">
        <v>37272</v>
      </c>
      <c r="F57905">
        <v>1</v>
      </c>
      <c r="G57905" t="s">
        <v>11</v>
      </c>
      <c r="I57905" s="3">
        <v>45084</v>
      </c>
      <c r="J57905">
        <v>17</v>
      </c>
      <c r="K57905">
        <v>33</v>
      </c>
      <c r="L57905">
        <v>53</v>
      </c>
    </row>
    <row r="57906" spans="1:12" x14ac:dyDescent="0.25">
      <c r="A57906">
        <v>248171</v>
      </c>
      <c r="B57906">
        <v>40</v>
      </c>
      <c r="C57906">
        <v>10616</v>
      </c>
      <c r="D57906">
        <v>0</v>
      </c>
      <c r="E57906" t="s">
        <v>37273</v>
      </c>
      <c r="F57906">
        <v>1</v>
      </c>
      <c r="G57906" t="s">
        <v>11</v>
      </c>
      <c r="I57906" s="3">
        <v>45084</v>
      </c>
      <c r="J57906">
        <v>17</v>
      </c>
      <c r="K57906">
        <v>33</v>
      </c>
      <c r="L57906">
        <v>54</v>
      </c>
    </row>
    <row r="57907" spans="1:12" x14ac:dyDescent="0.25">
      <c r="A57907">
        <v>248172</v>
      </c>
      <c r="B57907">
        <v>40</v>
      </c>
      <c r="C57907">
        <v>9617</v>
      </c>
      <c r="D57907">
        <v>0</v>
      </c>
      <c r="E57907" t="s">
        <v>37274</v>
      </c>
      <c r="F57907">
        <v>1</v>
      </c>
      <c r="G57907" t="s">
        <v>11</v>
      </c>
      <c r="I57907" s="3">
        <v>45084</v>
      </c>
      <c r="J57907">
        <v>17</v>
      </c>
      <c r="K57907">
        <v>33</v>
      </c>
      <c r="L57907">
        <v>55</v>
      </c>
    </row>
    <row r="57908" spans="1:12" x14ac:dyDescent="0.25">
      <c r="A57908">
        <v>248173</v>
      </c>
      <c r="B57908">
        <v>34</v>
      </c>
      <c r="C57908">
        <v>8821</v>
      </c>
      <c r="D57908">
        <v>0</v>
      </c>
      <c r="E57908" t="s">
        <v>37274</v>
      </c>
      <c r="F57908">
        <v>1</v>
      </c>
      <c r="G57908" t="s">
        <v>11</v>
      </c>
      <c r="I57908" s="3">
        <v>45084</v>
      </c>
      <c r="J57908">
        <v>17</v>
      </c>
      <c r="K57908">
        <v>33</v>
      </c>
      <c r="L57908">
        <v>55</v>
      </c>
    </row>
    <row r="57909" spans="1:12" x14ac:dyDescent="0.25">
      <c r="A57909">
        <v>248174</v>
      </c>
      <c r="B57909">
        <v>40</v>
      </c>
      <c r="C57909">
        <v>7005</v>
      </c>
      <c r="D57909">
        <v>0</v>
      </c>
      <c r="E57909" t="s">
        <v>37274</v>
      </c>
      <c r="F57909">
        <v>1</v>
      </c>
      <c r="G57909" t="s">
        <v>11</v>
      </c>
      <c r="I57909" s="3">
        <v>45084</v>
      </c>
      <c r="J57909">
        <v>17</v>
      </c>
      <c r="K57909">
        <v>33</v>
      </c>
      <c r="L57909">
        <v>55</v>
      </c>
    </row>
    <row r="57910" spans="1:12" x14ac:dyDescent="0.25">
      <c r="A57910">
        <v>248175</v>
      </c>
      <c r="B57910">
        <v>34</v>
      </c>
      <c r="C57910">
        <v>8821</v>
      </c>
      <c r="D57910">
        <v>0</v>
      </c>
      <c r="E57910" t="s">
        <v>37275</v>
      </c>
      <c r="F57910">
        <v>1</v>
      </c>
      <c r="G57910" t="s">
        <v>11</v>
      </c>
      <c r="I57910" s="3">
        <v>45084</v>
      </c>
      <c r="J57910">
        <v>17</v>
      </c>
      <c r="K57910">
        <v>33</v>
      </c>
      <c r="L57910">
        <v>56</v>
      </c>
    </row>
    <row r="57911" spans="1:12" x14ac:dyDescent="0.25">
      <c r="A57911">
        <v>248176</v>
      </c>
      <c r="B57911">
        <v>40</v>
      </c>
      <c r="C57911">
        <v>9617</v>
      </c>
      <c r="D57911">
        <v>0</v>
      </c>
      <c r="E57911" t="s">
        <v>37275</v>
      </c>
      <c r="F57911">
        <v>1</v>
      </c>
      <c r="G57911" t="s">
        <v>11</v>
      </c>
      <c r="I57911" s="3">
        <v>45084</v>
      </c>
      <c r="J57911">
        <v>17</v>
      </c>
      <c r="K57911">
        <v>33</v>
      </c>
      <c r="L57911">
        <v>56</v>
      </c>
    </row>
    <row r="57912" spans="1:12" x14ac:dyDescent="0.25">
      <c r="A57912">
        <v>248177</v>
      </c>
      <c r="B57912">
        <v>40</v>
      </c>
      <c r="C57912">
        <v>7005</v>
      </c>
      <c r="D57912">
        <v>0</v>
      </c>
      <c r="E57912" t="s">
        <v>37276</v>
      </c>
      <c r="F57912">
        <v>1</v>
      </c>
      <c r="G57912" t="s">
        <v>11</v>
      </c>
      <c r="I57912" s="3">
        <v>45084</v>
      </c>
      <c r="J57912">
        <v>17</v>
      </c>
      <c r="K57912">
        <v>33</v>
      </c>
      <c r="L57912">
        <v>57</v>
      </c>
    </row>
    <row r="57913" spans="1:12" x14ac:dyDescent="0.25">
      <c r="A57913">
        <v>248178</v>
      </c>
      <c r="B57913">
        <v>40</v>
      </c>
      <c r="C57913">
        <v>10616</v>
      </c>
      <c r="D57913">
        <v>0</v>
      </c>
      <c r="E57913" t="s">
        <v>37276</v>
      </c>
      <c r="F57913">
        <v>1</v>
      </c>
      <c r="G57913" t="s">
        <v>11</v>
      </c>
      <c r="I57913" s="3">
        <v>45084</v>
      </c>
      <c r="J57913">
        <v>17</v>
      </c>
      <c r="K57913">
        <v>33</v>
      </c>
      <c r="L57913">
        <v>57</v>
      </c>
    </row>
    <row r="57914" spans="1:12" x14ac:dyDescent="0.25">
      <c r="A57914">
        <v>248179</v>
      </c>
      <c r="B57914">
        <v>34</v>
      </c>
      <c r="C57914">
        <v>8821</v>
      </c>
      <c r="D57914">
        <v>0</v>
      </c>
      <c r="E57914" t="s">
        <v>37277</v>
      </c>
      <c r="F57914">
        <v>1</v>
      </c>
      <c r="G57914" t="s">
        <v>11</v>
      </c>
      <c r="I57914" s="3">
        <v>45084</v>
      </c>
      <c r="J57914">
        <v>17</v>
      </c>
      <c r="K57914">
        <v>33</v>
      </c>
      <c r="L57914">
        <v>58</v>
      </c>
    </row>
    <row r="57915" spans="1:12" x14ac:dyDescent="0.25">
      <c r="A57915">
        <v>248180</v>
      </c>
      <c r="B57915">
        <v>40</v>
      </c>
      <c r="C57915">
        <v>9617</v>
      </c>
      <c r="D57915">
        <v>0</v>
      </c>
      <c r="E57915" t="s">
        <v>37277</v>
      </c>
      <c r="F57915">
        <v>1</v>
      </c>
      <c r="G57915" t="s">
        <v>11</v>
      </c>
      <c r="I57915" s="3">
        <v>45084</v>
      </c>
      <c r="J57915">
        <v>17</v>
      </c>
      <c r="K57915">
        <v>33</v>
      </c>
      <c r="L57915">
        <v>58</v>
      </c>
    </row>
    <row r="57916" spans="1:12" x14ac:dyDescent="0.25">
      <c r="A57916">
        <v>248181</v>
      </c>
      <c r="B57916">
        <v>40</v>
      </c>
      <c r="C57916">
        <v>7005</v>
      </c>
      <c r="D57916">
        <v>0</v>
      </c>
      <c r="E57916" t="s">
        <v>37277</v>
      </c>
      <c r="F57916">
        <v>1</v>
      </c>
      <c r="G57916" t="s">
        <v>11</v>
      </c>
      <c r="I57916" s="3">
        <v>45084</v>
      </c>
      <c r="J57916">
        <v>17</v>
      </c>
      <c r="K57916">
        <v>33</v>
      </c>
      <c r="L57916">
        <v>58</v>
      </c>
    </row>
    <row r="57917" spans="1:12" x14ac:dyDescent="0.25">
      <c r="A57917">
        <v>248182</v>
      </c>
      <c r="B57917">
        <v>34</v>
      </c>
      <c r="C57917">
        <v>8821</v>
      </c>
      <c r="D57917">
        <v>0</v>
      </c>
      <c r="E57917" t="s">
        <v>37278</v>
      </c>
      <c r="F57917">
        <v>1</v>
      </c>
      <c r="G57917" t="s">
        <v>11</v>
      </c>
      <c r="I57917" s="3">
        <v>45084</v>
      </c>
      <c r="J57917">
        <v>17</v>
      </c>
      <c r="K57917">
        <v>33</v>
      </c>
      <c r="L57917">
        <v>59</v>
      </c>
    </row>
    <row r="57918" spans="1:12" x14ac:dyDescent="0.25">
      <c r="A57918">
        <v>248183</v>
      </c>
      <c r="B57918">
        <v>40</v>
      </c>
      <c r="C57918">
        <v>9617</v>
      </c>
      <c r="D57918">
        <v>0</v>
      </c>
      <c r="E57918" t="s">
        <v>37279</v>
      </c>
      <c r="F57918">
        <v>1</v>
      </c>
      <c r="G57918" t="s">
        <v>11</v>
      </c>
      <c r="I57918" s="3">
        <v>45084</v>
      </c>
      <c r="J57918">
        <v>17</v>
      </c>
      <c r="K57918">
        <v>34</v>
      </c>
      <c r="L57918">
        <v>0</v>
      </c>
    </row>
    <row r="57919" spans="1:12" x14ac:dyDescent="0.25">
      <c r="A57919">
        <v>248184</v>
      </c>
      <c r="B57919">
        <v>40</v>
      </c>
      <c r="C57919">
        <v>10616</v>
      </c>
      <c r="D57919">
        <v>0</v>
      </c>
      <c r="E57919" t="s">
        <v>37279</v>
      </c>
      <c r="F57919">
        <v>1</v>
      </c>
      <c r="G57919" t="s">
        <v>11</v>
      </c>
      <c r="I57919" s="3">
        <v>45084</v>
      </c>
      <c r="J57919">
        <v>17</v>
      </c>
      <c r="K57919">
        <v>34</v>
      </c>
      <c r="L57919">
        <v>0</v>
      </c>
    </row>
    <row r="57920" spans="1:12" x14ac:dyDescent="0.25">
      <c r="A57920">
        <v>248185</v>
      </c>
      <c r="B57920">
        <v>34</v>
      </c>
      <c r="C57920">
        <v>8821</v>
      </c>
      <c r="D57920">
        <v>0</v>
      </c>
      <c r="E57920" t="s">
        <v>37280</v>
      </c>
      <c r="F57920">
        <v>1</v>
      </c>
      <c r="G57920" t="s">
        <v>11</v>
      </c>
      <c r="I57920" s="3">
        <v>45084</v>
      </c>
      <c r="J57920">
        <v>17</v>
      </c>
      <c r="K57920">
        <v>34</v>
      </c>
      <c r="L57920">
        <v>1</v>
      </c>
    </row>
    <row r="57921" spans="1:12" x14ac:dyDescent="0.25">
      <c r="A57921">
        <v>248186</v>
      </c>
      <c r="B57921">
        <v>34</v>
      </c>
      <c r="C57921">
        <v>8821</v>
      </c>
      <c r="D57921">
        <v>0</v>
      </c>
      <c r="E57921" t="s">
        <v>37281</v>
      </c>
      <c r="F57921">
        <v>1</v>
      </c>
      <c r="G57921" t="s">
        <v>11</v>
      </c>
      <c r="I57921" s="3">
        <v>45084</v>
      </c>
      <c r="J57921">
        <v>17</v>
      </c>
      <c r="K57921">
        <v>34</v>
      </c>
      <c r="L57921">
        <v>2</v>
      </c>
    </row>
    <row r="57922" spans="1:12" x14ac:dyDescent="0.25">
      <c r="A57922">
        <v>248187</v>
      </c>
      <c r="B57922">
        <v>40</v>
      </c>
      <c r="C57922">
        <v>9617</v>
      </c>
      <c r="D57922">
        <v>0</v>
      </c>
      <c r="E57922" t="s">
        <v>37281</v>
      </c>
      <c r="F57922">
        <v>1</v>
      </c>
      <c r="G57922" t="s">
        <v>11</v>
      </c>
      <c r="I57922" s="3">
        <v>45084</v>
      </c>
      <c r="J57922">
        <v>17</v>
      </c>
      <c r="K57922">
        <v>34</v>
      </c>
      <c r="L57922">
        <v>3</v>
      </c>
    </row>
    <row r="57923" spans="1:12" x14ac:dyDescent="0.25">
      <c r="A57923">
        <v>248188</v>
      </c>
      <c r="B57923">
        <v>40</v>
      </c>
      <c r="C57923">
        <v>9617</v>
      </c>
      <c r="D57923">
        <v>0</v>
      </c>
      <c r="E57923" t="s">
        <v>37282</v>
      </c>
      <c r="F57923">
        <v>1</v>
      </c>
      <c r="G57923" t="s">
        <v>11</v>
      </c>
      <c r="I57923" s="3">
        <v>45084</v>
      </c>
      <c r="J57923">
        <v>17</v>
      </c>
      <c r="K57923">
        <v>34</v>
      </c>
      <c r="L57923">
        <v>4</v>
      </c>
    </row>
    <row r="57924" spans="1:12" x14ac:dyDescent="0.25">
      <c r="A57924">
        <v>248189</v>
      </c>
      <c r="B57924">
        <v>40</v>
      </c>
      <c r="C57924">
        <v>10616</v>
      </c>
      <c r="D57924">
        <v>0</v>
      </c>
      <c r="E57924" t="s">
        <v>37282</v>
      </c>
      <c r="F57924">
        <v>1</v>
      </c>
      <c r="G57924" t="s">
        <v>11</v>
      </c>
      <c r="I57924" s="3">
        <v>45084</v>
      </c>
      <c r="J57924">
        <v>17</v>
      </c>
      <c r="K57924">
        <v>34</v>
      </c>
      <c r="L57924">
        <v>4</v>
      </c>
    </row>
    <row r="57925" spans="1:12" x14ac:dyDescent="0.25">
      <c r="A57925">
        <v>248190</v>
      </c>
      <c r="B57925">
        <v>40</v>
      </c>
      <c r="C57925">
        <v>9617</v>
      </c>
      <c r="D57925">
        <v>0</v>
      </c>
      <c r="E57925" t="s">
        <v>37283</v>
      </c>
      <c r="F57925">
        <v>1</v>
      </c>
      <c r="G57925" t="s">
        <v>11</v>
      </c>
      <c r="I57925" s="3">
        <v>45084</v>
      </c>
      <c r="J57925">
        <v>17</v>
      </c>
      <c r="K57925">
        <v>34</v>
      </c>
      <c r="L57925">
        <v>6</v>
      </c>
    </row>
    <row r="57926" spans="1:12" x14ac:dyDescent="0.25">
      <c r="A57926">
        <v>248191</v>
      </c>
      <c r="B57926">
        <v>40</v>
      </c>
      <c r="C57926">
        <v>10616</v>
      </c>
      <c r="D57926">
        <v>0</v>
      </c>
      <c r="E57926" t="s">
        <v>37284</v>
      </c>
      <c r="F57926">
        <v>1</v>
      </c>
      <c r="G57926" t="s">
        <v>11</v>
      </c>
      <c r="I57926" s="3">
        <v>45084</v>
      </c>
      <c r="J57926">
        <v>17</v>
      </c>
      <c r="K57926">
        <v>34</v>
      </c>
      <c r="L57926">
        <v>8</v>
      </c>
    </row>
    <row r="57927" spans="1:12" x14ac:dyDescent="0.25">
      <c r="A57927">
        <v>248192</v>
      </c>
      <c r="B57927">
        <v>40</v>
      </c>
      <c r="C57927">
        <v>7005</v>
      </c>
      <c r="D57927">
        <v>11124</v>
      </c>
      <c r="E57927" t="s">
        <v>37284</v>
      </c>
      <c r="F57927">
        <v>1</v>
      </c>
      <c r="G57927" t="s">
        <v>11</v>
      </c>
      <c r="I57927" s="3">
        <v>45084</v>
      </c>
      <c r="J57927">
        <v>17</v>
      </c>
      <c r="K57927">
        <v>34</v>
      </c>
      <c r="L57927">
        <v>8</v>
      </c>
    </row>
    <row r="57928" spans="1:12" x14ac:dyDescent="0.25">
      <c r="A57928">
        <v>248193</v>
      </c>
      <c r="B57928">
        <v>40</v>
      </c>
      <c r="C57928">
        <v>9617</v>
      </c>
      <c r="D57928">
        <v>0</v>
      </c>
      <c r="E57928" t="s">
        <v>37284</v>
      </c>
      <c r="F57928">
        <v>1</v>
      </c>
      <c r="G57928" t="s">
        <v>11</v>
      </c>
      <c r="I57928" s="3">
        <v>45084</v>
      </c>
      <c r="J57928">
        <v>17</v>
      </c>
      <c r="K57928">
        <v>34</v>
      </c>
      <c r="L57928">
        <v>8</v>
      </c>
    </row>
    <row r="57929" spans="1:12" x14ac:dyDescent="0.25">
      <c r="A57929">
        <v>248194</v>
      </c>
      <c r="B57929">
        <v>34</v>
      </c>
      <c r="C57929">
        <v>10479</v>
      </c>
      <c r="D57929">
        <v>0</v>
      </c>
      <c r="E57929" t="s">
        <v>37285</v>
      </c>
      <c r="F57929">
        <v>1</v>
      </c>
      <c r="G57929" t="s">
        <v>11</v>
      </c>
      <c r="I57929" s="3">
        <v>45084</v>
      </c>
      <c r="J57929">
        <v>17</v>
      </c>
      <c r="K57929">
        <v>34</v>
      </c>
      <c r="L57929">
        <v>9</v>
      </c>
    </row>
    <row r="57930" spans="1:12" x14ac:dyDescent="0.25">
      <c r="A57930">
        <v>248195</v>
      </c>
      <c r="B57930">
        <v>40</v>
      </c>
      <c r="C57930">
        <v>7005</v>
      </c>
      <c r="D57930">
        <v>11124</v>
      </c>
      <c r="E57930" t="s">
        <v>37286</v>
      </c>
      <c r="F57930">
        <v>1</v>
      </c>
      <c r="G57930" t="s">
        <v>11</v>
      </c>
      <c r="I57930" s="3">
        <v>45084</v>
      </c>
      <c r="J57930">
        <v>17</v>
      </c>
      <c r="K57930">
        <v>34</v>
      </c>
      <c r="L57930">
        <v>11</v>
      </c>
    </row>
    <row r="57931" spans="1:12" x14ac:dyDescent="0.25">
      <c r="A57931">
        <v>248196</v>
      </c>
      <c r="B57931">
        <v>40</v>
      </c>
      <c r="C57931">
        <v>10616</v>
      </c>
      <c r="D57931">
        <v>0</v>
      </c>
      <c r="E57931" t="s">
        <v>37286</v>
      </c>
      <c r="F57931">
        <v>1</v>
      </c>
      <c r="G57931" t="s">
        <v>11</v>
      </c>
      <c r="I57931" s="3">
        <v>45084</v>
      </c>
      <c r="J57931">
        <v>17</v>
      </c>
      <c r="K57931">
        <v>34</v>
      </c>
      <c r="L57931">
        <v>11</v>
      </c>
    </row>
    <row r="57932" spans="1:12" x14ac:dyDescent="0.25">
      <c r="A57932">
        <v>248197</v>
      </c>
      <c r="B57932">
        <v>34</v>
      </c>
      <c r="C57932">
        <v>8821</v>
      </c>
      <c r="D57932">
        <v>11125</v>
      </c>
      <c r="E57932" t="s">
        <v>37286</v>
      </c>
      <c r="F57932">
        <v>1</v>
      </c>
      <c r="G57932" t="s">
        <v>11</v>
      </c>
      <c r="I57932" s="3">
        <v>45084</v>
      </c>
      <c r="J57932">
        <v>17</v>
      </c>
      <c r="K57932">
        <v>34</v>
      </c>
      <c r="L57932">
        <v>11</v>
      </c>
    </row>
    <row r="57933" spans="1:12" x14ac:dyDescent="0.25">
      <c r="A57933">
        <v>248198</v>
      </c>
      <c r="B57933">
        <v>40</v>
      </c>
      <c r="C57933">
        <v>9617</v>
      </c>
      <c r="D57933">
        <v>0</v>
      </c>
      <c r="E57933" t="s">
        <v>37287</v>
      </c>
      <c r="F57933">
        <v>1</v>
      </c>
      <c r="G57933" t="s">
        <v>11</v>
      </c>
      <c r="I57933" s="3">
        <v>45084</v>
      </c>
      <c r="J57933">
        <v>17</v>
      </c>
      <c r="K57933">
        <v>34</v>
      </c>
      <c r="L57933">
        <v>12</v>
      </c>
    </row>
    <row r="57934" spans="1:12" x14ac:dyDescent="0.25">
      <c r="A57934">
        <v>248199</v>
      </c>
      <c r="B57934">
        <v>40</v>
      </c>
      <c r="C57934">
        <v>7005</v>
      </c>
      <c r="D57934">
        <v>11124</v>
      </c>
      <c r="E57934" t="s">
        <v>37287</v>
      </c>
      <c r="F57934">
        <v>1</v>
      </c>
      <c r="G57934" t="s">
        <v>11</v>
      </c>
      <c r="I57934" s="3">
        <v>45084</v>
      </c>
      <c r="J57934">
        <v>17</v>
      </c>
      <c r="K57934">
        <v>34</v>
      </c>
      <c r="L57934">
        <v>12</v>
      </c>
    </row>
    <row r="57935" spans="1:12" x14ac:dyDescent="0.25">
      <c r="A57935">
        <v>248200</v>
      </c>
      <c r="B57935">
        <v>34</v>
      </c>
      <c r="C57935">
        <v>10479</v>
      </c>
      <c r="D57935">
        <v>0</v>
      </c>
      <c r="E57935" t="s">
        <v>37288</v>
      </c>
      <c r="F57935">
        <v>1</v>
      </c>
      <c r="G57935" t="s">
        <v>11</v>
      </c>
      <c r="I57935" s="3">
        <v>45084</v>
      </c>
      <c r="J57935">
        <v>17</v>
      </c>
      <c r="K57935">
        <v>34</v>
      </c>
      <c r="L57935">
        <v>13</v>
      </c>
    </row>
    <row r="57936" spans="1:12" x14ac:dyDescent="0.25">
      <c r="A57936">
        <v>248201</v>
      </c>
      <c r="B57936">
        <v>34</v>
      </c>
      <c r="C57936">
        <v>8821</v>
      </c>
      <c r="D57936">
        <v>11125</v>
      </c>
      <c r="E57936" t="s">
        <v>37288</v>
      </c>
      <c r="F57936">
        <v>1</v>
      </c>
      <c r="G57936" t="s">
        <v>11</v>
      </c>
      <c r="I57936" s="3">
        <v>45084</v>
      </c>
      <c r="J57936">
        <v>17</v>
      </c>
      <c r="K57936">
        <v>34</v>
      </c>
      <c r="L57936">
        <v>13</v>
      </c>
    </row>
    <row r="57937" spans="1:12" x14ac:dyDescent="0.25">
      <c r="A57937">
        <v>248202</v>
      </c>
      <c r="B57937">
        <v>40</v>
      </c>
      <c r="C57937">
        <v>10616</v>
      </c>
      <c r="D57937">
        <v>0</v>
      </c>
      <c r="E57937" t="s">
        <v>37289</v>
      </c>
      <c r="F57937">
        <v>1</v>
      </c>
      <c r="G57937" t="s">
        <v>11</v>
      </c>
      <c r="I57937" s="3">
        <v>45084</v>
      </c>
      <c r="J57937">
        <v>17</v>
      </c>
      <c r="K57937">
        <v>34</v>
      </c>
      <c r="L57937">
        <v>14</v>
      </c>
    </row>
    <row r="57938" spans="1:12" x14ac:dyDescent="0.25">
      <c r="A57938">
        <v>248203</v>
      </c>
      <c r="B57938">
        <v>40</v>
      </c>
      <c r="C57938">
        <v>9617</v>
      </c>
      <c r="D57938">
        <v>0</v>
      </c>
      <c r="E57938" t="s">
        <v>37289</v>
      </c>
      <c r="F57938">
        <v>1</v>
      </c>
      <c r="G57938" t="s">
        <v>11</v>
      </c>
      <c r="I57938" s="3">
        <v>45084</v>
      </c>
      <c r="J57938">
        <v>17</v>
      </c>
      <c r="K57938">
        <v>34</v>
      </c>
      <c r="L57938">
        <v>14</v>
      </c>
    </row>
    <row r="57939" spans="1:12" x14ac:dyDescent="0.25">
      <c r="A57939">
        <v>248204</v>
      </c>
      <c r="B57939">
        <v>40</v>
      </c>
      <c r="C57939">
        <v>7005</v>
      </c>
      <c r="D57939">
        <v>11124</v>
      </c>
      <c r="E57939" t="s">
        <v>37289</v>
      </c>
      <c r="F57939">
        <v>1</v>
      </c>
      <c r="G57939" t="s">
        <v>11</v>
      </c>
      <c r="I57939" s="3">
        <v>45084</v>
      </c>
      <c r="J57939">
        <v>17</v>
      </c>
      <c r="K57939">
        <v>34</v>
      </c>
      <c r="L57939">
        <v>14</v>
      </c>
    </row>
    <row r="57940" spans="1:12" x14ac:dyDescent="0.25">
      <c r="A57940">
        <v>248205</v>
      </c>
      <c r="B57940">
        <v>34</v>
      </c>
      <c r="C57940">
        <v>8821</v>
      </c>
      <c r="D57940">
        <v>11125</v>
      </c>
      <c r="E57940" t="s">
        <v>37289</v>
      </c>
      <c r="F57940">
        <v>1</v>
      </c>
      <c r="G57940" t="s">
        <v>11</v>
      </c>
      <c r="I57940" s="3">
        <v>45084</v>
      </c>
      <c r="J57940">
        <v>17</v>
      </c>
      <c r="K57940">
        <v>34</v>
      </c>
      <c r="L57940">
        <v>14</v>
      </c>
    </row>
    <row r="57941" spans="1:12" x14ac:dyDescent="0.25">
      <c r="A57941">
        <v>248206</v>
      </c>
      <c r="B57941">
        <v>40</v>
      </c>
      <c r="C57941">
        <v>7005</v>
      </c>
      <c r="D57941">
        <v>11124</v>
      </c>
      <c r="E57941" t="s">
        <v>37290</v>
      </c>
      <c r="F57941">
        <v>1</v>
      </c>
      <c r="G57941" t="s">
        <v>11</v>
      </c>
      <c r="I57941" s="3">
        <v>45084</v>
      </c>
      <c r="J57941">
        <v>17</v>
      </c>
      <c r="K57941">
        <v>34</v>
      </c>
      <c r="L57941">
        <v>15</v>
      </c>
    </row>
    <row r="57942" spans="1:12" x14ac:dyDescent="0.25">
      <c r="A57942">
        <v>248207</v>
      </c>
      <c r="B57942">
        <v>34</v>
      </c>
      <c r="C57942">
        <v>10479</v>
      </c>
      <c r="D57942">
        <v>0</v>
      </c>
      <c r="E57942" t="s">
        <v>37290</v>
      </c>
      <c r="F57942">
        <v>1</v>
      </c>
      <c r="G57942" t="s">
        <v>11</v>
      </c>
      <c r="I57942" s="3">
        <v>45084</v>
      </c>
      <c r="J57942">
        <v>17</v>
      </c>
      <c r="K57942">
        <v>34</v>
      </c>
      <c r="L57942">
        <v>15</v>
      </c>
    </row>
    <row r="57943" spans="1:12" x14ac:dyDescent="0.25">
      <c r="A57943">
        <v>248208</v>
      </c>
      <c r="B57943">
        <v>34</v>
      </c>
      <c r="C57943">
        <v>8821</v>
      </c>
      <c r="D57943">
        <v>11125</v>
      </c>
      <c r="E57943" t="s">
        <v>37291</v>
      </c>
      <c r="F57943">
        <v>1</v>
      </c>
      <c r="G57943" t="s">
        <v>11</v>
      </c>
      <c r="I57943" s="3">
        <v>45084</v>
      </c>
      <c r="J57943">
        <v>17</v>
      </c>
      <c r="K57943">
        <v>34</v>
      </c>
      <c r="L57943">
        <v>16</v>
      </c>
    </row>
    <row r="57944" spans="1:12" x14ac:dyDescent="0.25">
      <c r="A57944">
        <v>248209</v>
      </c>
      <c r="B57944">
        <v>40</v>
      </c>
      <c r="C57944">
        <v>7005</v>
      </c>
      <c r="D57944">
        <v>11124</v>
      </c>
      <c r="E57944" t="s">
        <v>37292</v>
      </c>
      <c r="F57944">
        <v>1</v>
      </c>
      <c r="G57944" t="s">
        <v>11</v>
      </c>
      <c r="I57944" s="3">
        <v>45084</v>
      </c>
      <c r="J57944">
        <v>17</v>
      </c>
      <c r="K57944">
        <v>34</v>
      </c>
      <c r="L57944">
        <v>17</v>
      </c>
    </row>
    <row r="57945" spans="1:12" x14ac:dyDescent="0.25">
      <c r="A57945">
        <v>248210</v>
      </c>
      <c r="B57945">
        <v>40</v>
      </c>
      <c r="C57945">
        <v>10616</v>
      </c>
      <c r="D57945">
        <v>0</v>
      </c>
      <c r="E57945" t="s">
        <v>37292</v>
      </c>
      <c r="F57945">
        <v>1</v>
      </c>
      <c r="G57945" t="s">
        <v>11</v>
      </c>
      <c r="I57945" s="3">
        <v>45084</v>
      </c>
      <c r="J57945">
        <v>17</v>
      </c>
      <c r="K57945">
        <v>34</v>
      </c>
      <c r="L57945">
        <v>17</v>
      </c>
    </row>
    <row r="57946" spans="1:12" x14ac:dyDescent="0.25">
      <c r="A57946">
        <v>248211</v>
      </c>
      <c r="B57946">
        <v>34</v>
      </c>
      <c r="C57946">
        <v>8821</v>
      </c>
      <c r="D57946">
        <v>11125</v>
      </c>
      <c r="E57946" t="s">
        <v>37293</v>
      </c>
      <c r="F57946">
        <v>1</v>
      </c>
      <c r="G57946" t="s">
        <v>11</v>
      </c>
      <c r="I57946" s="3">
        <v>45084</v>
      </c>
      <c r="J57946">
        <v>17</v>
      </c>
      <c r="K57946">
        <v>34</v>
      </c>
      <c r="L57946">
        <v>18</v>
      </c>
    </row>
    <row r="57947" spans="1:12" x14ac:dyDescent="0.25">
      <c r="A57947">
        <v>248212</v>
      </c>
      <c r="B57947">
        <v>40</v>
      </c>
      <c r="C57947">
        <v>7005</v>
      </c>
      <c r="D57947">
        <v>11124</v>
      </c>
      <c r="E57947" t="s">
        <v>37293</v>
      </c>
      <c r="F57947">
        <v>1</v>
      </c>
      <c r="G57947" t="s">
        <v>11</v>
      </c>
      <c r="I57947" s="3">
        <v>45084</v>
      </c>
      <c r="J57947">
        <v>17</v>
      </c>
      <c r="K57947">
        <v>34</v>
      </c>
      <c r="L57947">
        <v>18</v>
      </c>
    </row>
    <row r="57948" spans="1:12" x14ac:dyDescent="0.25">
      <c r="A57948">
        <v>248213</v>
      </c>
      <c r="B57948">
        <v>34</v>
      </c>
      <c r="C57948">
        <v>8821</v>
      </c>
      <c r="D57948">
        <v>11125</v>
      </c>
      <c r="E57948" t="s">
        <v>37294</v>
      </c>
      <c r="F57948">
        <v>1</v>
      </c>
      <c r="G57948" t="s">
        <v>11</v>
      </c>
      <c r="I57948" s="3">
        <v>45084</v>
      </c>
      <c r="J57948">
        <v>17</v>
      </c>
      <c r="K57948">
        <v>34</v>
      </c>
      <c r="L57948">
        <v>19</v>
      </c>
    </row>
    <row r="57949" spans="1:12" x14ac:dyDescent="0.25">
      <c r="A57949">
        <v>248214</v>
      </c>
      <c r="B57949">
        <v>34</v>
      </c>
      <c r="C57949">
        <v>10479</v>
      </c>
      <c r="D57949">
        <v>0</v>
      </c>
      <c r="E57949" t="s">
        <v>37295</v>
      </c>
      <c r="F57949">
        <v>1</v>
      </c>
      <c r="G57949" t="s">
        <v>11</v>
      </c>
      <c r="I57949" s="3">
        <v>45084</v>
      </c>
      <c r="J57949">
        <v>17</v>
      </c>
      <c r="K57949">
        <v>34</v>
      </c>
      <c r="L57949">
        <v>20</v>
      </c>
    </row>
    <row r="57950" spans="1:12" x14ac:dyDescent="0.25">
      <c r="A57950">
        <v>248215</v>
      </c>
      <c r="B57950">
        <v>40</v>
      </c>
      <c r="C57950">
        <v>7005</v>
      </c>
      <c r="D57950">
        <v>11124</v>
      </c>
      <c r="E57950" t="s">
        <v>37295</v>
      </c>
      <c r="F57950">
        <v>1</v>
      </c>
      <c r="G57950" t="s">
        <v>11</v>
      </c>
      <c r="I57950" s="3">
        <v>45084</v>
      </c>
      <c r="J57950">
        <v>17</v>
      </c>
      <c r="K57950">
        <v>34</v>
      </c>
      <c r="L57950">
        <v>20</v>
      </c>
    </row>
    <row r="57951" spans="1:12" x14ac:dyDescent="0.25">
      <c r="A57951">
        <v>248216</v>
      </c>
      <c r="B57951">
        <v>40</v>
      </c>
      <c r="C57951">
        <v>10616</v>
      </c>
      <c r="D57951">
        <v>0</v>
      </c>
      <c r="E57951" t="s">
        <v>37295</v>
      </c>
      <c r="F57951">
        <v>1</v>
      </c>
      <c r="G57951" t="s">
        <v>11</v>
      </c>
      <c r="I57951" s="3">
        <v>45084</v>
      </c>
      <c r="J57951">
        <v>17</v>
      </c>
      <c r="K57951">
        <v>34</v>
      </c>
      <c r="L57951">
        <v>20</v>
      </c>
    </row>
    <row r="57952" spans="1:12" x14ac:dyDescent="0.25">
      <c r="A57952">
        <v>248217</v>
      </c>
      <c r="B57952">
        <v>34</v>
      </c>
      <c r="C57952">
        <v>8821</v>
      </c>
      <c r="D57952">
        <v>11125</v>
      </c>
      <c r="E57952" t="s">
        <v>37296</v>
      </c>
      <c r="F57952">
        <v>1</v>
      </c>
      <c r="G57952" t="s">
        <v>11</v>
      </c>
      <c r="I57952" s="3">
        <v>45084</v>
      </c>
      <c r="J57952">
        <v>17</v>
      </c>
      <c r="K57952">
        <v>34</v>
      </c>
      <c r="L57952">
        <v>21</v>
      </c>
    </row>
    <row r="57953" spans="1:12" x14ac:dyDescent="0.25">
      <c r="A57953">
        <v>248218</v>
      </c>
      <c r="B57953">
        <v>40</v>
      </c>
      <c r="C57953">
        <v>7005</v>
      </c>
      <c r="D57953">
        <v>11124</v>
      </c>
      <c r="E57953" t="s">
        <v>37296</v>
      </c>
      <c r="F57953">
        <v>1</v>
      </c>
      <c r="G57953" t="s">
        <v>11</v>
      </c>
      <c r="I57953" s="3">
        <v>45084</v>
      </c>
      <c r="J57953">
        <v>17</v>
      </c>
      <c r="K57953">
        <v>34</v>
      </c>
      <c r="L57953">
        <v>21</v>
      </c>
    </row>
    <row r="57954" spans="1:12" x14ac:dyDescent="0.25">
      <c r="A57954">
        <v>248219</v>
      </c>
      <c r="B57954">
        <v>34</v>
      </c>
      <c r="C57954">
        <v>8821</v>
      </c>
      <c r="D57954">
        <v>11125</v>
      </c>
      <c r="E57954" t="s">
        <v>37297</v>
      </c>
      <c r="F57954">
        <v>1</v>
      </c>
      <c r="G57954" t="s">
        <v>11</v>
      </c>
      <c r="I57954" s="3">
        <v>45084</v>
      </c>
      <c r="J57954">
        <v>17</v>
      </c>
      <c r="K57954">
        <v>34</v>
      </c>
      <c r="L57954">
        <v>22</v>
      </c>
    </row>
    <row r="57955" spans="1:12" x14ac:dyDescent="0.25">
      <c r="A57955">
        <v>248220</v>
      </c>
      <c r="B57955">
        <v>34</v>
      </c>
      <c r="C57955">
        <v>10479</v>
      </c>
      <c r="D57955">
        <v>0</v>
      </c>
      <c r="E57955" t="s">
        <v>37297</v>
      </c>
      <c r="F57955">
        <v>1</v>
      </c>
      <c r="G57955" t="s">
        <v>11</v>
      </c>
      <c r="I57955" s="3">
        <v>45084</v>
      </c>
      <c r="J57955">
        <v>17</v>
      </c>
      <c r="K57955">
        <v>34</v>
      </c>
      <c r="L57955">
        <v>22</v>
      </c>
    </row>
    <row r="57956" spans="1:12" x14ac:dyDescent="0.25">
      <c r="A57956">
        <v>248221</v>
      </c>
      <c r="B57956">
        <v>40</v>
      </c>
      <c r="C57956">
        <v>7005</v>
      </c>
      <c r="D57956">
        <v>11124</v>
      </c>
      <c r="E57956" t="s">
        <v>37298</v>
      </c>
      <c r="F57956">
        <v>1</v>
      </c>
      <c r="G57956" t="s">
        <v>11</v>
      </c>
      <c r="I57956" s="3">
        <v>45084</v>
      </c>
      <c r="J57956">
        <v>17</v>
      </c>
      <c r="K57956">
        <v>34</v>
      </c>
      <c r="L57956">
        <v>23</v>
      </c>
    </row>
    <row r="57957" spans="1:12" x14ac:dyDescent="0.25">
      <c r="A57957">
        <v>248222</v>
      </c>
      <c r="B57957">
        <v>34</v>
      </c>
      <c r="C57957">
        <v>8821</v>
      </c>
      <c r="D57957">
        <v>11125</v>
      </c>
      <c r="E57957" t="s">
        <v>37299</v>
      </c>
      <c r="F57957">
        <v>1</v>
      </c>
      <c r="G57957" t="s">
        <v>11</v>
      </c>
      <c r="I57957" s="3">
        <v>45084</v>
      </c>
      <c r="J57957">
        <v>17</v>
      </c>
      <c r="K57957">
        <v>34</v>
      </c>
      <c r="L57957">
        <v>24</v>
      </c>
    </row>
    <row r="57958" spans="1:12" x14ac:dyDescent="0.25">
      <c r="A57958">
        <v>248223</v>
      </c>
      <c r="B57958">
        <v>40</v>
      </c>
      <c r="C57958">
        <v>9617</v>
      </c>
      <c r="D57958">
        <v>11126</v>
      </c>
      <c r="E57958" t="s">
        <v>37299</v>
      </c>
      <c r="F57958">
        <v>1</v>
      </c>
      <c r="G57958" t="s">
        <v>11</v>
      </c>
      <c r="I57958" s="3">
        <v>45084</v>
      </c>
      <c r="J57958">
        <v>17</v>
      </c>
      <c r="K57958">
        <v>34</v>
      </c>
      <c r="L57958">
        <v>24</v>
      </c>
    </row>
    <row r="57959" spans="1:12" x14ac:dyDescent="0.25">
      <c r="A57959">
        <v>248224</v>
      </c>
      <c r="B57959">
        <v>40</v>
      </c>
      <c r="C57959">
        <v>9617</v>
      </c>
      <c r="D57959">
        <v>11126</v>
      </c>
      <c r="E57959" t="s">
        <v>37300</v>
      </c>
      <c r="F57959">
        <v>1</v>
      </c>
      <c r="G57959" t="s">
        <v>11</v>
      </c>
      <c r="I57959" s="3">
        <v>45084</v>
      </c>
      <c r="J57959">
        <v>17</v>
      </c>
      <c r="K57959">
        <v>34</v>
      </c>
      <c r="L57959">
        <v>25</v>
      </c>
    </row>
    <row r="57960" spans="1:12" x14ac:dyDescent="0.25">
      <c r="A57960">
        <v>248225</v>
      </c>
      <c r="B57960">
        <v>34</v>
      </c>
      <c r="C57960">
        <v>10479</v>
      </c>
      <c r="D57960">
        <v>0</v>
      </c>
      <c r="E57960" t="s">
        <v>37301</v>
      </c>
      <c r="F57960">
        <v>1</v>
      </c>
      <c r="G57960" t="s">
        <v>11</v>
      </c>
      <c r="I57960" s="3">
        <v>45084</v>
      </c>
      <c r="J57960">
        <v>17</v>
      </c>
      <c r="K57960">
        <v>34</v>
      </c>
      <c r="L57960">
        <v>26</v>
      </c>
    </row>
    <row r="57961" spans="1:12" x14ac:dyDescent="0.25">
      <c r="A57961">
        <v>248226</v>
      </c>
      <c r="B57961">
        <v>34</v>
      </c>
      <c r="C57961">
        <v>8821</v>
      </c>
      <c r="D57961">
        <v>11125</v>
      </c>
      <c r="E57961" t="s">
        <v>37301</v>
      </c>
      <c r="F57961">
        <v>1</v>
      </c>
      <c r="G57961" t="s">
        <v>11</v>
      </c>
      <c r="I57961" s="3">
        <v>45084</v>
      </c>
      <c r="J57961">
        <v>17</v>
      </c>
      <c r="K57961">
        <v>34</v>
      </c>
      <c r="L57961">
        <v>26</v>
      </c>
    </row>
    <row r="57962" spans="1:12" x14ac:dyDescent="0.25">
      <c r="A57962">
        <v>248227</v>
      </c>
      <c r="B57962">
        <v>40</v>
      </c>
      <c r="C57962">
        <v>9617</v>
      </c>
      <c r="D57962">
        <v>11126</v>
      </c>
      <c r="E57962" t="s">
        <v>37302</v>
      </c>
      <c r="F57962">
        <v>1</v>
      </c>
      <c r="G57962" t="s">
        <v>11</v>
      </c>
      <c r="I57962" s="3">
        <v>45084</v>
      </c>
      <c r="J57962">
        <v>17</v>
      </c>
      <c r="K57962">
        <v>34</v>
      </c>
      <c r="L57962">
        <v>27</v>
      </c>
    </row>
    <row r="57963" spans="1:12" x14ac:dyDescent="0.25">
      <c r="A57963">
        <v>248228</v>
      </c>
      <c r="B57963">
        <v>40</v>
      </c>
      <c r="C57963">
        <v>10616</v>
      </c>
      <c r="D57963">
        <v>11127</v>
      </c>
      <c r="E57963" t="s">
        <v>37303</v>
      </c>
      <c r="F57963">
        <v>1</v>
      </c>
      <c r="G57963" t="s">
        <v>11</v>
      </c>
      <c r="I57963" s="3">
        <v>45084</v>
      </c>
      <c r="J57963">
        <v>17</v>
      </c>
      <c r="K57963">
        <v>34</v>
      </c>
      <c r="L57963">
        <v>28</v>
      </c>
    </row>
    <row r="57964" spans="1:12" x14ac:dyDescent="0.25">
      <c r="A57964">
        <v>248229</v>
      </c>
      <c r="B57964">
        <v>40</v>
      </c>
      <c r="C57964">
        <v>9617</v>
      </c>
      <c r="D57964">
        <v>11126</v>
      </c>
      <c r="E57964" t="s">
        <v>37303</v>
      </c>
      <c r="F57964">
        <v>1</v>
      </c>
      <c r="G57964" t="s">
        <v>11</v>
      </c>
      <c r="I57964" s="3">
        <v>45084</v>
      </c>
      <c r="J57964">
        <v>17</v>
      </c>
      <c r="K57964">
        <v>34</v>
      </c>
      <c r="L57964">
        <v>28</v>
      </c>
    </row>
    <row r="57965" spans="1:12" x14ac:dyDescent="0.25">
      <c r="A57965">
        <v>248230</v>
      </c>
      <c r="B57965">
        <v>34</v>
      </c>
      <c r="C57965">
        <v>10479</v>
      </c>
      <c r="D57965">
        <v>0</v>
      </c>
      <c r="E57965" t="s">
        <v>37304</v>
      </c>
      <c r="F57965">
        <v>1</v>
      </c>
      <c r="G57965" t="s">
        <v>11</v>
      </c>
      <c r="I57965" s="3">
        <v>45084</v>
      </c>
      <c r="J57965">
        <v>17</v>
      </c>
      <c r="K57965">
        <v>34</v>
      </c>
      <c r="L57965">
        <v>29</v>
      </c>
    </row>
    <row r="57966" spans="1:12" x14ac:dyDescent="0.25">
      <c r="A57966">
        <v>248231</v>
      </c>
      <c r="B57966">
        <v>40</v>
      </c>
      <c r="C57966">
        <v>9617</v>
      </c>
      <c r="D57966">
        <v>11126</v>
      </c>
      <c r="E57966" t="s">
        <v>37305</v>
      </c>
      <c r="F57966">
        <v>1</v>
      </c>
      <c r="G57966" t="s">
        <v>11</v>
      </c>
      <c r="I57966" s="3">
        <v>45084</v>
      </c>
      <c r="J57966">
        <v>17</v>
      </c>
      <c r="K57966">
        <v>34</v>
      </c>
      <c r="L57966">
        <v>30</v>
      </c>
    </row>
    <row r="57967" spans="1:12" x14ac:dyDescent="0.25">
      <c r="A57967">
        <v>248232</v>
      </c>
      <c r="B57967">
        <v>40</v>
      </c>
      <c r="C57967">
        <v>10616</v>
      </c>
      <c r="D57967">
        <v>11127</v>
      </c>
      <c r="E57967" t="s">
        <v>37306</v>
      </c>
      <c r="F57967">
        <v>1</v>
      </c>
      <c r="G57967" t="s">
        <v>11</v>
      </c>
      <c r="I57967" s="3">
        <v>45084</v>
      </c>
      <c r="J57967">
        <v>17</v>
      </c>
      <c r="K57967">
        <v>34</v>
      </c>
      <c r="L57967">
        <v>31</v>
      </c>
    </row>
    <row r="57968" spans="1:12" x14ac:dyDescent="0.25">
      <c r="A57968">
        <v>248233</v>
      </c>
      <c r="B57968">
        <v>34</v>
      </c>
      <c r="C57968">
        <v>10479</v>
      </c>
      <c r="D57968">
        <v>0</v>
      </c>
      <c r="E57968" t="s">
        <v>37307</v>
      </c>
      <c r="F57968">
        <v>1</v>
      </c>
      <c r="G57968" t="s">
        <v>11</v>
      </c>
      <c r="I57968" s="3">
        <v>45084</v>
      </c>
      <c r="J57968">
        <v>17</v>
      </c>
      <c r="K57968">
        <v>34</v>
      </c>
      <c r="L57968">
        <v>32</v>
      </c>
    </row>
    <row r="57969" spans="1:12" x14ac:dyDescent="0.25">
      <c r="A57969">
        <v>248234</v>
      </c>
      <c r="B57969">
        <v>40</v>
      </c>
      <c r="C57969">
        <v>9617</v>
      </c>
      <c r="D57969">
        <v>11126</v>
      </c>
      <c r="E57969" t="s">
        <v>37307</v>
      </c>
      <c r="F57969">
        <v>1</v>
      </c>
      <c r="G57969" t="s">
        <v>11</v>
      </c>
      <c r="I57969" s="3">
        <v>45084</v>
      </c>
      <c r="J57969">
        <v>17</v>
      </c>
      <c r="K57969">
        <v>34</v>
      </c>
      <c r="L57969">
        <v>32</v>
      </c>
    </row>
    <row r="57970" spans="1:12" x14ac:dyDescent="0.25">
      <c r="A57970">
        <v>248235</v>
      </c>
      <c r="B57970">
        <v>40</v>
      </c>
      <c r="C57970">
        <v>9617</v>
      </c>
      <c r="D57970">
        <v>11126</v>
      </c>
      <c r="E57970" t="s">
        <v>37308</v>
      </c>
      <c r="F57970">
        <v>1</v>
      </c>
      <c r="G57970" t="s">
        <v>11</v>
      </c>
      <c r="I57970" s="3">
        <v>45084</v>
      </c>
      <c r="J57970">
        <v>17</v>
      </c>
      <c r="K57970">
        <v>34</v>
      </c>
      <c r="L57970">
        <v>33</v>
      </c>
    </row>
    <row r="57971" spans="1:12" x14ac:dyDescent="0.25">
      <c r="A57971">
        <v>248236</v>
      </c>
      <c r="B57971">
        <v>40</v>
      </c>
      <c r="C57971">
        <v>10616</v>
      </c>
      <c r="D57971">
        <v>11127</v>
      </c>
      <c r="E57971" t="s">
        <v>37309</v>
      </c>
      <c r="F57971">
        <v>1</v>
      </c>
      <c r="G57971" t="s">
        <v>11</v>
      </c>
      <c r="I57971" s="3">
        <v>45084</v>
      </c>
      <c r="J57971">
        <v>17</v>
      </c>
      <c r="K57971">
        <v>34</v>
      </c>
      <c r="L57971">
        <v>34</v>
      </c>
    </row>
    <row r="57972" spans="1:12" x14ac:dyDescent="0.25">
      <c r="A57972">
        <v>248237</v>
      </c>
      <c r="B57972">
        <v>40</v>
      </c>
      <c r="C57972">
        <v>9617</v>
      </c>
      <c r="D57972">
        <v>11126</v>
      </c>
      <c r="E57972" t="s">
        <v>37310</v>
      </c>
      <c r="F57972">
        <v>1</v>
      </c>
      <c r="G57972" t="s">
        <v>11</v>
      </c>
      <c r="I57972" s="3">
        <v>45084</v>
      </c>
      <c r="J57972">
        <v>17</v>
      </c>
      <c r="K57972">
        <v>34</v>
      </c>
      <c r="L57972">
        <v>35</v>
      </c>
    </row>
    <row r="57973" spans="1:12" x14ac:dyDescent="0.25">
      <c r="A57973">
        <v>248238</v>
      </c>
      <c r="B57973">
        <v>34</v>
      </c>
      <c r="C57973">
        <v>10479</v>
      </c>
      <c r="D57973">
        <v>0</v>
      </c>
      <c r="E57973" t="s">
        <v>37311</v>
      </c>
      <c r="F57973">
        <v>1</v>
      </c>
      <c r="G57973" t="s">
        <v>11</v>
      </c>
      <c r="I57973" s="3">
        <v>45084</v>
      </c>
      <c r="J57973">
        <v>17</v>
      </c>
      <c r="K57973">
        <v>34</v>
      </c>
      <c r="L57973">
        <v>36</v>
      </c>
    </row>
    <row r="57974" spans="1:12" x14ac:dyDescent="0.25">
      <c r="A57974">
        <v>248239</v>
      </c>
      <c r="B57974">
        <v>40</v>
      </c>
      <c r="C57974">
        <v>9617</v>
      </c>
      <c r="D57974">
        <v>11126</v>
      </c>
      <c r="E57974" t="s">
        <v>37311</v>
      </c>
      <c r="F57974">
        <v>1</v>
      </c>
      <c r="G57974" t="s">
        <v>11</v>
      </c>
      <c r="I57974" s="3">
        <v>45084</v>
      </c>
      <c r="J57974">
        <v>17</v>
      </c>
      <c r="K57974">
        <v>34</v>
      </c>
      <c r="L57974">
        <v>36</v>
      </c>
    </row>
    <row r="57975" spans="1:12" x14ac:dyDescent="0.25">
      <c r="A57975">
        <v>248240</v>
      </c>
      <c r="B57975">
        <v>40</v>
      </c>
      <c r="C57975">
        <v>10616</v>
      </c>
      <c r="D57975">
        <v>11127</v>
      </c>
      <c r="E57975" t="s">
        <v>37312</v>
      </c>
      <c r="F57975">
        <v>1</v>
      </c>
      <c r="G57975" t="s">
        <v>11</v>
      </c>
      <c r="I57975" s="3">
        <v>45084</v>
      </c>
      <c r="J57975">
        <v>17</v>
      </c>
      <c r="K57975">
        <v>34</v>
      </c>
      <c r="L57975">
        <v>37</v>
      </c>
    </row>
    <row r="57976" spans="1:12" x14ac:dyDescent="0.25">
      <c r="A57976">
        <v>248241</v>
      </c>
      <c r="B57976">
        <v>40</v>
      </c>
      <c r="C57976">
        <v>9617</v>
      </c>
      <c r="D57976">
        <v>11126</v>
      </c>
      <c r="E57976" t="s">
        <v>37313</v>
      </c>
      <c r="F57976">
        <v>1</v>
      </c>
      <c r="G57976" t="s">
        <v>11</v>
      </c>
      <c r="I57976" s="3">
        <v>45084</v>
      </c>
      <c r="J57976">
        <v>17</v>
      </c>
      <c r="K57976">
        <v>34</v>
      </c>
      <c r="L57976">
        <v>38</v>
      </c>
    </row>
    <row r="57977" spans="1:12" x14ac:dyDescent="0.25">
      <c r="A57977">
        <v>248242</v>
      </c>
      <c r="B57977">
        <v>34</v>
      </c>
      <c r="C57977">
        <v>10479</v>
      </c>
      <c r="D57977">
        <v>0</v>
      </c>
      <c r="E57977" t="s">
        <v>37314</v>
      </c>
      <c r="F57977">
        <v>1</v>
      </c>
      <c r="G57977" t="s">
        <v>11</v>
      </c>
      <c r="I57977" s="3">
        <v>45084</v>
      </c>
      <c r="J57977">
        <v>17</v>
      </c>
      <c r="K57977">
        <v>34</v>
      </c>
      <c r="L57977">
        <v>39</v>
      </c>
    </row>
    <row r="57978" spans="1:12" x14ac:dyDescent="0.25">
      <c r="A57978">
        <v>248243</v>
      </c>
      <c r="B57978">
        <v>40</v>
      </c>
      <c r="C57978">
        <v>10616</v>
      </c>
      <c r="D57978">
        <v>11127</v>
      </c>
      <c r="E57978" t="s">
        <v>37315</v>
      </c>
      <c r="F57978">
        <v>1</v>
      </c>
      <c r="G57978" t="s">
        <v>11</v>
      </c>
      <c r="I57978" s="3">
        <v>45084</v>
      </c>
      <c r="J57978">
        <v>17</v>
      </c>
      <c r="K57978">
        <v>34</v>
      </c>
      <c r="L57978">
        <v>40</v>
      </c>
    </row>
    <row r="57979" spans="1:12" x14ac:dyDescent="0.25">
      <c r="A57979">
        <v>248244</v>
      </c>
      <c r="B57979">
        <v>40</v>
      </c>
      <c r="C57979">
        <v>10616</v>
      </c>
      <c r="D57979">
        <v>11127</v>
      </c>
      <c r="E57979" t="s">
        <v>37316</v>
      </c>
      <c r="F57979">
        <v>1</v>
      </c>
      <c r="G57979" t="s">
        <v>11</v>
      </c>
      <c r="I57979" s="3">
        <v>45084</v>
      </c>
      <c r="J57979">
        <v>17</v>
      </c>
      <c r="K57979">
        <v>34</v>
      </c>
      <c r="L57979">
        <v>43</v>
      </c>
    </row>
    <row r="57980" spans="1:12" x14ac:dyDescent="0.25">
      <c r="A57980">
        <v>248245</v>
      </c>
      <c r="B57980">
        <v>40</v>
      </c>
      <c r="C57980">
        <v>10616</v>
      </c>
      <c r="D57980">
        <v>11127</v>
      </c>
      <c r="E57980" t="s">
        <v>37317</v>
      </c>
      <c r="F57980">
        <v>1</v>
      </c>
      <c r="G57980" t="s">
        <v>11</v>
      </c>
      <c r="I57980" s="3">
        <v>45084</v>
      </c>
      <c r="J57980">
        <v>17</v>
      </c>
      <c r="K57980">
        <v>34</v>
      </c>
      <c r="L57980">
        <v>46</v>
      </c>
    </row>
    <row r="57981" spans="1:12" x14ac:dyDescent="0.25">
      <c r="A57981">
        <v>248246</v>
      </c>
      <c r="B57981">
        <v>40</v>
      </c>
      <c r="C57981">
        <v>5613</v>
      </c>
      <c r="D57981">
        <v>0</v>
      </c>
      <c r="E57981" t="s">
        <v>37318</v>
      </c>
      <c r="F57981">
        <v>1</v>
      </c>
      <c r="G57981" t="s">
        <v>11</v>
      </c>
      <c r="I57981" s="3">
        <v>45084</v>
      </c>
      <c r="J57981">
        <v>17</v>
      </c>
      <c r="K57981">
        <v>34</v>
      </c>
      <c r="L57981">
        <v>48</v>
      </c>
    </row>
    <row r="57982" spans="1:12" x14ac:dyDescent="0.25">
      <c r="A57982">
        <v>248247</v>
      </c>
      <c r="B57982">
        <v>40</v>
      </c>
      <c r="C57982">
        <v>10616</v>
      </c>
      <c r="D57982">
        <v>11127</v>
      </c>
      <c r="E57982" t="s">
        <v>37319</v>
      </c>
      <c r="F57982">
        <v>1</v>
      </c>
      <c r="G57982" t="s">
        <v>11</v>
      </c>
      <c r="I57982" s="3">
        <v>45084</v>
      </c>
      <c r="J57982">
        <v>17</v>
      </c>
      <c r="K57982">
        <v>34</v>
      </c>
      <c r="L57982">
        <v>49</v>
      </c>
    </row>
    <row r="57983" spans="1:12" x14ac:dyDescent="0.25">
      <c r="A57983">
        <v>248248</v>
      </c>
      <c r="B57983">
        <v>40</v>
      </c>
      <c r="C57983">
        <v>5613</v>
      </c>
      <c r="D57983">
        <v>0</v>
      </c>
      <c r="E57983" t="s">
        <v>37320</v>
      </c>
      <c r="F57983">
        <v>1</v>
      </c>
      <c r="G57983" t="s">
        <v>11</v>
      </c>
      <c r="I57983" s="3">
        <v>45084</v>
      </c>
      <c r="J57983">
        <v>17</v>
      </c>
      <c r="K57983">
        <v>34</v>
      </c>
      <c r="L57983">
        <v>51</v>
      </c>
    </row>
    <row r="57984" spans="1:12" x14ac:dyDescent="0.25">
      <c r="A57984">
        <v>248249</v>
      </c>
      <c r="B57984">
        <v>40</v>
      </c>
      <c r="C57984">
        <v>8392</v>
      </c>
      <c r="D57984">
        <v>0</v>
      </c>
      <c r="E57984" t="s">
        <v>37320</v>
      </c>
      <c r="F57984">
        <v>1</v>
      </c>
      <c r="G57984" t="s">
        <v>11</v>
      </c>
      <c r="I57984" s="3">
        <v>45084</v>
      </c>
      <c r="J57984">
        <v>17</v>
      </c>
      <c r="K57984">
        <v>34</v>
      </c>
      <c r="L57984">
        <v>51</v>
      </c>
    </row>
    <row r="57985" spans="1:12" x14ac:dyDescent="0.25">
      <c r="A57985">
        <v>248250</v>
      </c>
      <c r="B57985">
        <v>40</v>
      </c>
      <c r="C57985">
        <v>7003</v>
      </c>
      <c r="D57985">
        <v>0</v>
      </c>
      <c r="E57985" t="s">
        <v>37320</v>
      </c>
      <c r="F57985">
        <v>1</v>
      </c>
      <c r="G57985" t="s">
        <v>11</v>
      </c>
      <c r="I57985" s="3">
        <v>45084</v>
      </c>
      <c r="J57985">
        <v>17</v>
      </c>
      <c r="K57985">
        <v>34</v>
      </c>
      <c r="L57985">
        <v>51</v>
      </c>
    </row>
    <row r="57986" spans="1:12" x14ac:dyDescent="0.25">
      <c r="A57986">
        <v>248251</v>
      </c>
      <c r="B57986">
        <v>40</v>
      </c>
      <c r="C57986">
        <v>10616</v>
      </c>
      <c r="D57986">
        <v>11127</v>
      </c>
      <c r="E57986" t="s">
        <v>37321</v>
      </c>
      <c r="F57986">
        <v>1</v>
      </c>
      <c r="G57986" t="s">
        <v>11</v>
      </c>
      <c r="I57986" s="3">
        <v>45084</v>
      </c>
      <c r="J57986">
        <v>17</v>
      </c>
      <c r="K57986">
        <v>34</v>
      </c>
      <c r="L57986">
        <v>53</v>
      </c>
    </row>
    <row r="57987" spans="1:12" x14ac:dyDescent="0.25">
      <c r="A57987">
        <v>248252</v>
      </c>
      <c r="B57987">
        <v>40</v>
      </c>
      <c r="C57987">
        <v>7003</v>
      </c>
      <c r="D57987">
        <v>0</v>
      </c>
      <c r="E57987" t="s">
        <v>37321</v>
      </c>
      <c r="F57987">
        <v>1</v>
      </c>
      <c r="G57987" t="s">
        <v>11</v>
      </c>
      <c r="I57987" s="3">
        <v>45084</v>
      </c>
      <c r="J57987">
        <v>17</v>
      </c>
      <c r="K57987">
        <v>34</v>
      </c>
      <c r="L57987">
        <v>53</v>
      </c>
    </row>
    <row r="57988" spans="1:12" x14ac:dyDescent="0.25">
      <c r="A57988">
        <v>248253</v>
      </c>
      <c r="B57988">
        <v>40</v>
      </c>
      <c r="C57988">
        <v>5613</v>
      </c>
      <c r="D57988">
        <v>0</v>
      </c>
      <c r="E57988" t="s">
        <v>37321</v>
      </c>
      <c r="F57988">
        <v>1</v>
      </c>
      <c r="G57988" t="s">
        <v>11</v>
      </c>
      <c r="I57988" s="3">
        <v>45084</v>
      </c>
      <c r="J57988">
        <v>17</v>
      </c>
      <c r="K57988">
        <v>34</v>
      </c>
      <c r="L57988">
        <v>53</v>
      </c>
    </row>
    <row r="57989" spans="1:12" x14ac:dyDescent="0.25">
      <c r="A57989">
        <v>248254</v>
      </c>
      <c r="B57989">
        <v>34</v>
      </c>
      <c r="C57989">
        <v>8818</v>
      </c>
      <c r="D57989">
        <v>0</v>
      </c>
      <c r="E57989" t="s">
        <v>37321</v>
      </c>
      <c r="F57989">
        <v>1</v>
      </c>
      <c r="G57989" t="s">
        <v>11</v>
      </c>
      <c r="I57989" s="3">
        <v>45084</v>
      </c>
      <c r="J57989">
        <v>17</v>
      </c>
      <c r="K57989">
        <v>34</v>
      </c>
      <c r="L57989">
        <v>53</v>
      </c>
    </row>
    <row r="57990" spans="1:12" x14ac:dyDescent="0.25">
      <c r="A57990">
        <v>248255</v>
      </c>
      <c r="B57990">
        <v>40</v>
      </c>
      <c r="C57990">
        <v>8392</v>
      </c>
      <c r="D57990">
        <v>0</v>
      </c>
      <c r="E57990" t="s">
        <v>37322</v>
      </c>
      <c r="F57990">
        <v>1</v>
      </c>
      <c r="G57990" t="s">
        <v>11</v>
      </c>
      <c r="I57990" s="3">
        <v>45084</v>
      </c>
      <c r="J57990">
        <v>17</v>
      </c>
      <c r="K57990">
        <v>34</v>
      </c>
      <c r="L57990">
        <v>54</v>
      </c>
    </row>
    <row r="57991" spans="1:12" x14ac:dyDescent="0.25">
      <c r="A57991">
        <v>248256</v>
      </c>
      <c r="B57991">
        <v>40</v>
      </c>
      <c r="C57991">
        <v>7003</v>
      </c>
      <c r="D57991">
        <v>0</v>
      </c>
      <c r="E57991" t="s">
        <v>37322</v>
      </c>
      <c r="F57991">
        <v>1</v>
      </c>
      <c r="G57991" t="s">
        <v>11</v>
      </c>
      <c r="I57991" s="3">
        <v>45084</v>
      </c>
      <c r="J57991">
        <v>17</v>
      </c>
      <c r="K57991">
        <v>34</v>
      </c>
      <c r="L57991">
        <v>54</v>
      </c>
    </row>
    <row r="57992" spans="1:12" x14ac:dyDescent="0.25">
      <c r="A57992">
        <v>248257</v>
      </c>
      <c r="B57992">
        <v>34</v>
      </c>
      <c r="C57992">
        <v>8818</v>
      </c>
      <c r="D57992">
        <v>0</v>
      </c>
      <c r="E57992" t="s">
        <v>37323</v>
      </c>
      <c r="F57992">
        <v>1</v>
      </c>
      <c r="G57992" t="s">
        <v>11</v>
      </c>
      <c r="I57992" s="3">
        <v>45084</v>
      </c>
      <c r="J57992">
        <v>17</v>
      </c>
      <c r="K57992">
        <v>34</v>
      </c>
      <c r="L57992">
        <v>55</v>
      </c>
    </row>
    <row r="57993" spans="1:12" x14ac:dyDescent="0.25">
      <c r="A57993">
        <v>248258</v>
      </c>
      <c r="B57993">
        <v>40</v>
      </c>
      <c r="C57993">
        <v>5613</v>
      </c>
      <c r="D57993">
        <v>0</v>
      </c>
      <c r="E57993" t="s">
        <v>37323</v>
      </c>
      <c r="F57993">
        <v>1</v>
      </c>
      <c r="G57993" t="s">
        <v>11</v>
      </c>
      <c r="I57993" s="3">
        <v>45084</v>
      </c>
      <c r="J57993">
        <v>17</v>
      </c>
      <c r="K57993">
        <v>34</v>
      </c>
      <c r="L57993">
        <v>55</v>
      </c>
    </row>
    <row r="57994" spans="1:12" x14ac:dyDescent="0.25">
      <c r="A57994">
        <v>248259</v>
      </c>
      <c r="B57994">
        <v>40</v>
      </c>
      <c r="C57994">
        <v>8392</v>
      </c>
      <c r="D57994">
        <v>0</v>
      </c>
      <c r="E57994" t="s">
        <v>37324</v>
      </c>
      <c r="F57994">
        <v>1</v>
      </c>
      <c r="G57994" t="s">
        <v>11</v>
      </c>
      <c r="I57994" s="3">
        <v>45084</v>
      </c>
      <c r="J57994">
        <v>17</v>
      </c>
      <c r="K57994">
        <v>34</v>
      </c>
      <c r="L57994">
        <v>56</v>
      </c>
    </row>
    <row r="57995" spans="1:12" x14ac:dyDescent="0.25">
      <c r="A57995">
        <v>248260</v>
      </c>
      <c r="B57995">
        <v>40</v>
      </c>
      <c r="C57995">
        <v>7003</v>
      </c>
      <c r="D57995">
        <v>0</v>
      </c>
      <c r="E57995" t="s">
        <v>37324</v>
      </c>
      <c r="F57995">
        <v>1</v>
      </c>
      <c r="G57995" t="s">
        <v>11</v>
      </c>
      <c r="I57995" s="3">
        <v>45084</v>
      </c>
      <c r="J57995">
        <v>17</v>
      </c>
      <c r="K57995">
        <v>34</v>
      </c>
      <c r="L57995">
        <v>56</v>
      </c>
    </row>
    <row r="57996" spans="1:12" x14ac:dyDescent="0.25">
      <c r="A57996">
        <v>248261</v>
      </c>
      <c r="B57996">
        <v>40</v>
      </c>
      <c r="C57996">
        <v>10616</v>
      </c>
      <c r="D57996">
        <v>11127</v>
      </c>
      <c r="E57996" t="s">
        <v>37324</v>
      </c>
      <c r="F57996">
        <v>1</v>
      </c>
      <c r="G57996" t="s">
        <v>11</v>
      </c>
      <c r="I57996" s="3">
        <v>45084</v>
      </c>
      <c r="J57996">
        <v>17</v>
      </c>
      <c r="K57996">
        <v>34</v>
      </c>
      <c r="L57996">
        <v>56</v>
      </c>
    </row>
    <row r="57997" spans="1:12" x14ac:dyDescent="0.25">
      <c r="A57997">
        <v>248262</v>
      </c>
      <c r="B57997">
        <v>34</v>
      </c>
      <c r="C57997">
        <v>10479</v>
      </c>
      <c r="D57997">
        <v>11128</v>
      </c>
      <c r="E57997" t="s">
        <v>37324</v>
      </c>
      <c r="F57997">
        <v>1</v>
      </c>
      <c r="G57997" t="s">
        <v>11</v>
      </c>
      <c r="I57997" s="3">
        <v>45084</v>
      </c>
      <c r="J57997">
        <v>17</v>
      </c>
      <c r="K57997">
        <v>34</v>
      </c>
      <c r="L57997">
        <v>56</v>
      </c>
    </row>
    <row r="57998" spans="1:12" x14ac:dyDescent="0.25">
      <c r="A57998">
        <v>248263</v>
      </c>
      <c r="B57998">
        <v>34</v>
      </c>
      <c r="C57998">
        <v>8818</v>
      </c>
      <c r="D57998">
        <v>0</v>
      </c>
      <c r="E57998" t="s">
        <v>37324</v>
      </c>
      <c r="F57998">
        <v>1</v>
      </c>
      <c r="G57998" t="s">
        <v>11</v>
      </c>
      <c r="I57998" s="3">
        <v>45084</v>
      </c>
      <c r="J57998">
        <v>17</v>
      </c>
      <c r="K57998">
        <v>34</v>
      </c>
      <c r="L57998">
        <v>56</v>
      </c>
    </row>
    <row r="57999" spans="1:12" x14ac:dyDescent="0.25">
      <c r="A57999">
        <v>248264</v>
      </c>
      <c r="B57999">
        <v>40</v>
      </c>
      <c r="C57999">
        <v>8392</v>
      </c>
      <c r="D57999">
        <v>0</v>
      </c>
      <c r="E57999" t="s">
        <v>37325</v>
      </c>
      <c r="F57999">
        <v>1</v>
      </c>
      <c r="G57999" t="s">
        <v>11</v>
      </c>
      <c r="I57999" s="3">
        <v>45084</v>
      </c>
      <c r="J57999">
        <v>17</v>
      </c>
      <c r="K57999">
        <v>34</v>
      </c>
      <c r="L57999">
        <v>57</v>
      </c>
    </row>
    <row r="58000" spans="1:12" x14ac:dyDescent="0.25">
      <c r="A58000">
        <v>248265</v>
      </c>
      <c r="B58000">
        <v>40</v>
      </c>
      <c r="C58000">
        <v>5613</v>
      </c>
      <c r="D58000">
        <v>0</v>
      </c>
      <c r="E58000" t="s">
        <v>37325</v>
      </c>
      <c r="F58000">
        <v>1</v>
      </c>
      <c r="G58000" t="s">
        <v>11</v>
      </c>
      <c r="I58000" s="3">
        <v>45084</v>
      </c>
      <c r="J58000">
        <v>17</v>
      </c>
      <c r="K58000">
        <v>34</v>
      </c>
      <c r="L58000">
        <v>57</v>
      </c>
    </row>
    <row r="58001" spans="1:12" x14ac:dyDescent="0.25">
      <c r="A58001">
        <v>248266</v>
      </c>
      <c r="B58001">
        <v>34</v>
      </c>
      <c r="C58001">
        <v>8818</v>
      </c>
      <c r="D58001">
        <v>0</v>
      </c>
      <c r="E58001" t="s">
        <v>37326</v>
      </c>
      <c r="F58001">
        <v>1</v>
      </c>
      <c r="G58001" t="s">
        <v>11</v>
      </c>
      <c r="I58001" s="3">
        <v>45084</v>
      </c>
      <c r="J58001">
        <v>17</v>
      </c>
      <c r="K58001">
        <v>34</v>
      </c>
      <c r="L58001">
        <v>58</v>
      </c>
    </row>
    <row r="58002" spans="1:12" x14ac:dyDescent="0.25">
      <c r="A58002">
        <v>248267</v>
      </c>
      <c r="B58002">
        <v>40</v>
      </c>
      <c r="C58002">
        <v>7003</v>
      </c>
      <c r="D58002">
        <v>0</v>
      </c>
      <c r="E58002" t="s">
        <v>37326</v>
      </c>
      <c r="F58002">
        <v>1</v>
      </c>
      <c r="G58002" t="s">
        <v>11</v>
      </c>
      <c r="I58002" s="3">
        <v>45084</v>
      </c>
      <c r="J58002">
        <v>17</v>
      </c>
      <c r="K58002">
        <v>34</v>
      </c>
      <c r="L58002">
        <v>58</v>
      </c>
    </row>
    <row r="58003" spans="1:12" x14ac:dyDescent="0.25">
      <c r="A58003">
        <v>248268</v>
      </c>
      <c r="B58003">
        <v>34</v>
      </c>
      <c r="C58003">
        <v>10479</v>
      </c>
      <c r="D58003">
        <v>11128</v>
      </c>
      <c r="E58003" t="s">
        <v>37327</v>
      </c>
      <c r="F58003">
        <v>1</v>
      </c>
      <c r="G58003" t="s">
        <v>11</v>
      </c>
      <c r="I58003" s="3">
        <v>45084</v>
      </c>
      <c r="J58003">
        <v>17</v>
      </c>
      <c r="K58003">
        <v>34</v>
      </c>
      <c r="L58003">
        <v>59</v>
      </c>
    </row>
    <row r="58004" spans="1:12" x14ac:dyDescent="0.25">
      <c r="A58004">
        <v>248269</v>
      </c>
      <c r="B58004">
        <v>40</v>
      </c>
      <c r="C58004">
        <v>8392</v>
      </c>
      <c r="D58004">
        <v>0</v>
      </c>
      <c r="E58004" t="s">
        <v>37327</v>
      </c>
      <c r="F58004">
        <v>1</v>
      </c>
      <c r="G58004" t="s">
        <v>11</v>
      </c>
      <c r="I58004" s="3">
        <v>45084</v>
      </c>
      <c r="J58004">
        <v>17</v>
      </c>
      <c r="K58004">
        <v>34</v>
      </c>
      <c r="L58004">
        <v>59</v>
      </c>
    </row>
    <row r="58005" spans="1:12" x14ac:dyDescent="0.25">
      <c r="A58005">
        <v>248270</v>
      </c>
      <c r="B58005">
        <v>34</v>
      </c>
      <c r="C58005">
        <v>8818</v>
      </c>
      <c r="D58005">
        <v>0</v>
      </c>
      <c r="E58005" t="s">
        <v>37327</v>
      </c>
      <c r="F58005">
        <v>1</v>
      </c>
      <c r="G58005" t="s">
        <v>11</v>
      </c>
      <c r="I58005" s="3">
        <v>45084</v>
      </c>
      <c r="J58005">
        <v>17</v>
      </c>
      <c r="K58005">
        <v>34</v>
      </c>
      <c r="L58005">
        <v>59</v>
      </c>
    </row>
    <row r="58006" spans="1:12" x14ac:dyDescent="0.25">
      <c r="A58006">
        <v>248271</v>
      </c>
      <c r="B58006">
        <v>40</v>
      </c>
      <c r="C58006">
        <v>5613</v>
      </c>
      <c r="D58006">
        <v>0</v>
      </c>
      <c r="E58006" t="s">
        <v>37328</v>
      </c>
      <c r="F58006">
        <v>1</v>
      </c>
      <c r="G58006" t="s">
        <v>11</v>
      </c>
      <c r="I58006" s="3">
        <v>45084</v>
      </c>
      <c r="J58006">
        <v>17</v>
      </c>
      <c r="K58006">
        <v>35</v>
      </c>
      <c r="L58006">
        <v>0</v>
      </c>
    </row>
    <row r="58007" spans="1:12" x14ac:dyDescent="0.25">
      <c r="A58007">
        <v>248272</v>
      </c>
      <c r="B58007">
        <v>40</v>
      </c>
      <c r="C58007">
        <v>7003</v>
      </c>
      <c r="D58007">
        <v>0</v>
      </c>
      <c r="E58007" t="s">
        <v>37328</v>
      </c>
      <c r="F58007">
        <v>1</v>
      </c>
      <c r="G58007" t="s">
        <v>11</v>
      </c>
      <c r="I58007" s="3">
        <v>45084</v>
      </c>
      <c r="J58007">
        <v>17</v>
      </c>
      <c r="K58007">
        <v>35</v>
      </c>
      <c r="L58007">
        <v>0</v>
      </c>
    </row>
    <row r="58008" spans="1:12" x14ac:dyDescent="0.25">
      <c r="A58008">
        <v>248273</v>
      </c>
      <c r="B58008">
        <v>34</v>
      </c>
      <c r="C58008">
        <v>8818</v>
      </c>
      <c r="D58008">
        <v>0</v>
      </c>
      <c r="E58008" t="s">
        <v>37329</v>
      </c>
      <c r="F58008">
        <v>1</v>
      </c>
      <c r="G58008" t="s">
        <v>11</v>
      </c>
      <c r="I58008" s="3">
        <v>45084</v>
      </c>
      <c r="J58008">
        <v>17</v>
      </c>
      <c r="K58008">
        <v>35</v>
      </c>
      <c r="L58008">
        <v>1</v>
      </c>
    </row>
    <row r="58009" spans="1:12" x14ac:dyDescent="0.25">
      <c r="A58009">
        <v>248274</v>
      </c>
      <c r="B58009">
        <v>40</v>
      </c>
      <c r="C58009">
        <v>7003</v>
      </c>
      <c r="D58009">
        <v>0</v>
      </c>
      <c r="E58009" t="s">
        <v>37330</v>
      </c>
      <c r="F58009">
        <v>1</v>
      </c>
      <c r="G58009" t="s">
        <v>11</v>
      </c>
      <c r="I58009" s="3">
        <v>45084</v>
      </c>
      <c r="J58009">
        <v>17</v>
      </c>
      <c r="K58009">
        <v>35</v>
      </c>
      <c r="L58009">
        <v>2</v>
      </c>
    </row>
    <row r="58010" spans="1:12" x14ac:dyDescent="0.25">
      <c r="A58010">
        <v>248275</v>
      </c>
      <c r="B58010">
        <v>40</v>
      </c>
      <c r="C58010">
        <v>8392</v>
      </c>
      <c r="D58010">
        <v>0</v>
      </c>
      <c r="E58010" t="s">
        <v>37330</v>
      </c>
      <c r="F58010">
        <v>1</v>
      </c>
      <c r="G58010" t="s">
        <v>11</v>
      </c>
      <c r="I58010" s="3">
        <v>45084</v>
      </c>
      <c r="J58010">
        <v>17</v>
      </c>
      <c r="K58010">
        <v>35</v>
      </c>
      <c r="L58010">
        <v>2</v>
      </c>
    </row>
    <row r="58011" spans="1:12" x14ac:dyDescent="0.25">
      <c r="A58011">
        <v>248276</v>
      </c>
      <c r="B58011">
        <v>34</v>
      </c>
      <c r="C58011">
        <v>10479</v>
      </c>
      <c r="D58011">
        <v>11128</v>
      </c>
      <c r="E58011" t="s">
        <v>37330</v>
      </c>
      <c r="F58011">
        <v>1</v>
      </c>
      <c r="G58011" t="s">
        <v>11</v>
      </c>
      <c r="I58011" s="3">
        <v>45084</v>
      </c>
      <c r="J58011">
        <v>17</v>
      </c>
      <c r="K58011">
        <v>35</v>
      </c>
      <c r="L58011">
        <v>2</v>
      </c>
    </row>
    <row r="58012" spans="1:12" x14ac:dyDescent="0.25">
      <c r="A58012">
        <v>248277</v>
      </c>
      <c r="B58012">
        <v>40</v>
      </c>
      <c r="C58012">
        <v>5613</v>
      </c>
      <c r="D58012">
        <v>0</v>
      </c>
      <c r="E58012" t="s">
        <v>37331</v>
      </c>
      <c r="F58012">
        <v>1</v>
      </c>
      <c r="G58012" t="s">
        <v>11</v>
      </c>
      <c r="I58012" s="3">
        <v>45084</v>
      </c>
      <c r="J58012">
        <v>17</v>
      </c>
      <c r="K58012">
        <v>35</v>
      </c>
      <c r="L58012">
        <v>3</v>
      </c>
    </row>
    <row r="58013" spans="1:12" x14ac:dyDescent="0.25">
      <c r="A58013">
        <v>248278</v>
      </c>
      <c r="B58013">
        <v>34</v>
      </c>
      <c r="C58013">
        <v>8818</v>
      </c>
      <c r="D58013">
        <v>0</v>
      </c>
      <c r="E58013" t="s">
        <v>37331</v>
      </c>
      <c r="F58013">
        <v>1</v>
      </c>
      <c r="G58013" t="s">
        <v>11</v>
      </c>
      <c r="I58013" s="3">
        <v>45084</v>
      </c>
      <c r="J58013">
        <v>17</v>
      </c>
      <c r="K58013">
        <v>35</v>
      </c>
      <c r="L58013">
        <v>3</v>
      </c>
    </row>
    <row r="58014" spans="1:12" x14ac:dyDescent="0.25">
      <c r="A58014">
        <v>248279</v>
      </c>
      <c r="B58014">
        <v>40</v>
      </c>
      <c r="C58014">
        <v>7003</v>
      </c>
      <c r="D58014">
        <v>0</v>
      </c>
      <c r="E58014" t="s">
        <v>37332</v>
      </c>
      <c r="F58014">
        <v>1</v>
      </c>
      <c r="G58014" t="s">
        <v>11</v>
      </c>
      <c r="I58014" s="3">
        <v>45084</v>
      </c>
      <c r="J58014">
        <v>17</v>
      </c>
      <c r="K58014">
        <v>35</v>
      </c>
      <c r="L58014">
        <v>4</v>
      </c>
    </row>
    <row r="58015" spans="1:12" x14ac:dyDescent="0.25">
      <c r="A58015">
        <v>248280</v>
      </c>
      <c r="B58015">
        <v>40</v>
      </c>
      <c r="C58015">
        <v>8392</v>
      </c>
      <c r="D58015">
        <v>0</v>
      </c>
      <c r="E58015" t="s">
        <v>37332</v>
      </c>
      <c r="F58015">
        <v>1</v>
      </c>
      <c r="G58015" t="s">
        <v>11</v>
      </c>
      <c r="I58015" s="3">
        <v>45084</v>
      </c>
      <c r="J58015">
        <v>17</v>
      </c>
      <c r="K58015">
        <v>35</v>
      </c>
      <c r="L58015">
        <v>4</v>
      </c>
    </row>
    <row r="58016" spans="1:12" x14ac:dyDescent="0.25">
      <c r="A58016">
        <v>248281</v>
      </c>
      <c r="B58016">
        <v>40</v>
      </c>
      <c r="C58016">
        <v>5613</v>
      </c>
      <c r="D58016">
        <v>0</v>
      </c>
      <c r="E58016" t="s">
        <v>37333</v>
      </c>
      <c r="F58016">
        <v>1</v>
      </c>
      <c r="G58016" t="s">
        <v>11</v>
      </c>
      <c r="I58016" s="3">
        <v>45084</v>
      </c>
      <c r="J58016">
        <v>17</v>
      </c>
      <c r="K58016">
        <v>35</v>
      </c>
      <c r="L58016">
        <v>5</v>
      </c>
    </row>
    <row r="58017" spans="1:12" x14ac:dyDescent="0.25">
      <c r="A58017">
        <v>248282</v>
      </c>
      <c r="B58017">
        <v>34</v>
      </c>
      <c r="C58017">
        <v>8818</v>
      </c>
      <c r="D58017">
        <v>0</v>
      </c>
      <c r="E58017" t="s">
        <v>37333</v>
      </c>
      <c r="F58017">
        <v>1</v>
      </c>
      <c r="G58017" t="s">
        <v>11</v>
      </c>
      <c r="I58017" s="3">
        <v>45084</v>
      </c>
      <c r="J58017">
        <v>17</v>
      </c>
      <c r="K58017">
        <v>35</v>
      </c>
      <c r="L58017">
        <v>5</v>
      </c>
    </row>
    <row r="58018" spans="1:12" x14ac:dyDescent="0.25">
      <c r="A58018">
        <v>248283</v>
      </c>
      <c r="B58018">
        <v>34</v>
      </c>
      <c r="C58018">
        <v>10479</v>
      </c>
      <c r="D58018">
        <v>11128</v>
      </c>
      <c r="E58018" t="s">
        <v>37333</v>
      </c>
      <c r="F58018">
        <v>1</v>
      </c>
      <c r="G58018" t="s">
        <v>11</v>
      </c>
      <c r="I58018" s="3">
        <v>45084</v>
      </c>
      <c r="J58018">
        <v>17</v>
      </c>
      <c r="K58018">
        <v>35</v>
      </c>
      <c r="L58018">
        <v>5</v>
      </c>
    </row>
    <row r="58019" spans="1:12" x14ac:dyDescent="0.25">
      <c r="A58019">
        <v>248284</v>
      </c>
      <c r="B58019">
        <v>40</v>
      </c>
      <c r="C58019">
        <v>7003</v>
      </c>
      <c r="D58019">
        <v>0</v>
      </c>
      <c r="E58019" t="s">
        <v>37334</v>
      </c>
      <c r="F58019">
        <v>1</v>
      </c>
      <c r="G58019" t="s">
        <v>11</v>
      </c>
      <c r="I58019" s="3">
        <v>45084</v>
      </c>
      <c r="J58019">
        <v>17</v>
      </c>
      <c r="K58019">
        <v>35</v>
      </c>
      <c r="L58019">
        <v>6</v>
      </c>
    </row>
    <row r="58020" spans="1:12" x14ac:dyDescent="0.25">
      <c r="A58020">
        <v>248285</v>
      </c>
      <c r="B58020">
        <v>40</v>
      </c>
      <c r="C58020">
        <v>8392</v>
      </c>
      <c r="D58020">
        <v>0</v>
      </c>
      <c r="E58020" t="s">
        <v>37334</v>
      </c>
      <c r="F58020">
        <v>1</v>
      </c>
      <c r="G58020" t="s">
        <v>11</v>
      </c>
      <c r="I58020" s="3">
        <v>45084</v>
      </c>
      <c r="J58020">
        <v>17</v>
      </c>
      <c r="K58020">
        <v>35</v>
      </c>
      <c r="L58020">
        <v>6</v>
      </c>
    </row>
    <row r="58021" spans="1:12" x14ac:dyDescent="0.25">
      <c r="A58021">
        <v>248286</v>
      </c>
      <c r="B58021">
        <v>34</v>
      </c>
      <c r="C58021">
        <v>8818</v>
      </c>
      <c r="D58021">
        <v>0</v>
      </c>
      <c r="E58021" t="s">
        <v>37335</v>
      </c>
      <c r="F58021">
        <v>1</v>
      </c>
      <c r="G58021" t="s">
        <v>11</v>
      </c>
      <c r="I58021" s="3">
        <v>45084</v>
      </c>
      <c r="J58021">
        <v>17</v>
      </c>
      <c r="K58021">
        <v>35</v>
      </c>
      <c r="L58021">
        <v>7</v>
      </c>
    </row>
    <row r="58022" spans="1:12" x14ac:dyDescent="0.25">
      <c r="A58022">
        <v>248287</v>
      </c>
      <c r="B58022">
        <v>40</v>
      </c>
      <c r="C58022">
        <v>5613</v>
      </c>
      <c r="D58022">
        <v>0</v>
      </c>
      <c r="E58022" t="s">
        <v>37335</v>
      </c>
      <c r="F58022">
        <v>1</v>
      </c>
      <c r="G58022" t="s">
        <v>11</v>
      </c>
      <c r="I58022" s="3">
        <v>45084</v>
      </c>
      <c r="J58022">
        <v>17</v>
      </c>
      <c r="K58022">
        <v>35</v>
      </c>
      <c r="L58022">
        <v>7</v>
      </c>
    </row>
    <row r="58023" spans="1:12" x14ac:dyDescent="0.25">
      <c r="A58023">
        <v>248288</v>
      </c>
      <c r="B58023">
        <v>40</v>
      </c>
      <c r="C58023">
        <v>7003</v>
      </c>
      <c r="D58023">
        <v>0</v>
      </c>
      <c r="E58023" t="s">
        <v>37335</v>
      </c>
      <c r="F58023">
        <v>1</v>
      </c>
      <c r="G58023" t="s">
        <v>11</v>
      </c>
      <c r="I58023" s="3">
        <v>45084</v>
      </c>
      <c r="J58023">
        <v>17</v>
      </c>
      <c r="K58023">
        <v>35</v>
      </c>
      <c r="L58023">
        <v>7</v>
      </c>
    </row>
    <row r="58024" spans="1:12" x14ac:dyDescent="0.25">
      <c r="A58024">
        <v>248289</v>
      </c>
      <c r="B58024">
        <v>40</v>
      </c>
      <c r="C58024">
        <v>8392</v>
      </c>
      <c r="D58024">
        <v>0</v>
      </c>
      <c r="E58024" t="s">
        <v>37336</v>
      </c>
      <c r="F58024">
        <v>1</v>
      </c>
      <c r="G58024" t="s">
        <v>11</v>
      </c>
      <c r="I58024" s="3">
        <v>45084</v>
      </c>
      <c r="J58024">
        <v>17</v>
      </c>
      <c r="K58024">
        <v>35</v>
      </c>
      <c r="L58024">
        <v>8</v>
      </c>
    </row>
    <row r="58025" spans="1:12" x14ac:dyDescent="0.25">
      <c r="A58025">
        <v>248290</v>
      </c>
      <c r="B58025">
        <v>34</v>
      </c>
      <c r="C58025">
        <v>10479</v>
      </c>
      <c r="D58025">
        <v>11128</v>
      </c>
      <c r="E58025" t="s">
        <v>37336</v>
      </c>
      <c r="F58025">
        <v>1</v>
      </c>
      <c r="G58025" t="s">
        <v>11</v>
      </c>
      <c r="I58025" s="3">
        <v>45084</v>
      </c>
      <c r="J58025">
        <v>17</v>
      </c>
      <c r="K58025">
        <v>35</v>
      </c>
      <c r="L58025">
        <v>8</v>
      </c>
    </row>
    <row r="58026" spans="1:12" x14ac:dyDescent="0.25">
      <c r="A58026">
        <v>248291</v>
      </c>
      <c r="B58026">
        <v>34</v>
      </c>
      <c r="C58026">
        <v>8818</v>
      </c>
      <c r="D58026">
        <v>0</v>
      </c>
      <c r="E58026" t="s">
        <v>37337</v>
      </c>
      <c r="F58026">
        <v>1</v>
      </c>
      <c r="G58026" t="s">
        <v>11</v>
      </c>
      <c r="I58026" s="3">
        <v>45084</v>
      </c>
      <c r="J58026">
        <v>17</v>
      </c>
      <c r="K58026">
        <v>35</v>
      </c>
      <c r="L58026">
        <v>9</v>
      </c>
    </row>
    <row r="58027" spans="1:12" x14ac:dyDescent="0.25">
      <c r="A58027">
        <v>248292</v>
      </c>
      <c r="B58027">
        <v>40</v>
      </c>
      <c r="C58027">
        <v>8392</v>
      </c>
      <c r="D58027">
        <v>0</v>
      </c>
      <c r="E58027" t="s">
        <v>37337</v>
      </c>
      <c r="F58027">
        <v>1</v>
      </c>
      <c r="G58027" t="s">
        <v>11</v>
      </c>
      <c r="I58027" s="3">
        <v>45084</v>
      </c>
      <c r="J58027">
        <v>17</v>
      </c>
      <c r="K58027">
        <v>35</v>
      </c>
      <c r="L58027">
        <v>9</v>
      </c>
    </row>
    <row r="58028" spans="1:12" x14ac:dyDescent="0.25">
      <c r="A58028">
        <v>248293</v>
      </c>
      <c r="B58028">
        <v>40</v>
      </c>
      <c r="C58028">
        <v>5613</v>
      </c>
      <c r="D58028">
        <v>0</v>
      </c>
      <c r="E58028" t="s">
        <v>37337</v>
      </c>
      <c r="F58028">
        <v>1</v>
      </c>
      <c r="G58028" t="s">
        <v>11</v>
      </c>
      <c r="I58028" s="3">
        <v>45084</v>
      </c>
      <c r="J58028">
        <v>17</v>
      </c>
      <c r="K58028">
        <v>35</v>
      </c>
      <c r="L58028">
        <v>9</v>
      </c>
    </row>
    <row r="58029" spans="1:12" x14ac:dyDescent="0.25">
      <c r="A58029">
        <v>248294</v>
      </c>
      <c r="B58029">
        <v>34</v>
      </c>
      <c r="C58029">
        <v>10479</v>
      </c>
      <c r="D58029">
        <v>11128</v>
      </c>
      <c r="E58029" t="s">
        <v>37338</v>
      </c>
      <c r="F58029">
        <v>1</v>
      </c>
      <c r="G58029" t="s">
        <v>11</v>
      </c>
      <c r="I58029" s="3">
        <v>45084</v>
      </c>
      <c r="J58029">
        <v>17</v>
      </c>
      <c r="K58029">
        <v>35</v>
      </c>
      <c r="L58029">
        <v>11</v>
      </c>
    </row>
    <row r="58030" spans="1:12" x14ac:dyDescent="0.25">
      <c r="A58030">
        <v>248295</v>
      </c>
      <c r="B58030">
        <v>40</v>
      </c>
      <c r="C58030">
        <v>11723</v>
      </c>
      <c r="D58030">
        <v>0</v>
      </c>
      <c r="E58030" t="s">
        <v>37339</v>
      </c>
      <c r="F58030">
        <v>1</v>
      </c>
      <c r="G58030" t="s">
        <v>11</v>
      </c>
      <c r="I58030" s="3">
        <v>45084</v>
      </c>
      <c r="J58030">
        <v>17</v>
      </c>
      <c r="K58030">
        <v>35</v>
      </c>
      <c r="L58030">
        <v>13</v>
      </c>
    </row>
    <row r="58031" spans="1:12" x14ac:dyDescent="0.25">
      <c r="A58031">
        <v>248296</v>
      </c>
      <c r="B58031">
        <v>40</v>
      </c>
      <c r="C58031">
        <v>7003</v>
      </c>
      <c r="D58031">
        <v>11129</v>
      </c>
      <c r="E58031" t="s">
        <v>37340</v>
      </c>
      <c r="F58031">
        <v>1</v>
      </c>
      <c r="G58031" t="s">
        <v>11</v>
      </c>
      <c r="I58031" s="3">
        <v>45084</v>
      </c>
      <c r="J58031">
        <v>17</v>
      </c>
      <c r="K58031">
        <v>35</v>
      </c>
      <c r="L58031">
        <v>15</v>
      </c>
    </row>
    <row r="58032" spans="1:12" x14ac:dyDescent="0.25">
      <c r="A58032">
        <v>248297</v>
      </c>
      <c r="B58032">
        <v>34</v>
      </c>
      <c r="C58032">
        <v>10479</v>
      </c>
      <c r="D58032">
        <v>11128</v>
      </c>
      <c r="E58032" t="s">
        <v>37340</v>
      </c>
      <c r="F58032">
        <v>1</v>
      </c>
      <c r="G58032" t="s">
        <v>11</v>
      </c>
      <c r="I58032" s="3">
        <v>45084</v>
      </c>
      <c r="J58032">
        <v>17</v>
      </c>
      <c r="K58032">
        <v>35</v>
      </c>
      <c r="L58032">
        <v>15</v>
      </c>
    </row>
    <row r="58033" spans="1:12" x14ac:dyDescent="0.25">
      <c r="A58033">
        <v>248298</v>
      </c>
      <c r="B58033">
        <v>40</v>
      </c>
      <c r="C58033">
        <v>11723</v>
      </c>
      <c r="D58033">
        <v>0</v>
      </c>
      <c r="E58033" t="s">
        <v>37340</v>
      </c>
      <c r="F58033">
        <v>1</v>
      </c>
      <c r="G58033" t="s">
        <v>11</v>
      </c>
      <c r="I58033" s="3">
        <v>45084</v>
      </c>
      <c r="J58033">
        <v>17</v>
      </c>
      <c r="K58033">
        <v>35</v>
      </c>
      <c r="L58033">
        <v>15</v>
      </c>
    </row>
    <row r="58034" spans="1:12" x14ac:dyDescent="0.25">
      <c r="A58034">
        <v>248299</v>
      </c>
      <c r="B58034">
        <v>40</v>
      </c>
      <c r="C58034">
        <v>7003</v>
      </c>
      <c r="D58034">
        <v>11129</v>
      </c>
      <c r="E58034" t="s">
        <v>37341</v>
      </c>
      <c r="F58034">
        <v>1</v>
      </c>
      <c r="G58034" t="s">
        <v>11</v>
      </c>
      <c r="I58034" s="3">
        <v>45084</v>
      </c>
      <c r="J58034">
        <v>17</v>
      </c>
      <c r="K58034">
        <v>35</v>
      </c>
      <c r="L58034">
        <v>16</v>
      </c>
    </row>
    <row r="58035" spans="1:12" x14ac:dyDescent="0.25">
      <c r="A58035">
        <v>248300</v>
      </c>
      <c r="B58035">
        <v>40</v>
      </c>
      <c r="C58035">
        <v>11723</v>
      </c>
      <c r="D58035">
        <v>0</v>
      </c>
      <c r="E58035" t="s">
        <v>37342</v>
      </c>
      <c r="F58035">
        <v>1</v>
      </c>
      <c r="G58035" t="s">
        <v>11</v>
      </c>
      <c r="I58035" s="3">
        <v>45084</v>
      </c>
      <c r="J58035">
        <v>17</v>
      </c>
      <c r="K58035">
        <v>35</v>
      </c>
      <c r="L58035">
        <v>17</v>
      </c>
    </row>
    <row r="58036" spans="1:12" x14ac:dyDescent="0.25">
      <c r="A58036">
        <v>248301</v>
      </c>
      <c r="B58036">
        <v>34</v>
      </c>
      <c r="C58036">
        <v>10479</v>
      </c>
      <c r="D58036">
        <v>11128</v>
      </c>
      <c r="E58036" t="s">
        <v>37343</v>
      </c>
      <c r="F58036">
        <v>1</v>
      </c>
      <c r="G58036" t="s">
        <v>11</v>
      </c>
      <c r="I58036" s="3">
        <v>45084</v>
      </c>
      <c r="J58036">
        <v>17</v>
      </c>
      <c r="K58036">
        <v>35</v>
      </c>
      <c r="L58036">
        <v>18</v>
      </c>
    </row>
    <row r="58037" spans="1:12" x14ac:dyDescent="0.25">
      <c r="A58037">
        <v>248302</v>
      </c>
      <c r="B58037">
        <v>40</v>
      </c>
      <c r="C58037">
        <v>7003</v>
      </c>
      <c r="D58037">
        <v>11129</v>
      </c>
      <c r="E58037" t="s">
        <v>37343</v>
      </c>
      <c r="F58037">
        <v>1</v>
      </c>
      <c r="G58037" t="s">
        <v>11</v>
      </c>
      <c r="I58037" s="3">
        <v>45084</v>
      </c>
      <c r="J58037">
        <v>17</v>
      </c>
      <c r="K58037">
        <v>35</v>
      </c>
      <c r="L58037">
        <v>18</v>
      </c>
    </row>
    <row r="58038" spans="1:12" x14ac:dyDescent="0.25">
      <c r="A58038">
        <v>248303</v>
      </c>
      <c r="B58038">
        <v>40</v>
      </c>
      <c r="C58038">
        <v>11723</v>
      </c>
      <c r="D58038">
        <v>0</v>
      </c>
      <c r="E58038" t="s">
        <v>37344</v>
      </c>
      <c r="F58038">
        <v>1</v>
      </c>
      <c r="G58038" t="s">
        <v>11</v>
      </c>
      <c r="I58038" s="3">
        <v>45084</v>
      </c>
      <c r="J58038">
        <v>17</v>
      </c>
      <c r="K58038">
        <v>35</v>
      </c>
      <c r="L58038">
        <v>19</v>
      </c>
    </row>
    <row r="58039" spans="1:12" x14ac:dyDescent="0.25">
      <c r="A58039">
        <v>248304</v>
      </c>
      <c r="B58039">
        <v>40</v>
      </c>
      <c r="C58039">
        <v>7003</v>
      </c>
      <c r="D58039">
        <v>11129</v>
      </c>
      <c r="E58039" t="s">
        <v>37344</v>
      </c>
      <c r="F58039">
        <v>1</v>
      </c>
      <c r="G58039" t="s">
        <v>11</v>
      </c>
      <c r="I58039" s="3">
        <v>45084</v>
      </c>
      <c r="J58039">
        <v>17</v>
      </c>
      <c r="K58039">
        <v>35</v>
      </c>
      <c r="L58039">
        <v>19</v>
      </c>
    </row>
    <row r="58040" spans="1:12" x14ac:dyDescent="0.25">
      <c r="A58040">
        <v>248305</v>
      </c>
      <c r="B58040">
        <v>40</v>
      </c>
      <c r="C58040">
        <v>8392</v>
      </c>
      <c r="D58040">
        <v>11131</v>
      </c>
      <c r="E58040" t="s">
        <v>37344</v>
      </c>
      <c r="F58040">
        <v>1</v>
      </c>
      <c r="G58040" t="s">
        <v>11</v>
      </c>
      <c r="I58040" s="3">
        <v>45084</v>
      </c>
      <c r="J58040">
        <v>17</v>
      </c>
      <c r="K58040">
        <v>35</v>
      </c>
      <c r="L58040">
        <v>19</v>
      </c>
    </row>
    <row r="58041" spans="1:12" x14ac:dyDescent="0.25">
      <c r="A58041">
        <v>248306</v>
      </c>
      <c r="B58041">
        <v>40</v>
      </c>
      <c r="C58041">
        <v>7003</v>
      </c>
      <c r="D58041">
        <v>11129</v>
      </c>
      <c r="E58041" t="s">
        <v>37345</v>
      </c>
      <c r="F58041">
        <v>1</v>
      </c>
      <c r="G58041" t="s">
        <v>11</v>
      </c>
      <c r="I58041" s="3">
        <v>45084</v>
      </c>
      <c r="J58041">
        <v>17</v>
      </c>
      <c r="K58041">
        <v>35</v>
      </c>
      <c r="L58041">
        <v>21</v>
      </c>
    </row>
    <row r="58042" spans="1:12" x14ac:dyDescent="0.25">
      <c r="A58042">
        <v>248307</v>
      </c>
      <c r="B58042">
        <v>40</v>
      </c>
      <c r="C58042">
        <v>8392</v>
      </c>
      <c r="D58042">
        <v>11131</v>
      </c>
      <c r="E58042" t="s">
        <v>37345</v>
      </c>
      <c r="F58042">
        <v>1</v>
      </c>
      <c r="G58042" t="s">
        <v>11</v>
      </c>
      <c r="I58042" s="3">
        <v>45084</v>
      </c>
      <c r="J58042">
        <v>17</v>
      </c>
      <c r="K58042">
        <v>35</v>
      </c>
      <c r="L58042">
        <v>21</v>
      </c>
    </row>
    <row r="58043" spans="1:12" x14ac:dyDescent="0.25">
      <c r="A58043">
        <v>248308</v>
      </c>
      <c r="B58043">
        <v>34</v>
      </c>
      <c r="C58043">
        <v>10479</v>
      </c>
      <c r="D58043">
        <v>11128</v>
      </c>
      <c r="E58043" t="s">
        <v>37345</v>
      </c>
      <c r="F58043">
        <v>1</v>
      </c>
      <c r="G58043" t="s">
        <v>11</v>
      </c>
      <c r="I58043" s="3">
        <v>45084</v>
      </c>
      <c r="J58043">
        <v>17</v>
      </c>
      <c r="K58043">
        <v>35</v>
      </c>
      <c r="L58043">
        <v>21</v>
      </c>
    </row>
    <row r="58044" spans="1:12" x14ac:dyDescent="0.25">
      <c r="A58044">
        <v>248309</v>
      </c>
      <c r="B58044">
        <v>40</v>
      </c>
      <c r="C58044">
        <v>11723</v>
      </c>
      <c r="D58044">
        <v>0</v>
      </c>
      <c r="E58044" t="s">
        <v>37345</v>
      </c>
      <c r="F58044">
        <v>1</v>
      </c>
      <c r="G58044" t="s">
        <v>11</v>
      </c>
      <c r="I58044" s="3">
        <v>45084</v>
      </c>
      <c r="J58044">
        <v>17</v>
      </c>
      <c r="K58044">
        <v>35</v>
      </c>
      <c r="L58044">
        <v>21</v>
      </c>
    </row>
    <row r="58045" spans="1:12" x14ac:dyDescent="0.25">
      <c r="A58045">
        <v>248310</v>
      </c>
      <c r="B58045">
        <v>34</v>
      </c>
      <c r="C58045">
        <v>8818</v>
      </c>
      <c r="D58045">
        <v>11130</v>
      </c>
      <c r="E58045" t="s">
        <v>37346</v>
      </c>
      <c r="F58045">
        <v>1</v>
      </c>
      <c r="G58045" t="s">
        <v>11</v>
      </c>
      <c r="I58045" s="3">
        <v>45084</v>
      </c>
      <c r="J58045">
        <v>17</v>
      </c>
      <c r="K58045">
        <v>35</v>
      </c>
      <c r="L58045">
        <v>22</v>
      </c>
    </row>
    <row r="58046" spans="1:12" x14ac:dyDescent="0.25">
      <c r="A58046">
        <v>248311</v>
      </c>
      <c r="B58046">
        <v>40</v>
      </c>
      <c r="C58046">
        <v>7003</v>
      </c>
      <c r="D58046">
        <v>11129</v>
      </c>
      <c r="E58046" t="s">
        <v>37346</v>
      </c>
      <c r="F58046">
        <v>1</v>
      </c>
      <c r="G58046" t="s">
        <v>11</v>
      </c>
      <c r="I58046" s="3">
        <v>45084</v>
      </c>
      <c r="J58046">
        <v>17</v>
      </c>
      <c r="K58046">
        <v>35</v>
      </c>
      <c r="L58046">
        <v>22</v>
      </c>
    </row>
    <row r="58047" spans="1:12" x14ac:dyDescent="0.25">
      <c r="A58047">
        <v>248312</v>
      </c>
      <c r="B58047">
        <v>40</v>
      </c>
      <c r="C58047">
        <v>8392</v>
      </c>
      <c r="D58047">
        <v>11131</v>
      </c>
      <c r="E58047" t="s">
        <v>37347</v>
      </c>
      <c r="F58047">
        <v>1</v>
      </c>
      <c r="G58047" t="s">
        <v>11</v>
      </c>
      <c r="I58047" s="3">
        <v>45084</v>
      </c>
      <c r="J58047">
        <v>17</v>
      </c>
      <c r="K58047">
        <v>35</v>
      </c>
      <c r="L58047">
        <v>23</v>
      </c>
    </row>
    <row r="58048" spans="1:12" x14ac:dyDescent="0.25">
      <c r="A58048">
        <v>248313</v>
      </c>
      <c r="B58048">
        <v>40</v>
      </c>
      <c r="C58048">
        <v>7003</v>
      </c>
      <c r="D58048">
        <v>11129</v>
      </c>
      <c r="E58048" t="s">
        <v>37348</v>
      </c>
      <c r="F58048">
        <v>1</v>
      </c>
      <c r="G58048" t="s">
        <v>11</v>
      </c>
      <c r="I58048" s="3">
        <v>45084</v>
      </c>
      <c r="J58048">
        <v>17</v>
      </c>
      <c r="K58048">
        <v>35</v>
      </c>
      <c r="L58048">
        <v>24</v>
      </c>
    </row>
    <row r="58049" spans="1:12" x14ac:dyDescent="0.25">
      <c r="A58049">
        <v>248314</v>
      </c>
      <c r="B58049">
        <v>34</v>
      </c>
      <c r="C58049">
        <v>8818</v>
      </c>
      <c r="D58049">
        <v>11130</v>
      </c>
      <c r="E58049" t="s">
        <v>37348</v>
      </c>
      <c r="F58049">
        <v>1</v>
      </c>
      <c r="G58049" t="s">
        <v>11</v>
      </c>
      <c r="I58049" s="3">
        <v>45084</v>
      </c>
      <c r="J58049">
        <v>17</v>
      </c>
      <c r="K58049">
        <v>35</v>
      </c>
      <c r="L58049">
        <v>24</v>
      </c>
    </row>
    <row r="58050" spans="1:12" x14ac:dyDescent="0.25">
      <c r="A58050">
        <v>248315</v>
      </c>
      <c r="B58050">
        <v>40</v>
      </c>
      <c r="C58050">
        <v>8392</v>
      </c>
      <c r="D58050">
        <v>11131</v>
      </c>
      <c r="E58050" t="s">
        <v>37348</v>
      </c>
      <c r="F58050">
        <v>1</v>
      </c>
      <c r="G58050" t="s">
        <v>11</v>
      </c>
      <c r="I58050" s="3">
        <v>45084</v>
      </c>
      <c r="J58050">
        <v>17</v>
      </c>
      <c r="K58050">
        <v>35</v>
      </c>
      <c r="L58050">
        <v>24</v>
      </c>
    </row>
    <row r="58051" spans="1:12" x14ac:dyDescent="0.25">
      <c r="A58051">
        <v>248316</v>
      </c>
      <c r="B58051">
        <v>40</v>
      </c>
      <c r="C58051">
        <v>7003</v>
      </c>
      <c r="D58051">
        <v>11129</v>
      </c>
      <c r="E58051" t="s">
        <v>37349</v>
      </c>
      <c r="F58051">
        <v>1</v>
      </c>
      <c r="G58051" t="s">
        <v>11</v>
      </c>
      <c r="I58051" s="3">
        <v>45084</v>
      </c>
      <c r="J58051">
        <v>17</v>
      </c>
      <c r="K58051">
        <v>35</v>
      </c>
      <c r="L58051">
        <v>26</v>
      </c>
    </row>
    <row r="58052" spans="1:12" x14ac:dyDescent="0.25">
      <c r="A58052">
        <v>248317</v>
      </c>
      <c r="B58052">
        <v>40</v>
      </c>
      <c r="C58052">
        <v>8392</v>
      </c>
      <c r="D58052">
        <v>11131</v>
      </c>
      <c r="E58052" t="s">
        <v>37349</v>
      </c>
      <c r="F58052">
        <v>1</v>
      </c>
      <c r="G58052" t="s">
        <v>11</v>
      </c>
      <c r="I58052" s="3">
        <v>45084</v>
      </c>
      <c r="J58052">
        <v>17</v>
      </c>
      <c r="K58052">
        <v>35</v>
      </c>
      <c r="L58052">
        <v>26</v>
      </c>
    </row>
    <row r="58053" spans="1:12" x14ac:dyDescent="0.25">
      <c r="A58053">
        <v>248318</v>
      </c>
      <c r="B58053">
        <v>34</v>
      </c>
      <c r="C58053">
        <v>10479</v>
      </c>
      <c r="D58053">
        <v>11128</v>
      </c>
      <c r="E58053" t="s">
        <v>37349</v>
      </c>
      <c r="F58053">
        <v>1</v>
      </c>
      <c r="G58053" t="s">
        <v>11</v>
      </c>
      <c r="I58053" s="3">
        <v>45084</v>
      </c>
      <c r="J58053">
        <v>17</v>
      </c>
      <c r="K58053">
        <v>35</v>
      </c>
      <c r="L58053">
        <v>26</v>
      </c>
    </row>
    <row r="58054" spans="1:12" x14ac:dyDescent="0.25">
      <c r="A58054">
        <v>248319</v>
      </c>
      <c r="B58054">
        <v>34</v>
      </c>
      <c r="C58054">
        <v>8818</v>
      </c>
      <c r="D58054">
        <v>11130</v>
      </c>
      <c r="E58054" t="s">
        <v>37350</v>
      </c>
      <c r="F58054">
        <v>1</v>
      </c>
      <c r="G58054" t="s">
        <v>11</v>
      </c>
      <c r="I58054" s="3">
        <v>45084</v>
      </c>
      <c r="J58054">
        <v>17</v>
      </c>
      <c r="K58054">
        <v>35</v>
      </c>
      <c r="L58054">
        <v>27</v>
      </c>
    </row>
    <row r="58055" spans="1:12" x14ac:dyDescent="0.25">
      <c r="A58055">
        <v>248320</v>
      </c>
      <c r="B58055">
        <v>40</v>
      </c>
      <c r="C58055">
        <v>7003</v>
      </c>
      <c r="D58055">
        <v>11129</v>
      </c>
      <c r="E58055" t="s">
        <v>37350</v>
      </c>
      <c r="F58055">
        <v>1</v>
      </c>
      <c r="G58055" t="s">
        <v>11</v>
      </c>
      <c r="I58055" s="3">
        <v>45084</v>
      </c>
      <c r="J58055">
        <v>17</v>
      </c>
      <c r="K58055">
        <v>35</v>
      </c>
      <c r="L58055">
        <v>27</v>
      </c>
    </row>
    <row r="58056" spans="1:12" x14ac:dyDescent="0.25">
      <c r="A58056">
        <v>248321</v>
      </c>
      <c r="B58056">
        <v>40</v>
      </c>
      <c r="C58056">
        <v>8392</v>
      </c>
      <c r="D58056">
        <v>11131</v>
      </c>
      <c r="E58056" t="s">
        <v>37350</v>
      </c>
      <c r="F58056">
        <v>1</v>
      </c>
      <c r="G58056" t="s">
        <v>11</v>
      </c>
      <c r="I58056" s="3">
        <v>45084</v>
      </c>
      <c r="J58056">
        <v>17</v>
      </c>
      <c r="K58056">
        <v>35</v>
      </c>
      <c r="L58056">
        <v>27</v>
      </c>
    </row>
    <row r="58057" spans="1:12" x14ac:dyDescent="0.25">
      <c r="A58057">
        <v>248322</v>
      </c>
      <c r="B58057">
        <v>34</v>
      </c>
      <c r="C58057">
        <v>8818</v>
      </c>
      <c r="D58057">
        <v>11130</v>
      </c>
      <c r="E58057" t="s">
        <v>37351</v>
      </c>
      <c r="F58057">
        <v>1</v>
      </c>
      <c r="G58057" t="s">
        <v>11</v>
      </c>
      <c r="I58057" s="3">
        <v>45084</v>
      </c>
      <c r="J58057">
        <v>17</v>
      </c>
      <c r="K58057">
        <v>35</v>
      </c>
      <c r="L58057">
        <v>28</v>
      </c>
    </row>
    <row r="58058" spans="1:12" x14ac:dyDescent="0.25">
      <c r="A58058">
        <v>248323</v>
      </c>
      <c r="B58058">
        <v>40</v>
      </c>
      <c r="C58058">
        <v>7003</v>
      </c>
      <c r="D58058">
        <v>11129</v>
      </c>
      <c r="E58058" t="s">
        <v>37351</v>
      </c>
      <c r="F58058">
        <v>1</v>
      </c>
      <c r="G58058" t="s">
        <v>11</v>
      </c>
      <c r="I58058" s="3">
        <v>45084</v>
      </c>
      <c r="J58058">
        <v>17</v>
      </c>
      <c r="K58058">
        <v>35</v>
      </c>
      <c r="L58058">
        <v>28</v>
      </c>
    </row>
    <row r="58059" spans="1:12" x14ac:dyDescent="0.25">
      <c r="A58059">
        <v>248324</v>
      </c>
      <c r="B58059">
        <v>34</v>
      </c>
      <c r="C58059">
        <v>8818</v>
      </c>
      <c r="D58059">
        <v>11130</v>
      </c>
      <c r="E58059" t="s">
        <v>37352</v>
      </c>
      <c r="F58059">
        <v>1</v>
      </c>
      <c r="G58059" t="s">
        <v>11</v>
      </c>
      <c r="I58059" s="3">
        <v>45084</v>
      </c>
      <c r="J58059">
        <v>17</v>
      </c>
      <c r="K58059">
        <v>35</v>
      </c>
      <c r="L58059">
        <v>30</v>
      </c>
    </row>
    <row r="58060" spans="1:12" x14ac:dyDescent="0.25">
      <c r="A58060">
        <v>248325</v>
      </c>
      <c r="B58060">
        <v>40</v>
      </c>
      <c r="C58060">
        <v>8392</v>
      </c>
      <c r="D58060">
        <v>11131</v>
      </c>
      <c r="E58060" t="s">
        <v>37352</v>
      </c>
      <c r="F58060">
        <v>1</v>
      </c>
      <c r="G58060" t="s">
        <v>11</v>
      </c>
      <c r="I58060" s="3">
        <v>45084</v>
      </c>
      <c r="J58060">
        <v>17</v>
      </c>
      <c r="K58060">
        <v>35</v>
      </c>
      <c r="L58060">
        <v>30</v>
      </c>
    </row>
    <row r="58061" spans="1:12" x14ac:dyDescent="0.25">
      <c r="A58061">
        <v>248326</v>
      </c>
      <c r="B58061">
        <v>34</v>
      </c>
      <c r="C58061">
        <v>8818</v>
      </c>
      <c r="D58061">
        <v>11130</v>
      </c>
      <c r="E58061" t="s">
        <v>37353</v>
      </c>
      <c r="F58061">
        <v>1</v>
      </c>
      <c r="G58061" t="s">
        <v>11</v>
      </c>
      <c r="I58061" s="3">
        <v>45084</v>
      </c>
      <c r="J58061">
        <v>17</v>
      </c>
      <c r="K58061">
        <v>35</v>
      </c>
      <c r="L58061">
        <v>31</v>
      </c>
    </row>
    <row r="58062" spans="1:12" x14ac:dyDescent="0.25">
      <c r="A58062">
        <v>248327</v>
      </c>
      <c r="B58062">
        <v>40</v>
      </c>
      <c r="C58062">
        <v>8392</v>
      </c>
      <c r="D58062">
        <v>11131</v>
      </c>
      <c r="E58062" t="s">
        <v>37354</v>
      </c>
      <c r="F58062">
        <v>1</v>
      </c>
      <c r="G58062" t="s">
        <v>11</v>
      </c>
      <c r="I58062" s="3">
        <v>45084</v>
      </c>
      <c r="J58062">
        <v>17</v>
      </c>
      <c r="K58062">
        <v>35</v>
      </c>
      <c r="L58062">
        <v>32</v>
      </c>
    </row>
    <row r="58063" spans="1:12" x14ac:dyDescent="0.25">
      <c r="A58063">
        <v>248328</v>
      </c>
      <c r="B58063">
        <v>34</v>
      </c>
      <c r="C58063">
        <v>8818</v>
      </c>
      <c r="D58063">
        <v>11130</v>
      </c>
      <c r="E58063" t="s">
        <v>37355</v>
      </c>
      <c r="F58063">
        <v>1</v>
      </c>
      <c r="G58063" t="s">
        <v>11</v>
      </c>
      <c r="I58063" s="3">
        <v>45084</v>
      </c>
      <c r="J58063">
        <v>17</v>
      </c>
      <c r="K58063">
        <v>35</v>
      </c>
      <c r="L58063">
        <v>33</v>
      </c>
    </row>
    <row r="58064" spans="1:12" x14ac:dyDescent="0.25">
      <c r="A58064">
        <v>248329</v>
      </c>
      <c r="B58064">
        <v>40</v>
      </c>
      <c r="C58064">
        <v>8392</v>
      </c>
      <c r="D58064">
        <v>11131</v>
      </c>
      <c r="E58064" t="s">
        <v>37355</v>
      </c>
      <c r="F58064">
        <v>1</v>
      </c>
      <c r="G58064" t="s">
        <v>11</v>
      </c>
      <c r="I58064" s="3">
        <v>45084</v>
      </c>
      <c r="J58064">
        <v>17</v>
      </c>
      <c r="K58064">
        <v>35</v>
      </c>
      <c r="L58064">
        <v>34</v>
      </c>
    </row>
    <row r="58065" spans="1:12" x14ac:dyDescent="0.25">
      <c r="A58065">
        <v>248330</v>
      </c>
      <c r="B58065">
        <v>34</v>
      </c>
      <c r="C58065">
        <v>8818</v>
      </c>
      <c r="D58065">
        <v>11130</v>
      </c>
      <c r="E58065" t="s">
        <v>37356</v>
      </c>
      <c r="F58065">
        <v>1</v>
      </c>
      <c r="G58065" t="s">
        <v>11</v>
      </c>
      <c r="I58065" s="3">
        <v>45084</v>
      </c>
      <c r="J58065">
        <v>17</v>
      </c>
      <c r="K58065">
        <v>35</v>
      </c>
      <c r="L58065">
        <v>34</v>
      </c>
    </row>
    <row r="58066" spans="1:12" x14ac:dyDescent="0.25">
      <c r="A58066">
        <v>248331</v>
      </c>
      <c r="B58066">
        <v>40</v>
      </c>
      <c r="C58066">
        <v>8392</v>
      </c>
      <c r="D58066">
        <v>11131</v>
      </c>
      <c r="E58066" t="s">
        <v>37357</v>
      </c>
      <c r="F58066">
        <v>1</v>
      </c>
      <c r="G58066" t="s">
        <v>11</v>
      </c>
      <c r="I58066" s="3">
        <v>45084</v>
      </c>
      <c r="J58066">
        <v>17</v>
      </c>
      <c r="K58066">
        <v>35</v>
      </c>
      <c r="L58066">
        <v>35</v>
      </c>
    </row>
    <row r="58067" spans="1:12" x14ac:dyDescent="0.25">
      <c r="A58067">
        <v>248332</v>
      </c>
      <c r="B58067">
        <v>34</v>
      </c>
      <c r="C58067">
        <v>8818</v>
      </c>
      <c r="D58067">
        <v>11130</v>
      </c>
      <c r="E58067" t="s">
        <v>37358</v>
      </c>
      <c r="F58067">
        <v>1</v>
      </c>
      <c r="G58067" t="s">
        <v>11</v>
      </c>
      <c r="I58067" s="3">
        <v>45084</v>
      </c>
      <c r="J58067">
        <v>17</v>
      </c>
      <c r="K58067">
        <v>35</v>
      </c>
      <c r="L58067">
        <v>36</v>
      </c>
    </row>
    <row r="58068" spans="1:12" x14ac:dyDescent="0.25">
      <c r="A58068">
        <v>248333</v>
      </c>
      <c r="B58068">
        <v>34</v>
      </c>
      <c r="C58068">
        <v>8818</v>
      </c>
      <c r="D58068">
        <v>11130</v>
      </c>
      <c r="E58068" t="s">
        <v>37359</v>
      </c>
      <c r="F58068">
        <v>1</v>
      </c>
      <c r="G58068" t="s">
        <v>11</v>
      </c>
      <c r="I58068" s="3">
        <v>45084</v>
      </c>
      <c r="J58068">
        <v>17</v>
      </c>
      <c r="K58068">
        <v>35</v>
      </c>
      <c r="L58068">
        <v>39</v>
      </c>
    </row>
    <row r="58069" spans="1:12" x14ac:dyDescent="0.25">
      <c r="A58069">
        <v>248334</v>
      </c>
      <c r="B58069">
        <v>40</v>
      </c>
      <c r="C58069">
        <v>11723</v>
      </c>
      <c r="D58069">
        <v>0</v>
      </c>
      <c r="E58069" t="s">
        <v>37360</v>
      </c>
      <c r="F58069">
        <v>1</v>
      </c>
      <c r="G58069" t="s">
        <v>11</v>
      </c>
      <c r="I58069" s="3">
        <v>45084</v>
      </c>
      <c r="J58069">
        <v>17</v>
      </c>
      <c r="K58069">
        <v>35</v>
      </c>
      <c r="L58069">
        <v>55</v>
      </c>
    </row>
    <row r="58070" spans="1:12" x14ac:dyDescent="0.25">
      <c r="A58070">
        <v>248335</v>
      </c>
      <c r="B58070">
        <v>40</v>
      </c>
      <c r="C58070">
        <v>11723</v>
      </c>
      <c r="D58070">
        <v>0</v>
      </c>
      <c r="E58070" t="s">
        <v>37361</v>
      </c>
      <c r="F58070">
        <v>1</v>
      </c>
      <c r="G58070" t="s">
        <v>11</v>
      </c>
      <c r="I58070" s="3">
        <v>45084</v>
      </c>
      <c r="J58070">
        <v>17</v>
      </c>
      <c r="K58070">
        <v>35</v>
      </c>
      <c r="L58070">
        <v>57</v>
      </c>
    </row>
    <row r="58071" spans="1:12" x14ac:dyDescent="0.25">
      <c r="A58071">
        <v>248336</v>
      </c>
      <c r="B58071">
        <v>34</v>
      </c>
      <c r="C58071">
        <v>8137</v>
      </c>
      <c r="D58071">
        <v>0</v>
      </c>
      <c r="E58071" t="s">
        <v>37362</v>
      </c>
      <c r="F58071">
        <v>1</v>
      </c>
      <c r="G58071" t="s">
        <v>11</v>
      </c>
      <c r="I58071" s="3">
        <v>45084</v>
      </c>
      <c r="J58071">
        <v>17</v>
      </c>
      <c r="K58071">
        <v>35</v>
      </c>
      <c r="L58071">
        <v>58</v>
      </c>
    </row>
    <row r="58072" spans="1:12" x14ac:dyDescent="0.25">
      <c r="A58072">
        <v>248337</v>
      </c>
      <c r="B58072">
        <v>40</v>
      </c>
      <c r="C58072">
        <v>11723</v>
      </c>
      <c r="D58072">
        <v>0</v>
      </c>
      <c r="E58072" t="s">
        <v>37363</v>
      </c>
      <c r="F58072">
        <v>1</v>
      </c>
      <c r="G58072" t="s">
        <v>11</v>
      </c>
      <c r="I58072" s="3">
        <v>45084</v>
      </c>
      <c r="J58072">
        <v>17</v>
      </c>
      <c r="K58072">
        <v>35</v>
      </c>
      <c r="L58072">
        <v>59</v>
      </c>
    </row>
    <row r="58073" spans="1:12" x14ac:dyDescent="0.25">
      <c r="A58073">
        <v>248338</v>
      </c>
      <c r="B58073">
        <v>34</v>
      </c>
      <c r="C58073">
        <v>8137</v>
      </c>
      <c r="D58073">
        <v>0</v>
      </c>
      <c r="E58073" t="s">
        <v>37364</v>
      </c>
      <c r="F58073">
        <v>1</v>
      </c>
      <c r="G58073" t="s">
        <v>11</v>
      </c>
      <c r="I58073" s="3">
        <v>45084</v>
      </c>
      <c r="J58073">
        <v>17</v>
      </c>
      <c r="K58073">
        <v>36</v>
      </c>
      <c r="L58073">
        <v>0</v>
      </c>
    </row>
    <row r="58074" spans="1:12" x14ac:dyDescent="0.25">
      <c r="A58074">
        <v>248339</v>
      </c>
      <c r="B58074">
        <v>34</v>
      </c>
      <c r="C58074">
        <v>8137</v>
      </c>
      <c r="D58074">
        <v>0</v>
      </c>
      <c r="E58074" t="s">
        <v>37365</v>
      </c>
      <c r="F58074">
        <v>1</v>
      </c>
      <c r="G58074" t="s">
        <v>11</v>
      </c>
      <c r="I58074" s="3">
        <v>45084</v>
      </c>
      <c r="J58074">
        <v>17</v>
      </c>
      <c r="K58074">
        <v>36</v>
      </c>
      <c r="L58074">
        <v>1</v>
      </c>
    </row>
    <row r="58075" spans="1:12" x14ac:dyDescent="0.25">
      <c r="A58075">
        <v>248340</v>
      </c>
      <c r="B58075">
        <v>40</v>
      </c>
      <c r="C58075">
        <v>11723</v>
      </c>
      <c r="D58075">
        <v>0</v>
      </c>
      <c r="E58075" t="s">
        <v>37365</v>
      </c>
      <c r="F58075">
        <v>1</v>
      </c>
      <c r="G58075" t="s">
        <v>11</v>
      </c>
      <c r="I58075" s="3">
        <v>45084</v>
      </c>
      <c r="J58075">
        <v>17</v>
      </c>
      <c r="K58075">
        <v>36</v>
      </c>
      <c r="L58075">
        <v>1</v>
      </c>
    </row>
    <row r="58076" spans="1:12" x14ac:dyDescent="0.25">
      <c r="A58076">
        <v>248341</v>
      </c>
      <c r="B58076">
        <v>34</v>
      </c>
      <c r="C58076">
        <v>8137</v>
      </c>
      <c r="D58076">
        <v>0</v>
      </c>
      <c r="E58076" t="s">
        <v>37366</v>
      </c>
      <c r="F58076">
        <v>1</v>
      </c>
      <c r="G58076" t="s">
        <v>11</v>
      </c>
      <c r="I58076" s="3">
        <v>45084</v>
      </c>
      <c r="J58076">
        <v>17</v>
      </c>
      <c r="K58076">
        <v>36</v>
      </c>
      <c r="L58076">
        <v>3</v>
      </c>
    </row>
    <row r="58077" spans="1:12" x14ac:dyDescent="0.25">
      <c r="A58077">
        <v>248342</v>
      </c>
      <c r="B58077">
        <v>40</v>
      </c>
      <c r="C58077">
        <v>11723</v>
      </c>
      <c r="D58077">
        <v>0</v>
      </c>
      <c r="E58077" t="s">
        <v>37367</v>
      </c>
      <c r="F58077">
        <v>1</v>
      </c>
      <c r="G58077" t="s">
        <v>11</v>
      </c>
      <c r="I58077" s="3">
        <v>45084</v>
      </c>
      <c r="J58077">
        <v>17</v>
      </c>
      <c r="K58077">
        <v>36</v>
      </c>
      <c r="L58077">
        <v>4</v>
      </c>
    </row>
    <row r="58078" spans="1:12" x14ac:dyDescent="0.25">
      <c r="A58078">
        <v>248343</v>
      </c>
      <c r="B58078">
        <v>34</v>
      </c>
      <c r="C58078">
        <v>8137</v>
      </c>
      <c r="D58078">
        <v>0</v>
      </c>
      <c r="E58078" t="s">
        <v>37367</v>
      </c>
      <c r="F58078">
        <v>1</v>
      </c>
      <c r="G58078" t="s">
        <v>11</v>
      </c>
      <c r="I58078" s="3">
        <v>45084</v>
      </c>
      <c r="J58078">
        <v>17</v>
      </c>
      <c r="K58078">
        <v>36</v>
      </c>
      <c r="L58078">
        <v>4</v>
      </c>
    </row>
    <row r="58079" spans="1:12" x14ac:dyDescent="0.25">
      <c r="A58079">
        <v>248344</v>
      </c>
      <c r="B58079">
        <v>34</v>
      </c>
      <c r="C58079">
        <v>8137</v>
      </c>
      <c r="D58079">
        <v>0</v>
      </c>
      <c r="E58079" t="s">
        <v>37368</v>
      </c>
      <c r="F58079">
        <v>1</v>
      </c>
      <c r="G58079" t="s">
        <v>11</v>
      </c>
      <c r="I58079" s="3">
        <v>45084</v>
      </c>
      <c r="J58079">
        <v>17</v>
      </c>
      <c r="K58079">
        <v>36</v>
      </c>
      <c r="L58079">
        <v>7</v>
      </c>
    </row>
    <row r="58080" spans="1:12" x14ac:dyDescent="0.25">
      <c r="A58080">
        <v>248345</v>
      </c>
      <c r="B58080">
        <v>34</v>
      </c>
      <c r="C58080">
        <v>8137</v>
      </c>
      <c r="D58080">
        <v>0</v>
      </c>
      <c r="E58080" t="s">
        <v>37369</v>
      </c>
      <c r="F58080">
        <v>1</v>
      </c>
      <c r="G58080" t="s">
        <v>11</v>
      </c>
      <c r="I58080" s="3">
        <v>45084</v>
      </c>
      <c r="J58080">
        <v>17</v>
      </c>
      <c r="K58080">
        <v>36</v>
      </c>
      <c r="L58080">
        <v>9</v>
      </c>
    </row>
    <row r="58081" spans="1:12" x14ac:dyDescent="0.25">
      <c r="A58081">
        <v>248346</v>
      </c>
      <c r="B58081">
        <v>34</v>
      </c>
      <c r="C58081">
        <v>8137</v>
      </c>
      <c r="D58081">
        <v>0</v>
      </c>
      <c r="E58081" t="s">
        <v>37370</v>
      </c>
      <c r="F58081">
        <v>1</v>
      </c>
      <c r="G58081" t="s">
        <v>11</v>
      </c>
      <c r="I58081" s="3">
        <v>45084</v>
      </c>
      <c r="J58081">
        <v>17</v>
      </c>
      <c r="K58081">
        <v>36</v>
      </c>
      <c r="L58081">
        <v>10</v>
      </c>
    </row>
    <row r="58082" spans="1:12" x14ac:dyDescent="0.25">
      <c r="A58082">
        <v>248347</v>
      </c>
      <c r="B58082">
        <v>40</v>
      </c>
      <c r="C58082">
        <v>7002</v>
      </c>
      <c r="D58082">
        <v>0</v>
      </c>
      <c r="E58082" t="s">
        <v>37371</v>
      </c>
      <c r="F58082">
        <v>1</v>
      </c>
      <c r="G58082" t="s">
        <v>11</v>
      </c>
      <c r="I58082" s="3">
        <v>45084</v>
      </c>
      <c r="J58082">
        <v>17</v>
      </c>
      <c r="K58082">
        <v>36</v>
      </c>
      <c r="L58082">
        <v>11</v>
      </c>
    </row>
    <row r="58083" spans="1:12" x14ac:dyDescent="0.25">
      <c r="A58083">
        <v>248348</v>
      </c>
      <c r="B58083">
        <v>34</v>
      </c>
      <c r="C58083">
        <v>8137</v>
      </c>
      <c r="D58083">
        <v>0</v>
      </c>
      <c r="E58083" t="s">
        <v>37372</v>
      </c>
      <c r="F58083">
        <v>1</v>
      </c>
      <c r="G58083" t="s">
        <v>11</v>
      </c>
      <c r="I58083" s="3">
        <v>45084</v>
      </c>
      <c r="J58083">
        <v>17</v>
      </c>
      <c r="K58083">
        <v>36</v>
      </c>
      <c r="L58083">
        <v>12</v>
      </c>
    </row>
    <row r="58084" spans="1:12" x14ac:dyDescent="0.25">
      <c r="A58084">
        <v>248349</v>
      </c>
      <c r="B58084">
        <v>40</v>
      </c>
      <c r="C58084">
        <v>7002</v>
      </c>
      <c r="D58084">
        <v>0</v>
      </c>
      <c r="E58084" t="s">
        <v>37372</v>
      </c>
      <c r="F58084">
        <v>1</v>
      </c>
      <c r="G58084" t="s">
        <v>11</v>
      </c>
      <c r="I58084" s="3">
        <v>45084</v>
      </c>
      <c r="J58084">
        <v>17</v>
      </c>
      <c r="K58084">
        <v>36</v>
      </c>
      <c r="L58084">
        <v>12</v>
      </c>
    </row>
    <row r="58085" spans="1:12" x14ac:dyDescent="0.25">
      <c r="A58085">
        <v>248350</v>
      </c>
      <c r="B58085">
        <v>34</v>
      </c>
      <c r="C58085">
        <v>8137</v>
      </c>
      <c r="D58085">
        <v>0</v>
      </c>
      <c r="E58085" t="s">
        <v>37373</v>
      </c>
      <c r="F58085">
        <v>1</v>
      </c>
      <c r="G58085" t="s">
        <v>11</v>
      </c>
      <c r="I58085" s="3">
        <v>45084</v>
      </c>
      <c r="J58085">
        <v>17</v>
      </c>
      <c r="K58085">
        <v>36</v>
      </c>
      <c r="L58085">
        <v>13</v>
      </c>
    </row>
    <row r="58086" spans="1:12" x14ac:dyDescent="0.25">
      <c r="A58086">
        <v>248351</v>
      </c>
      <c r="B58086">
        <v>40</v>
      </c>
      <c r="C58086">
        <v>7002</v>
      </c>
      <c r="D58086">
        <v>0</v>
      </c>
      <c r="E58086" t="s">
        <v>37374</v>
      </c>
      <c r="F58086">
        <v>1</v>
      </c>
      <c r="G58086" t="s">
        <v>11</v>
      </c>
      <c r="I58086" s="3">
        <v>45084</v>
      </c>
      <c r="J58086">
        <v>17</v>
      </c>
      <c r="K58086">
        <v>36</v>
      </c>
      <c r="L58086">
        <v>14</v>
      </c>
    </row>
    <row r="58087" spans="1:12" x14ac:dyDescent="0.25">
      <c r="A58087">
        <v>248352</v>
      </c>
      <c r="B58087">
        <v>40</v>
      </c>
      <c r="C58087">
        <v>7002</v>
      </c>
      <c r="D58087">
        <v>0</v>
      </c>
      <c r="E58087" t="s">
        <v>37375</v>
      </c>
      <c r="F58087">
        <v>1</v>
      </c>
      <c r="G58087" t="s">
        <v>11</v>
      </c>
      <c r="I58087" s="3">
        <v>45084</v>
      </c>
      <c r="J58087">
        <v>17</v>
      </c>
      <c r="K58087">
        <v>36</v>
      </c>
      <c r="L58087">
        <v>17</v>
      </c>
    </row>
    <row r="58088" spans="1:12" x14ac:dyDescent="0.25">
      <c r="A58088">
        <v>248353</v>
      </c>
      <c r="B58088">
        <v>40</v>
      </c>
      <c r="C58088">
        <v>7002</v>
      </c>
      <c r="D58088">
        <v>0</v>
      </c>
      <c r="E58088" t="s">
        <v>37376</v>
      </c>
      <c r="F58088">
        <v>1</v>
      </c>
      <c r="G58088" t="s">
        <v>11</v>
      </c>
      <c r="I58088" s="3">
        <v>45084</v>
      </c>
      <c r="J58088">
        <v>17</v>
      </c>
      <c r="K58088">
        <v>36</v>
      </c>
      <c r="L58088">
        <v>18</v>
      </c>
    </row>
    <row r="58089" spans="1:12" x14ac:dyDescent="0.25">
      <c r="A58089">
        <v>248354</v>
      </c>
      <c r="B58089">
        <v>40</v>
      </c>
      <c r="C58089">
        <v>11723</v>
      </c>
      <c r="D58089">
        <v>11132</v>
      </c>
      <c r="E58089" t="s">
        <v>37377</v>
      </c>
      <c r="F58089">
        <v>1</v>
      </c>
      <c r="G58089" t="s">
        <v>11</v>
      </c>
      <c r="I58089" s="3">
        <v>45084</v>
      </c>
      <c r="J58089">
        <v>17</v>
      </c>
      <c r="K58089">
        <v>36</v>
      </c>
      <c r="L58089">
        <v>19</v>
      </c>
    </row>
    <row r="58090" spans="1:12" x14ac:dyDescent="0.25">
      <c r="A58090">
        <v>248355</v>
      </c>
      <c r="B58090">
        <v>40</v>
      </c>
      <c r="C58090">
        <v>7002</v>
      </c>
      <c r="D58090">
        <v>0</v>
      </c>
      <c r="E58090" t="s">
        <v>37378</v>
      </c>
      <c r="F58090">
        <v>1</v>
      </c>
      <c r="G58090" t="s">
        <v>11</v>
      </c>
      <c r="I58090" s="3">
        <v>45084</v>
      </c>
      <c r="J58090">
        <v>17</v>
      </c>
      <c r="K58090">
        <v>36</v>
      </c>
      <c r="L58090">
        <v>20</v>
      </c>
    </row>
    <row r="58091" spans="1:12" x14ac:dyDescent="0.25">
      <c r="A58091">
        <v>248356</v>
      </c>
      <c r="B58091">
        <v>40</v>
      </c>
      <c r="C58091">
        <v>11713</v>
      </c>
      <c r="D58091">
        <v>0</v>
      </c>
      <c r="E58091" t="s">
        <v>37379</v>
      </c>
      <c r="F58091">
        <v>1</v>
      </c>
      <c r="G58091" t="s">
        <v>11</v>
      </c>
      <c r="I58091" s="3">
        <v>45084</v>
      </c>
      <c r="J58091">
        <v>17</v>
      </c>
      <c r="K58091">
        <v>36</v>
      </c>
      <c r="L58091">
        <v>21</v>
      </c>
    </row>
    <row r="58092" spans="1:12" x14ac:dyDescent="0.25">
      <c r="A58092">
        <v>248357</v>
      </c>
      <c r="B58092">
        <v>40</v>
      </c>
      <c r="C58092">
        <v>7002</v>
      </c>
      <c r="D58092">
        <v>0</v>
      </c>
      <c r="E58092" t="s">
        <v>37379</v>
      </c>
      <c r="F58092">
        <v>1</v>
      </c>
      <c r="G58092" t="s">
        <v>11</v>
      </c>
      <c r="I58092" s="3">
        <v>45084</v>
      </c>
      <c r="J58092">
        <v>17</v>
      </c>
      <c r="K58092">
        <v>36</v>
      </c>
      <c r="L58092">
        <v>21</v>
      </c>
    </row>
    <row r="58093" spans="1:12" x14ac:dyDescent="0.25">
      <c r="A58093">
        <v>248358</v>
      </c>
      <c r="B58093">
        <v>40</v>
      </c>
      <c r="C58093">
        <v>11723</v>
      </c>
      <c r="D58093">
        <v>11132</v>
      </c>
      <c r="E58093" t="s">
        <v>37380</v>
      </c>
      <c r="F58093">
        <v>1</v>
      </c>
      <c r="G58093" t="s">
        <v>11</v>
      </c>
      <c r="I58093" s="3">
        <v>45084</v>
      </c>
      <c r="J58093">
        <v>17</v>
      </c>
      <c r="K58093">
        <v>36</v>
      </c>
      <c r="L58093">
        <v>22</v>
      </c>
    </row>
    <row r="58094" spans="1:12" x14ac:dyDescent="0.25">
      <c r="A58094">
        <v>248359</v>
      </c>
      <c r="B58094">
        <v>40</v>
      </c>
      <c r="C58094">
        <v>7002</v>
      </c>
      <c r="D58094">
        <v>0</v>
      </c>
      <c r="E58094" t="s">
        <v>37381</v>
      </c>
      <c r="F58094">
        <v>1</v>
      </c>
      <c r="G58094" t="s">
        <v>11</v>
      </c>
      <c r="I58094" s="3">
        <v>45084</v>
      </c>
      <c r="J58094">
        <v>17</v>
      </c>
      <c r="K58094">
        <v>36</v>
      </c>
      <c r="L58094">
        <v>23</v>
      </c>
    </row>
    <row r="58095" spans="1:12" x14ac:dyDescent="0.25">
      <c r="A58095">
        <v>248360</v>
      </c>
      <c r="B58095">
        <v>40</v>
      </c>
      <c r="C58095">
        <v>11713</v>
      </c>
      <c r="D58095">
        <v>0</v>
      </c>
      <c r="E58095" t="s">
        <v>37382</v>
      </c>
      <c r="F58095">
        <v>1</v>
      </c>
      <c r="G58095" t="s">
        <v>11</v>
      </c>
      <c r="I58095" s="3">
        <v>45084</v>
      </c>
      <c r="J58095">
        <v>17</v>
      </c>
      <c r="K58095">
        <v>36</v>
      </c>
      <c r="L58095">
        <v>24</v>
      </c>
    </row>
    <row r="58096" spans="1:12" x14ac:dyDescent="0.25">
      <c r="A58096">
        <v>248361</v>
      </c>
      <c r="B58096">
        <v>40</v>
      </c>
      <c r="C58096">
        <v>7002</v>
      </c>
      <c r="D58096">
        <v>0</v>
      </c>
      <c r="E58096" t="s">
        <v>37382</v>
      </c>
      <c r="F58096">
        <v>1</v>
      </c>
      <c r="G58096" t="s">
        <v>11</v>
      </c>
      <c r="I58096" s="3">
        <v>45084</v>
      </c>
      <c r="J58096">
        <v>17</v>
      </c>
      <c r="K58096">
        <v>36</v>
      </c>
      <c r="L58096">
        <v>24</v>
      </c>
    </row>
    <row r="58097" spans="1:12" x14ac:dyDescent="0.25">
      <c r="A58097">
        <v>248362</v>
      </c>
      <c r="B58097">
        <v>40</v>
      </c>
      <c r="C58097">
        <v>11723</v>
      </c>
      <c r="D58097">
        <v>11132</v>
      </c>
      <c r="E58097" t="s">
        <v>37383</v>
      </c>
      <c r="F58097">
        <v>1</v>
      </c>
      <c r="G58097" t="s">
        <v>11</v>
      </c>
      <c r="I58097" s="3">
        <v>45084</v>
      </c>
      <c r="J58097">
        <v>17</v>
      </c>
      <c r="K58097">
        <v>36</v>
      </c>
      <c r="L58097">
        <v>26</v>
      </c>
    </row>
    <row r="58098" spans="1:12" x14ac:dyDescent="0.25">
      <c r="A58098">
        <v>248363</v>
      </c>
      <c r="B58098">
        <v>40</v>
      </c>
      <c r="C58098">
        <v>7002</v>
      </c>
      <c r="D58098">
        <v>0</v>
      </c>
      <c r="E58098" t="s">
        <v>37383</v>
      </c>
      <c r="F58098">
        <v>1</v>
      </c>
      <c r="G58098" t="s">
        <v>11</v>
      </c>
      <c r="I58098" s="3">
        <v>45084</v>
      </c>
      <c r="J58098">
        <v>17</v>
      </c>
      <c r="K58098">
        <v>36</v>
      </c>
      <c r="L58098">
        <v>26</v>
      </c>
    </row>
    <row r="58099" spans="1:12" x14ac:dyDescent="0.25">
      <c r="A58099">
        <v>248364</v>
      </c>
      <c r="B58099">
        <v>34</v>
      </c>
      <c r="C58099">
        <v>8137</v>
      </c>
      <c r="D58099">
        <v>11133</v>
      </c>
      <c r="E58099" t="s">
        <v>37384</v>
      </c>
      <c r="F58099">
        <v>1</v>
      </c>
      <c r="G58099" t="s">
        <v>11</v>
      </c>
      <c r="I58099" s="3">
        <v>45084</v>
      </c>
      <c r="J58099">
        <v>17</v>
      </c>
      <c r="K58099">
        <v>36</v>
      </c>
      <c r="L58099">
        <v>27</v>
      </c>
    </row>
    <row r="58100" spans="1:12" x14ac:dyDescent="0.25">
      <c r="A58100">
        <v>248365</v>
      </c>
      <c r="B58100">
        <v>40</v>
      </c>
      <c r="C58100">
        <v>11713</v>
      </c>
      <c r="D58100">
        <v>0</v>
      </c>
      <c r="E58100" t="s">
        <v>37384</v>
      </c>
      <c r="F58100">
        <v>1</v>
      </c>
      <c r="G58100" t="s">
        <v>11</v>
      </c>
      <c r="I58100" s="3">
        <v>45084</v>
      </c>
      <c r="J58100">
        <v>17</v>
      </c>
      <c r="K58100">
        <v>36</v>
      </c>
      <c r="L58100">
        <v>27</v>
      </c>
    </row>
    <row r="58101" spans="1:12" x14ac:dyDescent="0.25">
      <c r="A58101">
        <v>248366</v>
      </c>
      <c r="B58101">
        <v>40</v>
      </c>
      <c r="C58101">
        <v>11723</v>
      </c>
      <c r="D58101">
        <v>11132</v>
      </c>
      <c r="E58101" t="s">
        <v>37385</v>
      </c>
      <c r="F58101">
        <v>1</v>
      </c>
      <c r="G58101" t="s">
        <v>11</v>
      </c>
      <c r="I58101" s="3">
        <v>45084</v>
      </c>
      <c r="J58101">
        <v>17</v>
      </c>
      <c r="K58101">
        <v>36</v>
      </c>
      <c r="L58101">
        <v>28</v>
      </c>
    </row>
    <row r="58102" spans="1:12" x14ac:dyDescent="0.25">
      <c r="A58102">
        <v>248367</v>
      </c>
      <c r="B58102">
        <v>40</v>
      </c>
      <c r="C58102">
        <v>11713</v>
      </c>
      <c r="D58102">
        <v>0</v>
      </c>
      <c r="E58102" t="s">
        <v>37386</v>
      </c>
      <c r="F58102">
        <v>1</v>
      </c>
      <c r="G58102" t="s">
        <v>11</v>
      </c>
      <c r="I58102" s="3">
        <v>45084</v>
      </c>
      <c r="J58102">
        <v>17</v>
      </c>
      <c r="K58102">
        <v>36</v>
      </c>
      <c r="L58102">
        <v>30</v>
      </c>
    </row>
    <row r="58103" spans="1:12" x14ac:dyDescent="0.25">
      <c r="A58103">
        <v>248368</v>
      </c>
      <c r="B58103">
        <v>34</v>
      </c>
      <c r="C58103">
        <v>8137</v>
      </c>
      <c r="D58103">
        <v>11133</v>
      </c>
      <c r="E58103" t="s">
        <v>37386</v>
      </c>
      <c r="F58103">
        <v>1</v>
      </c>
      <c r="G58103" t="s">
        <v>11</v>
      </c>
      <c r="I58103" s="3">
        <v>45084</v>
      </c>
      <c r="J58103">
        <v>17</v>
      </c>
      <c r="K58103">
        <v>36</v>
      </c>
      <c r="L58103">
        <v>30</v>
      </c>
    </row>
    <row r="58104" spans="1:12" x14ac:dyDescent="0.25">
      <c r="A58104">
        <v>248369</v>
      </c>
      <c r="B58104">
        <v>40</v>
      </c>
      <c r="C58104">
        <v>11723</v>
      </c>
      <c r="D58104">
        <v>11132</v>
      </c>
      <c r="E58104" t="s">
        <v>37386</v>
      </c>
      <c r="F58104">
        <v>1</v>
      </c>
      <c r="G58104" t="s">
        <v>11</v>
      </c>
      <c r="I58104" s="3">
        <v>45084</v>
      </c>
      <c r="J58104">
        <v>17</v>
      </c>
      <c r="K58104">
        <v>36</v>
      </c>
      <c r="L58104">
        <v>30</v>
      </c>
    </row>
    <row r="58105" spans="1:12" x14ac:dyDescent="0.25">
      <c r="A58105">
        <v>248370</v>
      </c>
      <c r="B58105">
        <v>34</v>
      </c>
      <c r="C58105">
        <v>8137</v>
      </c>
      <c r="D58105">
        <v>11133</v>
      </c>
      <c r="E58105" t="s">
        <v>37387</v>
      </c>
      <c r="F58105">
        <v>1</v>
      </c>
      <c r="G58105" t="s">
        <v>11</v>
      </c>
      <c r="I58105" s="3">
        <v>45084</v>
      </c>
      <c r="J58105">
        <v>17</v>
      </c>
      <c r="K58105">
        <v>36</v>
      </c>
      <c r="L58105">
        <v>31</v>
      </c>
    </row>
    <row r="58106" spans="1:12" x14ac:dyDescent="0.25">
      <c r="A58106">
        <v>248371</v>
      </c>
      <c r="B58106">
        <v>40</v>
      </c>
      <c r="C58106">
        <v>11723</v>
      </c>
      <c r="D58106">
        <v>11132</v>
      </c>
      <c r="E58106" t="s">
        <v>37388</v>
      </c>
      <c r="F58106">
        <v>1</v>
      </c>
      <c r="G58106" t="s">
        <v>11</v>
      </c>
      <c r="I58106" s="3">
        <v>45084</v>
      </c>
      <c r="J58106">
        <v>17</v>
      </c>
      <c r="K58106">
        <v>36</v>
      </c>
      <c r="L58106">
        <v>32</v>
      </c>
    </row>
    <row r="58107" spans="1:12" x14ac:dyDescent="0.25">
      <c r="A58107">
        <v>248372</v>
      </c>
      <c r="B58107">
        <v>34</v>
      </c>
      <c r="C58107">
        <v>8137</v>
      </c>
      <c r="D58107">
        <v>11133</v>
      </c>
      <c r="E58107" t="s">
        <v>37389</v>
      </c>
      <c r="F58107">
        <v>1</v>
      </c>
      <c r="G58107" t="s">
        <v>11</v>
      </c>
      <c r="I58107" s="3">
        <v>45084</v>
      </c>
      <c r="J58107">
        <v>17</v>
      </c>
      <c r="K58107">
        <v>36</v>
      </c>
      <c r="L58107">
        <v>33</v>
      </c>
    </row>
    <row r="58108" spans="1:12" x14ac:dyDescent="0.25">
      <c r="A58108">
        <v>248373</v>
      </c>
      <c r="B58108">
        <v>34</v>
      </c>
      <c r="C58108">
        <v>10480</v>
      </c>
      <c r="D58108">
        <v>0</v>
      </c>
      <c r="E58108" t="s">
        <v>37390</v>
      </c>
      <c r="F58108">
        <v>1</v>
      </c>
      <c r="G58108" t="s">
        <v>11</v>
      </c>
      <c r="I58108" s="3">
        <v>45084</v>
      </c>
      <c r="J58108">
        <v>17</v>
      </c>
      <c r="K58108">
        <v>36</v>
      </c>
      <c r="L58108">
        <v>34</v>
      </c>
    </row>
    <row r="58109" spans="1:12" x14ac:dyDescent="0.25">
      <c r="A58109">
        <v>248374</v>
      </c>
      <c r="B58109">
        <v>40</v>
      </c>
      <c r="C58109">
        <v>7002</v>
      </c>
      <c r="D58109">
        <v>11134</v>
      </c>
      <c r="E58109" t="s">
        <v>37390</v>
      </c>
      <c r="F58109">
        <v>1</v>
      </c>
      <c r="G58109" t="s">
        <v>11</v>
      </c>
      <c r="I58109" s="3">
        <v>45084</v>
      </c>
      <c r="J58109">
        <v>17</v>
      </c>
      <c r="K58109">
        <v>36</v>
      </c>
      <c r="L58109">
        <v>34</v>
      </c>
    </row>
    <row r="58110" spans="1:12" x14ac:dyDescent="0.25">
      <c r="A58110">
        <v>248375</v>
      </c>
      <c r="B58110">
        <v>34</v>
      </c>
      <c r="C58110">
        <v>8137</v>
      </c>
      <c r="D58110">
        <v>11133</v>
      </c>
      <c r="E58110" t="s">
        <v>37391</v>
      </c>
      <c r="F58110">
        <v>1</v>
      </c>
      <c r="G58110" t="s">
        <v>11</v>
      </c>
      <c r="I58110" s="3">
        <v>45084</v>
      </c>
      <c r="J58110">
        <v>17</v>
      </c>
      <c r="K58110">
        <v>36</v>
      </c>
      <c r="L58110">
        <v>35</v>
      </c>
    </row>
    <row r="58111" spans="1:12" x14ac:dyDescent="0.25">
      <c r="A58111">
        <v>248376</v>
      </c>
      <c r="B58111">
        <v>40</v>
      </c>
      <c r="C58111">
        <v>11723</v>
      </c>
      <c r="D58111">
        <v>11132</v>
      </c>
      <c r="E58111" t="s">
        <v>37391</v>
      </c>
      <c r="F58111">
        <v>1</v>
      </c>
      <c r="G58111" t="s">
        <v>11</v>
      </c>
      <c r="I58111" s="3">
        <v>45084</v>
      </c>
      <c r="J58111">
        <v>17</v>
      </c>
      <c r="K58111">
        <v>36</v>
      </c>
      <c r="L58111">
        <v>35</v>
      </c>
    </row>
    <row r="58112" spans="1:12" x14ac:dyDescent="0.25">
      <c r="A58112">
        <v>248377</v>
      </c>
      <c r="B58112">
        <v>40</v>
      </c>
      <c r="C58112">
        <v>7002</v>
      </c>
      <c r="D58112">
        <v>11134</v>
      </c>
      <c r="E58112" t="s">
        <v>37392</v>
      </c>
      <c r="F58112">
        <v>1</v>
      </c>
      <c r="G58112" t="s">
        <v>11</v>
      </c>
      <c r="I58112" s="3">
        <v>45084</v>
      </c>
      <c r="J58112">
        <v>17</v>
      </c>
      <c r="K58112">
        <v>36</v>
      </c>
      <c r="L58112">
        <v>36</v>
      </c>
    </row>
    <row r="58113" spans="1:12" x14ac:dyDescent="0.25">
      <c r="A58113">
        <v>248378</v>
      </c>
      <c r="B58113">
        <v>34</v>
      </c>
      <c r="C58113">
        <v>8137</v>
      </c>
      <c r="D58113">
        <v>11133</v>
      </c>
      <c r="E58113" t="s">
        <v>37392</v>
      </c>
      <c r="F58113">
        <v>1</v>
      </c>
      <c r="G58113" t="s">
        <v>11</v>
      </c>
      <c r="I58113" s="3">
        <v>45084</v>
      </c>
      <c r="J58113">
        <v>17</v>
      </c>
      <c r="K58113">
        <v>36</v>
      </c>
      <c r="L58113">
        <v>36</v>
      </c>
    </row>
    <row r="58114" spans="1:12" x14ac:dyDescent="0.25">
      <c r="A58114">
        <v>248379</v>
      </c>
      <c r="B58114">
        <v>40</v>
      </c>
      <c r="C58114">
        <v>11713</v>
      </c>
      <c r="D58114">
        <v>0</v>
      </c>
      <c r="E58114" t="s">
        <v>37392</v>
      </c>
      <c r="F58114">
        <v>1</v>
      </c>
      <c r="G58114" t="s">
        <v>11</v>
      </c>
      <c r="I58114" s="3">
        <v>45084</v>
      </c>
      <c r="J58114">
        <v>17</v>
      </c>
      <c r="K58114">
        <v>36</v>
      </c>
      <c r="L58114">
        <v>36</v>
      </c>
    </row>
    <row r="58115" spans="1:12" x14ac:dyDescent="0.25">
      <c r="A58115">
        <v>248380</v>
      </c>
      <c r="B58115">
        <v>34</v>
      </c>
      <c r="C58115">
        <v>10480</v>
      </c>
      <c r="D58115">
        <v>0</v>
      </c>
      <c r="E58115" t="s">
        <v>37392</v>
      </c>
      <c r="F58115">
        <v>1</v>
      </c>
      <c r="G58115" t="s">
        <v>11</v>
      </c>
      <c r="I58115" s="3">
        <v>45084</v>
      </c>
      <c r="J58115">
        <v>17</v>
      </c>
      <c r="K58115">
        <v>36</v>
      </c>
      <c r="L58115">
        <v>37</v>
      </c>
    </row>
    <row r="58116" spans="1:12" x14ac:dyDescent="0.25">
      <c r="A58116">
        <v>248381</v>
      </c>
      <c r="B58116">
        <v>40</v>
      </c>
      <c r="C58116">
        <v>7002</v>
      </c>
      <c r="D58116">
        <v>11134</v>
      </c>
      <c r="E58116" t="s">
        <v>37393</v>
      </c>
      <c r="F58116">
        <v>1</v>
      </c>
      <c r="G58116" t="s">
        <v>11</v>
      </c>
      <c r="I58116" s="3">
        <v>45084</v>
      </c>
      <c r="J58116">
        <v>17</v>
      </c>
      <c r="K58116">
        <v>36</v>
      </c>
      <c r="L58116">
        <v>37</v>
      </c>
    </row>
    <row r="58117" spans="1:12" x14ac:dyDescent="0.25">
      <c r="A58117">
        <v>248382</v>
      </c>
      <c r="B58117">
        <v>40</v>
      </c>
      <c r="C58117">
        <v>11723</v>
      </c>
      <c r="D58117">
        <v>11132</v>
      </c>
      <c r="E58117" t="s">
        <v>37393</v>
      </c>
      <c r="F58117">
        <v>1</v>
      </c>
      <c r="G58117" t="s">
        <v>11</v>
      </c>
      <c r="I58117" s="3">
        <v>45084</v>
      </c>
      <c r="J58117">
        <v>17</v>
      </c>
      <c r="K58117">
        <v>36</v>
      </c>
      <c r="L58117">
        <v>37</v>
      </c>
    </row>
    <row r="58118" spans="1:12" x14ac:dyDescent="0.25">
      <c r="A58118">
        <v>248383</v>
      </c>
      <c r="B58118">
        <v>34</v>
      </c>
      <c r="C58118">
        <v>8137</v>
      </c>
      <c r="D58118">
        <v>11133</v>
      </c>
      <c r="E58118" t="s">
        <v>37394</v>
      </c>
      <c r="F58118">
        <v>1</v>
      </c>
      <c r="G58118" t="s">
        <v>11</v>
      </c>
      <c r="I58118" s="3">
        <v>45084</v>
      </c>
      <c r="J58118">
        <v>17</v>
      </c>
      <c r="K58118">
        <v>36</v>
      </c>
      <c r="L58118">
        <v>38</v>
      </c>
    </row>
    <row r="58119" spans="1:12" x14ac:dyDescent="0.25">
      <c r="A58119">
        <v>248384</v>
      </c>
      <c r="B58119">
        <v>40</v>
      </c>
      <c r="C58119">
        <v>7002</v>
      </c>
      <c r="D58119">
        <v>11134</v>
      </c>
      <c r="E58119" t="s">
        <v>37395</v>
      </c>
      <c r="F58119">
        <v>1</v>
      </c>
      <c r="G58119" t="s">
        <v>11</v>
      </c>
      <c r="I58119" s="3">
        <v>45084</v>
      </c>
      <c r="J58119">
        <v>17</v>
      </c>
      <c r="K58119">
        <v>36</v>
      </c>
      <c r="L58119">
        <v>39</v>
      </c>
    </row>
    <row r="58120" spans="1:12" x14ac:dyDescent="0.25">
      <c r="A58120">
        <v>248385</v>
      </c>
      <c r="B58120">
        <v>34</v>
      </c>
      <c r="C58120">
        <v>8137</v>
      </c>
      <c r="D58120">
        <v>11133</v>
      </c>
      <c r="E58120" t="s">
        <v>37395</v>
      </c>
      <c r="F58120">
        <v>1</v>
      </c>
      <c r="G58120" t="s">
        <v>11</v>
      </c>
      <c r="I58120" s="3">
        <v>45084</v>
      </c>
      <c r="J58120">
        <v>17</v>
      </c>
      <c r="K58120">
        <v>36</v>
      </c>
      <c r="L58120">
        <v>39</v>
      </c>
    </row>
    <row r="58121" spans="1:12" x14ac:dyDescent="0.25">
      <c r="A58121">
        <v>248386</v>
      </c>
      <c r="B58121">
        <v>34</v>
      </c>
      <c r="C58121">
        <v>10480</v>
      </c>
      <c r="D58121">
        <v>0</v>
      </c>
      <c r="E58121" t="s">
        <v>37395</v>
      </c>
      <c r="F58121">
        <v>1</v>
      </c>
      <c r="G58121" t="s">
        <v>11</v>
      </c>
      <c r="I58121" s="3">
        <v>45084</v>
      </c>
      <c r="J58121">
        <v>17</v>
      </c>
      <c r="K58121">
        <v>36</v>
      </c>
      <c r="L58121">
        <v>39</v>
      </c>
    </row>
    <row r="58122" spans="1:12" x14ac:dyDescent="0.25">
      <c r="A58122">
        <v>248387</v>
      </c>
      <c r="B58122">
        <v>40</v>
      </c>
      <c r="C58122">
        <v>11723</v>
      </c>
      <c r="D58122">
        <v>11132</v>
      </c>
      <c r="E58122" t="s">
        <v>37395</v>
      </c>
      <c r="F58122">
        <v>1</v>
      </c>
      <c r="G58122" t="s">
        <v>11</v>
      </c>
      <c r="I58122" s="3">
        <v>45084</v>
      </c>
      <c r="J58122">
        <v>17</v>
      </c>
      <c r="K58122">
        <v>36</v>
      </c>
      <c r="L58122">
        <v>39</v>
      </c>
    </row>
    <row r="58123" spans="1:12" x14ac:dyDescent="0.25">
      <c r="A58123">
        <v>248388</v>
      </c>
      <c r="B58123">
        <v>40</v>
      </c>
      <c r="C58123">
        <v>7002</v>
      </c>
      <c r="D58123">
        <v>11134</v>
      </c>
      <c r="E58123" t="s">
        <v>37396</v>
      </c>
      <c r="F58123">
        <v>1</v>
      </c>
      <c r="G58123" t="s">
        <v>11</v>
      </c>
      <c r="I58123" s="3">
        <v>45084</v>
      </c>
      <c r="J58123">
        <v>17</v>
      </c>
      <c r="K58123">
        <v>36</v>
      </c>
      <c r="L58123">
        <v>40</v>
      </c>
    </row>
    <row r="58124" spans="1:12" x14ac:dyDescent="0.25">
      <c r="A58124">
        <v>248389</v>
      </c>
      <c r="B58124">
        <v>34</v>
      </c>
      <c r="C58124">
        <v>8137</v>
      </c>
      <c r="D58124">
        <v>11133</v>
      </c>
      <c r="E58124" t="s">
        <v>37397</v>
      </c>
      <c r="F58124">
        <v>1</v>
      </c>
      <c r="G58124" t="s">
        <v>11</v>
      </c>
      <c r="I58124" s="3">
        <v>45084</v>
      </c>
      <c r="J58124">
        <v>17</v>
      </c>
      <c r="K58124">
        <v>36</v>
      </c>
      <c r="L58124">
        <v>41</v>
      </c>
    </row>
    <row r="58125" spans="1:12" x14ac:dyDescent="0.25">
      <c r="A58125">
        <v>248390</v>
      </c>
      <c r="B58125">
        <v>40</v>
      </c>
      <c r="C58125">
        <v>11723</v>
      </c>
      <c r="D58125">
        <v>11132</v>
      </c>
      <c r="E58125" t="s">
        <v>37398</v>
      </c>
      <c r="F58125">
        <v>1</v>
      </c>
      <c r="G58125" t="s">
        <v>11</v>
      </c>
      <c r="I58125" s="3">
        <v>45084</v>
      </c>
      <c r="J58125">
        <v>17</v>
      </c>
      <c r="K58125">
        <v>36</v>
      </c>
      <c r="L58125">
        <v>42</v>
      </c>
    </row>
    <row r="58126" spans="1:12" x14ac:dyDescent="0.25">
      <c r="A58126">
        <v>248391</v>
      </c>
      <c r="B58126">
        <v>40</v>
      </c>
      <c r="C58126">
        <v>7002</v>
      </c>
      <c r="D58126">
        <v>11134</v>
      </c>
      <c r="E58126" t="s">
        <v>37398</v>
      </c>
      <c r="F58126">
        <v>1</v>
      </c>
      <c r="G58126" t="s">
        <v>11</v>
      </c>
      <c r="I58126" s="3">
        <v>45084</v>
      </c>
      <c r="J58126">
        <v>17</v>
      </c>
      <c r="K58126">
        <v>36</v>
      </c>
      <c r="L58126">
        <v>42</v>
      </c>
    </row>
    <row r="58127" spans="1:12" x14ac:dyDescent="0.25">
      <c r="A58127">
        <v>248392</v>
      </c>
      <c r="B58127">
        <v>34</v>
      </c>
      <c r="C58127">
        <v>10480</v>
      </c>
      <c r="D58127">
        <v>0</v>
      </c>
      <c r="E58127" t="s">
        <v>37398</v>
      </c>
      <c r="F58127">
        <v>1</v>
      </c>
      <c r="G58127" t="s">
        <v>11</v>
      </c>
      <c r="I58127" s="3">
        <v>45084</v>
      </c>
      <c r="J58127">
        <v>17</v>
      </c>
      <c r="K58127">
        <v>36</v>
      </c>
      <c r="L58127">
        <v>42</v>
      </c>
    </row>
    <row r="58128" spans="1:12" x14ac:dyDescent="0.25">
      <c r="A58128">
        <v>248393</v>
      </c>
      <c r="B58128">
        <v>34</v>
      </c>
      <c r="C58128">
        <v>8137</v>
      </c>
      <c r="D58128">
        <v>11133</v>
      </c>
      <c r="E58128" t="s">
        <v>37398</v>
      </c>
      <c r="F58128">
        <v>1</v>
      </c>
      <c r="G58128" t="s">
        <v>11</v>
      </c>
      <c r="I58128" s="3">
        <v>45084</v>
      </c>
      <c r="J58128">
        <v>17</v>
      </c>
      <c r="K58128">
        <v>36</v>
      </c>
      <c r="L58128">
        <v>42</v>
      </c>
    </row>
    <row r="58129" spans="1:12" x14ac:dyDescent="0.25">
      <c r="A58129">
        <v>248394</v>
      </c>
      <c r="B58129">
        <v>40</v>
      </c>
      <c r="C58129">
        <v>11713</v>
      </c>
      <c r="D58129">
        <v>0</v>
      </c>
      <c r="E58129" t="s">
        <v>37398</v>
      </c>
      <c r="F58129">
        <v>1</v>
      </c>
      <c r="G58129" t="s">
        <v>11</v>
      </c>
      <c r="I58129" s="3">
        <v>45084</v>
      </c>
      <c r="J58129">
        <v>17</v>
      </c>
      <c r="K58129">
        <v>36</v>
      </c>
      <c r="L58129">
        <v>42</v>
      </c>
    </row>
    <row r="58130" spans="1:12" x14ac:dyDescent="0.25">
      <c r="A58130">
        <v>248395</v>
      </c>
      <c r="B58130">
        <v>40</v>
      </c>
      <c r="C58130">
        <v>7002</v>
      </c>
      <c r="D58130">
        <v>11134</v>
      </c>
      <c r="E58130" t="s">
        <v>37399</v>
      </c>
      <c r="F58130">
        <v>1</v>
      </c>
      <c r="G58130" t="s">
        <v>11</v>
      </c>
      <c r="I58130" s="3">
        <v>45084</v>
      </c>
      <c r="J58130">
        <v>17</v>
      </c>
      <c r="K58130">
        <v>36</v>
      </c>
      <c r="L58130">
        <v>44</v>
      </c>
    </row>
    <row r="58131" spans="1:12" x14ac:dyDescent="0.25">
      <c r="A58131">
        <v>248396</v>
      </c>
      <c r="B58131">
        <v>40</v>
      </c>
      <c r="C58131">
        <v>7002</v>
      </c>
      <c r="D58131">
        <v>11134</v>
      </c>
      <c r="E58131" t="s">
        <v>37400</v>
      </c>
      <c r="F58131">
        <v>1</v>
      </c>
      <c r="G58131" t="s">
        <v>11</v>
      </c>
      <c r="I58131" s="3">
        <v>45084</v>
      </c>
      <c r="J58131">
        <v>17</v>
      </c>
      <c r="K58131">
        <v>36</v>
      </c>
      <c r="L58131">
        <v>45</v>
      </c>
    </row>
    <row r="58132" spans="1:12" x14ac:dyDescent="0.25">
      <c r="A58132">
        <v>248397</v>
      </c>
      <c r="B58132">
        <v>34</v>
      </c>
      <c r="C58132">
        <v>10480</v>
      </c>
      <c r="D58132">
        <v>0</v>
      </c>
      <c r="E58132" t="s">
        <v>37400</v>
      </c>
      <c r="F58132">
        <v>1</v>
      </c>
      <c r="G58132" t="s">
        <v>11</v>
      </c>
      <c r="I58132" s="3">
        <v>45084</v>
      </c>
      <c r="J58132">
        <v>17</v>
      </c>
      <c r="K58132">
        <v>36</v>
      </c>
      <c r="L58132">
        <v>45</v>
      </c>
    </row>
    <row r="58133" spans="1:12" x14ac:dyDescent="0.25">
      <c r="A58133">
        <v>248398</v>
      </c>
      <c r="B58133">
        <v>40</v>
      </c>
      <c r="C58133">
        <v>11713</v>
      </c>
      <c r="D58133">
        <v>0</v>
      </c>
      <c r="E58133" t="s">
        <v>37401</v>
      </c>
      <c r="F58133">
        <v>1</v>
      </c>
      <c r="G58133" t="s">
        <v>11</v>
      </c>
      <c r="I58133" s="3">
        <v>45084</v>
      </c>
      <c r="J58133">
        <v>17</v>
      </c>
      <c r="K58133">
        <v>36</v>
      </c>
      <c r="L58133">
        <v>46</v>
      </c>
    </row>
    <row r="58134" spans="1:12" x14ac:dyDescent="0.25">
      <c r="A58134">
        <v>248399</v>
      </c>
      <c r="B58134">
        <v>40</v>
      </c>
      <c r="C58134">
        <v>7002</v>
      </c>
      <c r="D58134">
        <v>11134</v>
      </c>
      <c r="E58134" t="s">
        <v>37402</v>
      </c>
      <c r="F58134">
        <v>1</v>
      </c>
      <c r="G58134" t="s">
        <v>11</v>
      </c>
      <c r="I58134" s="3">
        <v>45084</v>
      </c>
      <c r="J58134">
        <v>17</v>
      </c>
      <c r="K58134">
        <v>36</v>
      </c>
      <c r="L58134">
        <v>47</v>
      </c>
    </row>
    <row r="58135" spans="1:12" x14ac:dyDescent="0.25">
      <c r="A58135">
        <v>248400</v>
      </c>
      <c r="B58135">
        <v>40</v>
      </c>
      <c r="C58135">
        <v>7002</v>
      </c>
      <c r="D58135">
        <v>11134</v>
      </c>
      <c r="E58135" t="s">
        <v>37403</v>
      </c>
      <c r="F58135">
        <v>1</v>
      </c>
      <c r="G58135" t="s">
        <v>11</v>
      </c>
      <c r="I58135" s="3">
        <v>45084</v>
      </c>
      <c r="J58135">
        <v>17</v>
      </c>
      <c r="K58135">
        <v>36</v>
      </c>
      <c r="L58135">
        <v>48</v>
      </c>
    </row>
    <row r="58136" spans="1:12" x14ac:dyDescent="0.25">
      <c r="A58136">
        <v>248401</v>
      </c>
      <c r="B58136">
        <v>34</v>
      </c>
      <c r="C58136">
        <v>10480</v>
      </c>
      <c r="D58136">
        <v>0</v>
      </c>
      <c r="E58136" t="s">
        <v>37404</v>
      </c>
      <c r="F58136">
        <v>1</v>
      </c>
      <c r="G58136" t="s">
        <v>11</v>
      </c>
      <c r="I58136" s="3">
        <v>45084</v>
      </c>
      <c r="J58136">
        <v>17</v>
      </c>
      <c r="K58136">
        <v>36</v>
      </c>
      <c r="L58136">
        <v>49</v>
      </c>
    </row>
    <row r="58137" spans="1:12" x14ac:dyDescent="0.25">
      <c r="A58137">
        <v>248402</v>
      </c>
      <c r="B58137">
        <v>40</v>
      </c>
      <c r="C58137">
        <v>11713</v>
      </c>
      <c r="D58137">
        <v>0</v>
      </c>
      <c r="E58137" t="s">
        <v>37405</v>
      </c>
      <c r="F58137">
        <v>1</v>
      </c>
      <c r="G58137" t="s">
        <v>11</v>
      </c>
      <c r="I58137" s="3">
        <v>45084</v>
      </c>
      <c r="J58137">
        <v>17</v>
      </c>
      <c r="K58137">
        <v>36</v>
      </c>
      <c r="L58137">
        <v>51</v>
      </c>
    </row>
    <row r="58138" spans="1:12" x14ac:dyDescent="0.25">
      <c r="A58138">
        <v>248403</v>
      </c>
      <c r="B58138">
        <v>34</v>
      </c>
      <c r="C58138">
        <v>10480</v>
      </c>
      <c r="D58138">
        <v>0</v>
      </c>
      <c r="E58138" t="s">
        <v>37406</v>
      </c>
      <c r="F58138">
        <v>1</v>
      </c>
      <c r="G58138" t="s">
        <v>11</v>
      </c>
      <c r="I58138" s="3">
        <v>45084</v>
      </c>
      <c r="J58138">
        <v>17</v>
      </c>
      <c r="K58138">
        <v>36</v>
      </c>
      <c r="L58138">
        <v>53</v>
      </c>
    </row>
    <row r="58139" spans="1:12" x14ac:dyDescent="0.25">
      <c r="A58139">
        <v>248404</v>
      </c>
      <c r="B58139">
        <v>40</v>
      </c>
      <c r="C58139">
        <v>8369</v>
      </c>
      <c r="D58139">
        <v>0</v>
      </c>
      <c r="E58139" t="s">
        <v>37407</v>
      </c>
      <c r="F58139">
        <v>1</v>
      </c>
      <c r="G58139" t="s">
        <v>11</v>
      </c>
      <c r="I58139" s="3">
        <v>45084</v>
      </c>
      <c r="J58139">
        <v>17</v>
      </c>
      <c r="K58139">
        <v>36</v>
      </c>
      <c r="L58139">
        <v>54</v>
      </c>
    </row>
    <row r="58140" spans="1:12" x14ac:dyDescent="0.25">
      <c r="A58140">
        <v>248405</v>
      </c>
      <c r="B58140">
        <v>34</v>
      </c>
      <c r="C58140">
        <v>10480</v>
      </c>
      <c r="D58140">
        <v>0</v>
      </c>
      <c r="E58140" t="s">
        <v>37408</v>
      </c>
      <c r="F58140">
        <v>1</v>
      </c>
      <c r="G58140" t="s">
        <v>11</v>
      </c>
      <c r="I58140" s="3">
        <v>45084</v>
      </c>
      <c r="J58140">
        <v>17</v>
      </c>
      <c r="K58140">
        <v>36</v>
      </c>
      <c r="L58140">
        <v>56</v>
      </c>
    </row>
    <row r="58141" spans="1:12" x14ac:dyDescent="0.25">
      <c r="A58141">
        <v>248406</v>
      </c>
      <c r="B58141">
        <v>40</v>
      </c>
      <c r="C58141">
        <v>8369</v>
      </c>
      <c r="D58141">
        <v>0</v>
      </c>
      <c r="E58141" t="s">
        <v>37408</v>
      </c>
      <c r="F58141">
        <v>1</v>
      </c>
      <c r="G58141" t="s">
        <v>11</v>
      </c>
      <c r="I58141" s="3">
        <v>45084</v>
      </c>
      <c r="J58141">
        <v>17</v>
      </c>
      <c r="K58141">
        <v>36</v>
      </c>
      <c r="L58141">
        <v>56</v>
      </c>
    </row>
    <row r="58142" spans="1:12" x14ac:dyDescent="0.25">
      <c r="A58142">
        <v>248407</v>
      </c>
      <c r="B58142">
        <v>40</v>
      </c>
      <c r="C58142">
        <v>8369</v>
      </c>
      <c r="D58142">
        <v>0</v>
      </c>
      <c r="E58142" t="s">
        <v>37409</v>
      </c>
      <c r="F58142">
        <v>1</v>
      </c>
      <c r="G58142" t="s">
        <v>11</v>
      </c>
      <c r="I58142" s="3">
        <v>45084</v>
      </c>
      <c r="J58142">
        <v>17</v>
      </c>
      <c r="K58142">
        <v>36</v>
      </c>
      <c r="L58142">
        <v>58</v>
      </c>
    </row>
    <row r="58143" spans="1:12" x14ac:dyDescent="0.25">
      <c r="A58143">
        <v>248408</v>
      </c>
      <c r="B58143">
        <v>40</v>
      </c>
      <c r="C58143">
        <v>11713</v>
      </c>
      <c r="D58143">
        <v>0</v>
      </c>
      <c r="E58143" t="s">
        <v>37409</v>
      </c>
      <c r="F58143">
        <v>1</v>
      </c>
      <c r="G58143" t="s">
        <v>11</v>
      </c>
      <c r="I58143" s="3">
        <v>45084</v>
      </c>
      <c r="J58143">
        <v>17</v>
      </c>
      <c r="K58143">
        <v>36</v>
      </c>
      <c r="L58143">
        <v>58</v>
      </c>
    </row>
    <row r="58144" spans="1:12" x14ac:dyDescent="0.25">
      <c r="A58144">
        <v>248409</v>
      </c>
      <c r="B58144">
        <v>34</v>
      </c>
      <c r="C58144">
        <v>10480</v>
      </c>
      <c r="D58144">
        <v>0</v>
      </c>
      <c r="E58144" t="s">
        <v>37410</v>
      </c>
      <c r="F58144">
        <v>1</v>
      </c>
      <c r="G58144" t="s">
        <v>11</v>
      </c>
      <c r="I58144" s="3">
        <v>45084</v>
      </c>
      <c r="J58144">
        <v>17</v>
      </c>
      <c r="K58144">
        <v>36</v>
      </c>
      <c r="L58144">
        <v>59</v>
      </c>
    </row>
    <row r="58145" spans="1:12" x14ac:dyDescent="0.25">
      <c r="A58145">
        <v>248410</v>
      </c>
      <c r="B58145">
        <v>40</v>
      </c>
      <c r="C58145">
        <v>8369</v>
      </c>
      <c r="D58145">
        <v>0</v>
      </c>
      <c r="E58145" t="s">
        <v>37411</v>
      </c>
      <c r="F58145">
        <v>1</v>
      </c>
      <c r="G58145" t="s">
        <v>11</v>
      </c>
      <c r="I58145" s="3">
        <v>45084</v>
      </c>
      <c r="J58145">
        <v>17</v>
      </c>
      <c r="K58145">
        <v>37</v>
      </c>
      <c r="L58145">
        <v>0</v>
      </c>
    </row>
    <row r="58146" spans="1:12" x14ac:dyDescent="0.25">
      <c r="A58146">
        <v>248411</v>
      </c>
      <c r="B58146">
        <v>34</v>
      </c>
      <c r="C58146">
        <v>10480</v>
      </c>
      <c r="D58146">
        <v>0</v>
      </c>
      <c r="E58146" t="s">
        <v>37412</v>
      </c>
      <c r="F58146">
        <v>1</v>
      </c>
      <c r="G58146" t="s">
        <v>11</v>
      </c>
      <c r="I58146" s="3">
        <v>45084</v>
      </c>
      <c r="J58146">
        <v>17</v>
      </c>
      <c r="K58146">
        <v>37</v>
      </c>
      <c r="L58146">
        <v>1</v>
      </c>
    </row>
    <row r="58147" spans="1:12" x14ac:dyDescent="0.25">
      <c r="A58147">
        <v>248412</v>
      </c>
      <c r="B58147">
        <v>40</v>
      </c>
      <c r="C58147">
        <v>8369</v>
      </c>
      <c r="D58147">
        <v>0</v>
      </c>
      <c r="E58147" t="s">
        <v>37413</v>
      </c>
      <c r="F58147">
        <v>1</v>
      </c>
      <c r="G58147" t="s">
        <v>11</v>
      </c>
      <c r="I58147" s="3">
        <v>45084</v>
      </c>
      <c r="J58147">
        <v>17</v>
      </c>
      <c r="K58147">
        <v>37</v>
      </c>
      <c r="L58147">
        <v>3</v>
      </c>
    </row>
    <row r="58148" spans="1:12" x14ac:dyDescent="0.25">
      <c r="A58148">
        <v>248413</v>
      </c>
      <c r="B58148">
        <v>40</v>
      </c>
      <c r="C58148">
        <v>11713</v>
      </c>
      <c r="D58148">
        <v>0</v>
      </c>
      <c r="E58148" t="s">
        <v>37414</v>
      </c>
      <c r="F58148">
        <v>1</v>
      </c>
      <c r="G58148" t="s">
        <v>11</v>
      </c>
      <c r="I58148" s="3">
        <v>45084</v>
      </c>
      <c r="J58148">
        <v>17</v>
      </c>
      <c r="K58148">
        <v>37</v>
      </c>
      <c r="L58148">
        <v>4</v>
      </c>
    </row>
    <row r="58149" spans="1:12" x14ac:dyDescent="0.25">
      <c r="A58149">
        <v>248414</v>
      </c>
      <c r="B58149">
        <v>40</v>
      </c>
      <c r="C58149">
        <v>8369</v>
      </c>
      <c r="D58149">
        <v>0</v>
      </c>
      <c r="E58149" t="s">
        <v>37415</v>
      </c>
      <c r="F58149">
        <v>1</v>
      </c>
      <c r="G58149" t="s">
        <v>11</v>
      </c>
      <c r="I58149" s="3">
        <v>45084</v>
      </c>
      <c r="J58149">
        <v>17</v>
      </c>
      <c r="K58149">
        <v>37</v>
      </c>
      <c r="L58149">
        <v>5</v>
      </c>
    </row>
    <row r="58150" spans="1:12" x14ac:dyDescent="0.25">
      <c r="A58150">
        <v>248415</v>
      </c>
      <c r="B58150">
        <v>40</v>
      </c>
      <c r="C58150">
        <v>8369</v>
      </c>
      <c r="D58150">
        <v>0</v>
      </c>
      <c r="E58150" t="s">
        <v>37416</v>
      </c>
      <c r="F58150">
        <v>1</v>
      </c>
      <c r="G58150" t="s">
        <v>11</v>
      </c>
      <c r="I58150" s="3">
        <v>45084</v>
      </c>
      <c r="J58150">
        <v>17</v>
      </c>
      <c r="K58150">
        <v>37</v>
      </c>
      <c r="L58150">
        <v>6</v>
      </c>
    </row>
    <row r="58151" spans="1:12" x14ac:dyDescent="0.25">
      <c r="A58151">
        <v>248416</v>
      </c>
      <c r="B58151">
        <v>34</v>
      </c>
      <c r="C58151">
        <v>8135</v>
      </c>
      <c r="D58151">
        <v>0</v>
      </c>
      <c r="E58151" t="s">
        <v>37417</v>
      </c>
      <c r="F58151">
        <v>1</v>
      </c>
      <c r="G58151" t="s">
        <v>11</v>
      </c>
      <c r="I58151" s="3">
        <v>45084</v>
      </c>
      <c r="J58151">
        <v>17</v>
      </c>
      <c r="K58151">
        <v>37</v>
      </c>
      <c r="L58151">
        <v>7</v>
      </c>
    </row>
    <row r="58152" spans="1:12" x14ac:dyDescent="0.25">
      <c r="A58152">
        <v>248417</v>
      </c>
      <c r="B58152">
        <v>40</v>
      </c>
      <c r="C58152">
        <v>8369</v>
      </c>
      <c r="D58152">
        <v>0</v>
      </c>
      <c r="E58152" t="s">
        <v>37418</v>
      </c>
      <c r="F58152">
        <v>1</v>
      </c>
      <c r="G58152" t="s">
        <v>11</v>
      </c>
      <c r="I58152" s="3">
        <v>45084</v>
      </c>
      <c r="J58152">
        <v>17</v>
      </c>
      <c r="K58152">
        <v>37</v>
      </c>
      <c r="L58152">
        <v>8</v>
      </c>
    </row>
    <row r="58153" spans="1:12" x14ac:dyDescent="0.25">
      <c r="A58153">
        <v>248418</v>
      </c>
      <c r="B58153">
        <v>34</v>
      </c>
      <c r="C58153">
        <v>8135</v>
      </c>
      <c r="D58153">
        <v>0</v>
      </c>
      <c r="E58153" t="s">
        <v>37418</v>
      </c>
      <c r="F58153">
        <v>1</v>
      </c>
      <c r="G58153" t="s">
        <v>11</v>
      </c>
      <c r="I58153" s="3">
        <v>45084</v>
      </c>
      <c r="J58153">
        <v>17</v>
      </c>
      <c r="K58153">
        <v>37</v>
      </c>
      <c r="L58153">
        <v>8</v>
      </c>
    </row>
    <row r="58154" spans="1:12" x14ac:dyDescent="0.25">
      <c r="A58154">
        <v>248419</v>
      </c>
      <c r="B58154">
        <v>40</v>
      </c>
      <c r="C58154">
        <v>8369</v>
      </c>
      <c r="D58154">
        <v>0</v>
      </c>
      <c r="E58154" t="s">
        <v>37419</v>
      </c>
      <c r="F58154">
        <v>1</v>
      </c>
      <c r="G58154" t="s">
        <v>11</v>
      </c>
      <c r="I58154" s="3">
        <v>45084</v>
      </c>
      <c r="J58154">
        <v>17</v>
      </c>
      <c r="K58154">
        <v>37</v>
      </c>
      <c r="L58154">
        <v>9</v>
      </c>
    </row>
    <row r="58155" spans="1:12" x14ac:dyDescent="0.25">
      <c r="A58155">
        <v>248420</v>
      </c>
      <c r="B58155">
        <v>34</v>
      </c>
      <c r="C58155">
        <v>8135</v>
      </c>
      <c r="D58155">
        <v>0</v>
      </c>
      <c r="E58155" t="s">
        <v>37420</v>
      </c>
      <c r="F58155">
        <v>1</v>
      </c>
      <c r="G58155" t="s">
        <v>11</v>
      </c>
      <c r="I58155" s="3">
        <v>45084</v>
      </c>
      <c r="J58155">
        <v>17</v>
      </c>
      <c r="K58155">
        <v>37</v>
      </c>
      <c r="L58155">
        <v>10</v>
      </c>
    </row>
    <row r="58156" spans="1:12" x14ac:dyDescent="0.25">
      <c r="A58156">
        <v>248421</v>
      </c>
      <c r="B58156">
        <v>40</v>
      </c>
      <c r="C58156">
        <v>8369</v>
      </c>
      <c r="D58156">
        <v>0</v>
      </c>
      <c r="E58156" t="s">
        <v>37421</v>
      </c>
      <c r="F58156">
        <v>1</v>
      </c>
      <c r="G58156" t="s">
        <v>11</v>
      </c>
      <c r="I58156" s="3">
        <v>45084</v>
      </c>
      <c r="J58156">
        <v>17</v>
      </c>
      <c r="K58156">
        <v>37</v>
      </c>
      <c r="L58156">
        <v>11</v>
      </c>
    </row>
    <row r="58157" spans="1:12" x14ac:dyDescent="0.25">
      <c r="A58157">
        <v>248422</v>
      </c>
      <c r="B58157">
        <v>34</v>
      </c>
      <c r="C58157">
        <v>8135</v>
      </c>
      <c r="D58157">
        <v>0</v>
      </c>
      <c r="E58157" t="s">
        <v>37422</v>
      </c>
      <c r="F58157">
        <v>1</v>
      </c>
      <c r="G58157" t="s">
        <v>11</v>
      </c>
      <c r="I58157" s="3">
        <v>45084</v>
      </c>
      <c r="J58157">
        <v>17</v>
      </c>
      <c r="K58157">
        <v>37</v>
      </c>
      <c r="L58157">
        <v>12</v>
      </c>
    </row>
    <row r="58158" spans="1:12" x14ac:dyDescent="0.25">
      <c r="A58158">
        <v>248423</v>
      </c>
      <c r="B58158">
        <v>34</v>
      </c>
      <c r="C58158">
        <v>8135</v>
      </c>
      <c r="D58158">
        <v>0</v>
      </c>
      <c r="E58158" t="s">
        <v>37423</v>
      </c>
      <c r="F58158">
        <v>1</v>
      </c>
      <c r="G58158" t="s">
        <v>11</v>
      </c>
      <c r="I58158" s="3">
        <v>45084</v>
      </c>
      <c r="J58158">
        <v>17</v>
      </c>
      <c r="K58158">
        <v>37</v>
      </c>
      <c r="L58158">
        <v>13</v>
      </c>
    </row>
    <row r="58159" spans="1:12" x14ac:dyDescent="0.25">
      <c r="A58159">
        <v>248424</v>
      </c>
      <c r="B58159">
        <v>34</v>
      </c>
      <c r="C58159">
        <v>8135</v>
      </c>
      <c r="D58159">
        <v>0</v>
      </c>
      <c r="E58159" t="s">
        <v>37424</v>
      </c>
      <c r="F58159">
        <v>1</v>
      </c>
      <c r="G58159" t="s">
        <v>11</v>
      </c>
      <c r="I58159" s="3">
        <v>45084</v>
      </c>
      <c r="J58159">
        <v>17</v>
      </c>
      <c r="K58159">
        <v>37</v>
      </c>
      <c r="L58159">
        <v>15</v>
      </c>
    </row>
    <row r="58160" spans="1:12" x14ac:dyDescent="0.25">
      <c r="A58160">
        <v>248425</v>
      </c>
      <c r="B58160">
        <v>34</v>
      </c>
      <c r="C58160">
        <v>8135</v>
      </c>
      <c r="D58160">
        <v>0</v>
      </c>
      <c r="E58160" t="s">
        <v>37425</v>
      </c>
      <c r="F58160">
        <v>1</v>
      </c>
      <c r="G58160" t="s">
        <v>11</v>
      </c>
      <c r="I58160" s="3">
        <v>45084</v>
      </c>
      <c r="J58160">
        <v>17</v>
      </c>
      <c r="K58160">
        <v>37</v>
      </c>
      <c r="L58160">
        <v>16</v>
      </c>
    </row>
    <row r="58161" spans="1:12" x14ac:dyDescent="0.25">
      <c r="A58161">
        <v>248426</v>
      </c>
      <c r="B58161">
        <v>34</v>
      </c>
      <c r="C58161">
        <v>8135</v>
      </c>
      <c r="D58161">
        <v>0</v>
      </c>
      <c r="E58161" t="s">
        <v>37426</v>
      </c>
      <c r="F58161">
        <v>1</v>
      </c>
      <c r="G58161" t="s">
        <v>11</v>
      </c>
      <c r="I58161" s="3">
        <v>45084</v>
      </c>
      <c r="J58161">
        <v>17</v>
      </c>
      <c r="K58161">
        <v>37</v>
      </c>
      <c r="L58161">
        <v>17</v>
      </c>
    </row>
    <row r="58162" spans="1:12" x14ac:dyDescent="0.25">
      <c r="A58162">
        <v>248427</v>
      </c>
      <c r="B58162">
        <v>34</v>
      </c>
      <c r="C58162">
        <v>8135</v>
      </c>
      <c r="D58162">
        <v>0</v>
      </c>
      <c r="E58162" t="s">
        <v>37427</v>
      </c>
      <c r="F58162">
        <v>1</v>
      </c>
      <c r="G58162" t="s">
        <v>11</v>
      </c>
      <c r="I58162" s="3">
        <v>45084</v>
      </c>
      <c r="J58162">
        <v>17</v>
      </c>
      <c r="K58162">
        <v>37</v>
      </c>
      <c r="L58162">
        <v>19</v>
      </c>
    </row>
    <row r="58163" spans="1:12" x14ac:dyDescent="0.25">
      <c r="A58163">
        <v>248428</v>
      </c>
      <c r="B58163">
        <v>34</v>
      </c>
      <c r="C58163">
        <v>8135</v>
      </c>
      <c r="D58163">
        <v>0</v>
      </c>
      <c r="E58163" t="s">
        <v>37428</v>
      </c>
      <c r="F58163">
        <v>1</v>
      </c>
      <c r="G58163" t="s">
        <v>11</v>
      </c>
      <c r="I58163" s="3">
        <v>45084</v>
      </c>
      <c r="J58163">
        <v>17</v>
      </c>
      <c r="K58163">
        <v>37</v>
      </c>
      <c r="L58163">
        <v>20</v>
      </c>
    </row>
    <row r="58164" spans="1:12" x14ac:dyDescent="0.25">
      <c r="A58164">
        <v>248429</v>
      </c>
      <c r="B58164">
        <v>40</v>
      </c>
      <c r="C58164">
        <v>8369</v>
      </c>
      <c r="D58164">
        <v>11136</v>
      </c>
      <c r="E58164" t="s">
        <v>37429</v>
      </c>
      <c r="F58164">
        <v>1</v>
      </c>
      <c r="G58164" t="s">
        <v>11</v>
      </c>
      <c r="I58164" s="3">
        <v>45084</v>
      </c>
      <c r="J58164">
        <v>17</v>
      </c>
      <c r="K58164">
        <v>37</v>
      </c>
      <c r="L58164">
        <v>29</v>
      </c>
    </row>
    <row r="58165" spans="1:12" x14ac:dyDescent="0.25">
      <c r="A58165">
        <v>248430</v>
      </c>
      <c r="B58165">
        <v>40</v>
      </c>
      <c r="C58165">
        <v>8369</v>
      </c>
      <c r="D58165">
        <v>11136</v>
      </c>
      <c r="E58165" t="s">
        <v>37430</v>
      </c>
      <c r="F58165">
        <v>1</v>
      </c>
      <c r="G58165" t="s">
        <v>11</v>
      </c>
      <c r="I58165" s="3">
        <v>45084</v>
      </c>
      <c r="J58165">
        <v>17</v>
      </c>
      <c r="K58165">
        <v>37</v>
      </c>
      <c r="L58165">
        <v>32</v>
      </c>
    </row>
    <row r="58166" spans="1:12" x14ac:dyDescent="0.25">
      <c r="A58166">
        <v>248431</v>
      </c>
      <c r="B58166">
        <v>34</v>
      </c>
      <c r="C58166">
        <v>10480</v>
      </c>
      <c r="D58166">
        <v>11135</v>
      </c>
      <c r="E58166" t="s">
        <v>37430</v>
      </c>
      <c r="F58166">
        <v>1</v>
      </c>
      <c r="G58166" t="s">
        <v>11</v>
      </c>
      <c r="I58166" s="3">
        <v>45084</v>
      </c>
      <c r="J58166">
        <v>17</v>
      </c>
      <c r="K58166">
        <v>37</v>
      </c>
      <c r="L58166">
        <v>32</v>
      </c>
    </row>
    <row r="58167" spans="1:12" x14ac:dyDescent="0.25">
      <c r="A58167">
        <v>248432</v>
      </c>
      <c r="B58167">
        <v>40</v>
      </c>
      <c r="C58167">
        <v>8369</v>
      </c>
      <c r="D58167">
        <v>11136</v>
      </c>
      <c r="E58167" t="s">
        <v>37431</v>
      </c>
      <c r="F58167">
        <v>1</v>
      </c>
      <c r="G58167" t="s">
        <v>11</v>
      </c>
      <c r="I58167" s="3">
        <v>45084</v>
      </c>
      <c r="J58167">
        <v>17</v>
      </c>
      <c r="K58167">
        <v>37</v>
      </c>
      <c r="L58167">
        <v>33</v>
      </c>
    </row>
    <row r="58168" spans="1:12" x14ac:dyDescent="0.25">
      <c r="A58168">
        <v>248433</v>
      </c>
      <c r="B58168">
        <v>40</v>
      </c>
      <c r="C58168">
        <v>8369</v>
      </c>
      <c r="D58168">
        <v>11136</v>
      </c>
      <c r="E58168" t="s">
        <v>37432</v>
      </c>
      <c r="F58168">
        <v>1</v>
      </c>
      <c r="G58168" t="s">
        <v>11</v>
      </c>
      <c r="I58168" s="3">
        <v>45084</v>
      </c>
      <c r="J58168">
        <v>17</v>
      </c>
      <c r="K58168">
        <v>37</v>
      </c>
      <c r="L58168">
        <v>35</v>
      </c>
    </row>
    <row r="58169" spans="1:12" x14ac:dyDescent="0.25">
      <c r="A58169">
        <v>248434</v>
      </c>
      <c r="B58169">
        <v>34</v>
      </c>
      <c r="C58169">
        <v>10480</v>
      </c>
      <c r="D58169">
        <v>11135</v>
      </c>
      <c r="E58169" t="s">
        <v>37432</v>
      </c>
      <c r="F58169">
        <v>1</v>
      </c>
      <c r="G58169" t="s">
        <v>11</v>
      </c>
      <c r="I58169" s="3">
        <v>45084</v>
      </c>
      <c r="J58169">
        <v>17</v>
      </c>
      <c r="K58169">
        <v>37</v>
      </c>
      <c r="L58169">
        <v>35</v>
      </c>
    </row>
    <row r="58170" spans="1:12" x14ac:dyDescent="0.25">
      <c r="A58170">
        <v>248435</v>
      </c>
      <c r="B58170">
        <v>40</v>
      </c>
      <c r="C58170">
        <v>8369</v>
      </c>
      <c r="D58170">
        <v>11136</v>
      </c>
      <c r="E58170" t="s">
        <v>37433</v>
      </c>
      <c r="F58170">
        <v>1</v>
      </c>
      <c r="G58170" t="s">
        <v>11</v>
      </c>
      <c r="I58170" s="3">
        <v>45084</v>
      </c>
      <c r="J58170">
        <v>17</v>
      </c>
      <c r="K58170">
        <v>37</v>
      </c>
      <c r="L58170">
        <v>36</v>
      </c>
    </row>
    <row r="58171" spans="1:12" x14ac:dyDescent="0.25">
      <c r="A58171">
        <v>248436</v>
      </c>
      <c r="B58171">
        <v>34</v>
      </c>
      <c r="C58171">
        <v>8135</v>
      </c>
      <c r="D58171">
        <v>11137</v>
      </c>
      <c r="E58171" t="s">
        <v>37434</v>
      </c>
      <c r="F58171">
        <v>1</v>
      </c>
      <c r="G58171" t="s">
        <v>11</v>
      </c>
      <c r="I58171" s="3">
        <v>45084</v>
      </c>
      <c r="J58171">
        <v>17</v>
      </c>
      <c r="K58171">
        <v>37</v>
      </c>
      <c r="L58171">
        <v>37</v>
      </c>
    </row>
    <row r="58172" spans="1:12" x14ac:dyDescent="0.25">
      <c r="A58172">
        <v>248437</v>
      </c>
      <c r="B58172">
        <v>40</v>
      </c>
      <c r="C58172">
        <v>8369</v>
      </c>
      <c r="D58172">
        <v>11136</v>
      </c>
      <c r="E58172" t="s">
        <v>37435</v>
      </c>
      <c r="F58172">
        <v>1</v>
      </c>
      <c r="G58172" t="s">
        <v>11</v>
      </c>
      <c r="I58172" s="3">
        <v>45084</v>
      </c>
      <c r="J58172">
        <v>17</v>
      </c>
      <c r="K58172">
        <v>37</v>
      </c>
      <c r="L58172">
        <v>38</v>
      </c>
    </row>
    <row r="58173" spans="1:12" x14ac:dyDescent="0.25">
      <c r="A58173">
        <v>248438</v>
      </c>
      <c r="B58173">
        <v>34</v>
      </c>
      <c r="C58173">
        <v>10480</v>
      </c>
      <c r="D58173">
        <v>11135</v>
      </c>
      <c r="E58173" t="s">
        <v>37435</v>
      </c>
      <c r="F58173">
        <v>1</v>
      </c>
      <c r="G58173" t="s">
        <v>11</v>
      </c>
      <c r="I58173" s="3">
        <v>45084</v>
      </c>
      <c r="J58173">
        <v>17</v>
      </c>
      <c r="K58173">
        <v>37</v>
      </c>
      <c r="L58173">
        <v>38</v>
      </c>
    </row>
    <row r="58174" spans="1:12" x14ac:dyDescent="0.25">
      <c r="A58174">
        <v>248439</v>
      </c>
      <c r="B58174">
        <v>34</v>
      </c>
      <c r="C58174">
        <v>8135</v>
      </c>
      <c r="D58174">
        <v>11137</v>
      </c>
      <c r="E58174" t="s">
        <v>37436</v>
      </c>
      <c r="F58174">
        <v>1</v>
      </c>
      <c r="G58174" t="s">
        <v>11</v>
      </c>
      <c r="I58174" s="3">
        <v>45084</v>
      </c>
      <c r="J58174">
        <v>17</v>
      </c>
      <c r="K58174">
        <v>37</v>
      </c>
      <c r="L58174">
        <v>39</v>
      </c>
    </row>
    <row r="58175" spans="1:12" x14ac:dyDescent="0.25">
      <c r="A58175">
        <v>248440</v>
      </c>
      <c r="B58175">
        <v>34</v>
      </c>
      <c r="C58175">
        <v>8135</v>
      </c>
      <c r="D58175">
        <v>11137</v>
      </c>
      <c r="E58175" t="s">
        <v>37437</v>
      </c>
      <c r="F58175">
        <v>1</v>
      </c>
      <c r="G58175" t="s">
        <v>11</v>
      </c>
      <c r="I58175" s="3">
        <v>45084</v>
      </c>
      <c r="J58175">
        <v>17</v>
      </c>
      <c r="K58175">
        <v>37</v>
      </c>
      <c r="L58175">
        <v>40</v>
      </c>
    </row>
    <row r="58176" spans="1:12" x14ac:dyDescent="0.25">
      <c r="A58176">
        <v>248441</v>
      </c>
      <c r="B58176">
        <v>40</v>
      </c>
      <c r="C58176">
        <v>8369</v>
      </c>
      <c r="D58176">
        <v>11136</v>
      </c>
      <c r="E58176" t="s">
        <v>37438</v>
      </c>
      <c r="F58176">
        <v>1</v>
      </c>
      <c r="G58176" t="s">
        <v>11</v>
      </c>
      <c r="I58176" s="3">
        <v>45084</v>
      </c>
      <c r="J58176">
        <v>17</v>
      </c>
      <c r="K58176">
        <v>37</v>
      </c>
      <c r="L58176">
        <v>41</v>
      </c>
    </row>
    <row r="58177" spans="1:12" x14ac:dyDescent="0.25">
      <c r="A58177">
        <v>248442</v>
      </c>
      <c r="B58177">
        <v>34</v>
      </c>
      <c r="C58177">
        <v>10480</v>
      </c>
      <c r="D58177">
        <v>11135</v>
      </c>
      <c r="E58177" t="s">
        <v>37438</v>
      </c>
      <c r="F58177">
        <v>1</v>
      </c>
      <c r="G58177" t="s">
        <v>11</v>
      </c>
      <c r="I58177" s="3">
        <v>45084</v>
      </c>
      <c r="J58177">
        <v>17</v>
      </c>
      <c r="K58177">
        <v>37</v>
      </c>
      <c r="L58177">
        <v>41</v>
      </c>
    </row>
    <row r="58178" spans="1:12" x14ac:dyDescent="0.25">
      <c r="A58178">
        <v>248443</v>
      </c>
      <c r="B58178">
        <v>34</v>
      </c>
      <c r="C58178">
        <v>8135</v>
      </c>
      <c r="D58178">
        <v>11137</v>
      </c>
      <c r="E58178" t="s">
        <v>37439</v>
      </c>
      <c r="F58178">
        <v>1</v>
      </c>
      <c r="G58178" t="s">
        <v>11</v>
      </c>
      <c r="I58178" s="3">
        <v>45084</v>
      </c>
      <c r="J58178">
        <v>17</v>
      </c>
      <c r="K58178">
        <v>37</v>
      </c>
      <c r="L58178">
        <v>42</v>
      </c>
    </row>
    <row r="58179" spans="1:12" x14ac:dyDescent="0.25">
      <c r="A58179">
        <v>248444</v>
      </c>
      <c r="B58179">
        <v>40</v>
      </c>
      <c r="C58179">
        <v>8369</v>
      </c>
      <c r="D58179">
        <v>11136</v>
      </c>
      <c r="E58179" t="s">
        <v>37440</v>
      </c>
      <c r="F58179">
        <v>1</v>
      </c>
      <c r="G58179" t="s">
        <v>11</v>
      </c>
      <c r="I58179" s="3">
        <v>45084</v>
      </c>
      <c r="J58179">
        <v>17</v>
      </c>
      <c r="K58179">
        <v>37</v>
      </c>
      <c r="L58179">
        <v>43</v>
      </c>
    </row>
    <row r="58180" spans="1:12" x14ac:dyDescent="0.25">
      <c r="A58180">
        <v>248445</v>
      </c>
      <c r="B58180">
        <v>34</v>
      </c>
      <c r="C58180">
        <v>8135</v>
      </c>
      <c r="D58180">
        <v>11137</v>
      </c>
      <c r="E58180" t="s">
        <v>37440</v>
      </c>
      <c r="F58180">
        <v>1</v>
      </c>
      <c r="G58180" t="s">
        <v>11</v>
      </c>
      <c r="I58180" s="3">
        <v>45084</v>
      </c>
      <c r="J58180">
        <v>17</v>
      </c>
      <c r="K58180">
        <v>37</v>
      </c>
      <c r="L58180">
        <v>43</v>
      </c>
    </row>
    <row r="58181" spans="1:12" x14ac:dyDescent="0.25">
      <c r="A58181">
        <v>248446</v>
      </c>
      <c r="B58181">
        <v>40</v>
      </c>
      <c r="C58181">
        <v>8369</v>
      </c>
      <c r="D58181">
        <v>11136</v>
      </c>
      <c r="E58181" t="s">
        <v>37441</v>
      </c>
      <c r="F58181">
        <v>1</v>
      </c>
      <c r="G58181" t="s">
        <v>11</v>
      </c>
      <c r="I58181" s="3">
        <v>45084</v>
      </c>
      <c r="J58181">
        <v>17</v>
      </c>
      <c r="K58181">
        <v>37</v>
      </c>
      <c r="L58181">
        <v>44</v>
      </c>
    </row>
    <row r="58182" spans="1:12" x14ac:dyDescent="0.25">
      <c r="A58182">
        <v>248447</v>
      </c>
      <c r="B58182">
        <v>34</v>
      </c>
      <c r="C58182">
        <v>8135</v>
      </c>
      <c r="D58182">
        <v>11137</v>
      </c>
      <c r="E58182" t="s">
        <v>37442</v>
      </c>
      <c r="F58182">
        <v>1</v>
      </c>
      <c r="G58182" t="s">
        <v>11</v>
      </c>
      <c r="I58182" s="3">
        <v>45084</v>
      </c>
      <c r="J58182">
        <v>17</v>
      </c>
      <c r="K58182">
        <v>37</v>
      </c>
      <c r="L58182">
        <v>45</v>
      </c>
    </row>
    <row r="58183" spans="1:12" x14ac:dyDescent="0.25">
      <c r="A58183">
        <v>248448</v>
      </c>
      <c r="B58183">
        <v>34</v>
      </c>
      <c r="C58183">
        <v>10480</v>
      </c>
      <c r="D58183">
        <v>11135</v>
      </c>
      <c r="E58183" t="s">
        <v>37442</v>
      </c>
      <c r="F58183">
        <v>1</v>
      </c>
      <c r="G58183" t="s">
        <v>11</v>
      </c>
      <c r="I58183" s="3">
        <v>45084</v>
      </c>
      <c r="J58183">
        <v>17</v>
      </c>
      <c r="K58183">
        <v>37</v>
      </c>
      <c r="L58183">
        <v>45</v>
      </c>
    </row>
    <row r="58184" spans="1:12" x14ac:dyDescent="0.25">
      <c r="A58184">
        <v>248449</v>
      </c>
      <c r="B58184">
        <v>40</v>
      </c>
      <c r="C58184">
        <v>8369</v>
      </c>
      <c r="D58184">
        <v>11136</v>
      </c>
      <c r="E58184" t="s">
        <v>37443</v>
      </c>
      <c r="F58184">
        <v>1</v>
      </c>
      <c r="G58184" t="s">
        <v>11</v>
      </c>
      <c r="I58184" s="3">
        <v>45084</v>
      </c>
      <c r="J58184">
        <v>17</v>
      </c>
      <c r="K58184">
        <v>37</v>
      </c>
      <c r="L58184">
        <v>46</v>
      </c>
    </row>
    <row r="58185" spans="1:12" x14ac:dyDescent="0.25">
      <c r="A58185">
        <v>248450</v>
      </c>
      <c r="B58185">
        <v>34</v>
      </c>
      <c r="C58185">
        <v>8135</v>
      </c>
      <c r="D58185">
        <v>11137</v>
      </c>
      <c r="E58185" t="s">
        <v>37444</v>
      </c>
      <c r="F58185">
        <v>1</v>
      </c>
      <c r="G58185" t="s">
        <v>11</v>
      </c>
      <c r="I58185" s="3">
        <v>45084</v>
      </c>
      <c r="J58185">
        <v>17</v>
      </c>
      <c r="K58185">
        <v>37</v>
      </c>
      <c r="L58185">
        <v>47</v>
      </c>
    </row>
    <row r="58186" spans="1:12" x14ac:dyDescent="0.25">
      <c r="A58186">
        <v>248451</v>
      </c>
      <c r="B58186">
        <v>34</v>
      </c>
      <c r="C58186">
        <v>10480</v>
      </c>
      <c r="D58186">
        <v>11135</v>
      </c>
      <c r="E58186" t="s">
        <v>37445</v>
      </c>
      <c r="F58186">
        <v>1</v>
      </c>
      <c r="G58186" t="s">
        <v>11</v>
      </c>
      <c r="I58186" s="3">
        <v>45084</v>
      </c>
      <c r="J58186">
        <v>17</v>
      </c>
      <c r="K58186">
        <v>37</v>
      </c>
      <c r="L58186">
        <v>48</v>
      </c>
    </row>
    <row r="58187" spans="1:12" x14ac:dyDescent="0.25">
      <c r="A58187">
        <v>248452</v>
      </c>
      <c r="B58187">
        <v>34</v>
      </c>
      <c r="C58187">
        <v>8135</v>
      </c>
      <c r="D58187">
        <v>11137</v>
      </c>
      <c r="E58187" t="s">
        <v>37446</v>
      </c>
      <c r="F58187">
        <v>1</v>
      </c>
      <c r="G58187" t="s">
        <v>11</v>
      </c>
      <c r="I58187" s="3">
        <v>45084</v>
      </c>
      <c r="J58187">
        <v>17</v>
      </c>
      <c r="K58187">
        <v>37</v>
      </c>
      <c r="L58187">
        <v>49</v>
      </c>
    </row>
    <row r="58188" spans="1:12" x14ac:dyDescent="0.25">
      <c r="A58188">
        <v>248453</v>
      </c>
      <c r="B58188">
        <v>34</v>
      </c>
      <c r="C58188">
        <v>8135</v>
      </c>
      <c r="D58188">
        <v>11137</v>
      </c>
      <c r="E58188" t="s">
        <v>37447</v>
      </c>
      <c r="F58188">
        <v>1</v>
      </c>
      <c r="G58188" t="s">
        <v>11</v>
      </c>
      <c r="I58188" s="3">
        <v>45084</v>
      </c>
      <c r="J58188">
        <v>17</v>
      </c>
      <c r="K58188">
        <v>37</v>
      </c>
      <c r="L58188">
        <v>50</v>
      </c>
    </row>
    <row r="58189" spans="1:12" x14ac:dyDescent="0.25">
      <c r="A58189">
        <v>248454</v>
      </c>
      <c r="B58189">
        <v>34</v>
      </c>
      <c r="C58189">
        <v>10480</v>
      </c>
      <c r="D58189">
        <v>11135</v>
      </c>
      <c r="E58189" t="s">
        <v>37448</v>
      </c>
      <c r="F58189">
        <v>1</v>
      </c>
      <c r="G58189" t="s">
        <v>11</v>
      </c>
      <c r="I58189" s="3">
        <v>45084</v>
      </c>
      <c r="J58189">
        <v>17</v>
      </c>
      <c r="K58189">
        <v>37</v>
      </c>
      <c r="L58189">
        <v>51</v>
      </c>
    </row>
    <row r="58190" spans="1:12" x14ac:dyDescent="0.25">
      <c r="A58190">
        <v>248455</v>
      </c>
      <c r="B58190">
        <v>34</v>
      </c>
      <c r="C58190">
        <v>8135</v>
      </c>
      <c r="D58190">
        <v>11137</v>
      </c>
      <c r="E58190" t="s">
        <v>37449</v>
      </c>
      <c r="F58190">
        <v>1</v>
      </c>
      <c r="G58190" t="s">
        <v>11</v>
      </c>
      <c r="I58190" s="3">
        <v>45084</v>
      </c>
      <c r="J58190">
        <v>17</v>
      </c>
      <c r="K58190">
        <v>37</v>
      </c>
      <c r="L58190">
        <v>52</v>
      </c>
    </row>
    <row r="58191" spans="1:12" x14ac:dyDescent="0.25">
      <c r="A58191">
        <v>248456</v>
      </c>
      <c r="B58191">
        <v>34</v>
      </c>
      <c r="C58191">
        <v>10480</v>
      </c>
      <c r="D58191">
        <v>11135</v>
      </c>
      <c r="E58191" t="s">
        <v>37450</v>
      </c>
      <c r="F58191">
        <v>1</v>
      </c>
      <c r="G58191" t="s">
        <v>11</v>
      </c>
      <c r="I58191" s="3">
        <v>45084</v>
      </c>
      <c r="J58191">
        <v>17</v>
      </c>
      <c r="K58191">
        <v>37</v>
      </c>
      <c r="L58191">
        <v>53</v>
      </c>
    </row>
    <row r="58192" spans="1:12" x14ac:dyDescent="0.25">
      <c r="A58192">
        <v>248457</v>
      </c>
      <c r="B58192">
        <v>34</v>
      </c>
      <c r="C58192">
        <v>10480</v>
      </c>
      <c r="D58192">
        <v>11135</v>
      </c>
      <c r="E58192" t="s">
        <v>37451</v>
      </c>
      <c r="F58192">
        <v>1</v>
      </c>
      <c r="G58192" t="s">
        <v>11</v>
      </c>
      <c r="I58192" s="3">
        <v>45084</v>
      </c>
      <c r="J58192">
        <v>17</v>
      </c>
      <c r="K58192">
        <v>37</v>
      </c>
      <c r="L58192">
        <v>57</v>
      </c>
    </row>
    <row r="58193" spans="1:12" x14ac:dyDescent="0.25">
      <c r="A58193">
        <v>248458</v>
      </c>
      <c r="B58193">
        <v>34</v>
      </c>
      <c r="C58193">
        <v>10480</v>
      </c>
      <c r="D58193">
        <v>11135</v>
      </c>
      <c r="E58193" t="s">
        <v>37452</v>
      </c>
      <c r="F58193">
        <v>1</v>
      </c>
      <c r="G58193" t="s">
        <v>11</v>
      </c>
      <c r="I58193" s="3">
        <v>45084</v>
      </c>
      <c r="J58193">
        <v>17</v>
      </c>
      <c r="K58193">
        <v>37</v>
      </c>
      <c r="L58193">
        <v>59</v>
      </c>
    </row>
    <row r="58194" spans="1:12" x14ac:dyDescent="0.25">
      <c r="A58194">
        <v>248459</v>
      </c>
      <c r="B58194">
        <v>34</v>
      </c>
      <c r="C58194">
        <v>8134</v>
      </c>
      <c r="D58194">
        <v>0</v>
      </c>
      <c r="E58194" t="s">
        <v>37453</v>
      </c>
      <c r="F58194">
        <v>1</v>
      </c>
      <c r="G58194" t="s">
        <v>11</v>
      </c>
      <c r="I58194" s="3">
        <v>45084</v>
      </c>
      <c r="J58194">
        <v>17</v>
      </c>
      <c r="K58194">
        <v>38</v>
      </c>
      <c r="L58194">
        <v>11</v>
      </c>
    </row>
    <row r="58195" spans="1:12" x14ac:dyDescent="0.25">
      <c r="A58195">
        <v>248460</v>
      </c>
      <c r="B58195">
        <v>34</v>
      </c>
      <c r="C58195">
        <v>8134</v>
      </c>
      <c r="D58195">
        <v>0</v>
      </c>
      <c r="E58195" t="s">
        <v>37454</v>
      </c>
      <c r="F58195">
        <v>1</v>
      </c>
      <c r="G58195" t="s">
        <v>11</v>
      </c>
      <c r="I58195" s="3">
        <v>45084</v>
      </c>
      <c r="J58195">
        <v>17</v>
      </c>
      <c r="K58195">
        <v>38</v>
      </c>
      <c r="L58195">
        <v>12</v>
      </c>
    </row>
    <row r="58196" spans="1:12" x14ac:dyDescent="0.25">
      <c r="A58196">
        <v>248461</v>
      </c>
      <c r="B58196">
        <v>34</v>
      </c>
      <c r="C58196">
        <v>8134</v>
      </c>
      <c r="D58196">
        <v>0</v>
      </c>
      <c r="E58196" t="s">
        <v>37455</v>
      </c>
      <c r="F58196">
        <v>1</v>
      </c>
      <c r="G58196" t="s">
        <v>11</v>
      </c>
      <c r="I58196" s="3">
        <v>45084</v>
      </c>
      <c r="J58196">
        <v>17</v>
      </c>
      <c r="K58196">
        <v>38</v>
      </c>
      <c r="L58196">
        <v>14</v>
      </c>
    </row>
    <row r="58197" spans="1:12" x14ac:dyDescent="0.25">
      <c r="A58197">
        <v>248462</v>
      </c>
      <c r="B58197">
        <v>34</v>
      </c>
      <c r="C58197">
        <v>8134</v>
      </c>
      <c r="D58197">
        <v>0</v>
      </c>
      <c r="E58197" t="s">
        <v>37456</v>
      </c>
      <c r="F58197">
        <v>1</v>
      </c>
      <c r="G58197" t="s">
        <v>11</v>
      </c>
      <c r="I58197" s="3">
        <v>45084</v>
      </c>
      <c r="J58197">
        <v>17</v>
      </c>
      <c r="K58197">
        <v>38</v>
      </c>
      <c r="L58197">
        <v>15</v>
      </c>
    </row>
    <row r="58198" spans="1:12" x14ac:dyDescent="0.25">
      <c r="A58198">
        <v>248463</v>
      </c>
      <c r="B58198">
        <v>34</v>
      </c>
      <c r="C58198">
        <v>8134</v>
      </c>
      <c r="D58198">
        <v>0</v>
      </c>
      <c r="E58198" t="s">
        <v>37457</v>
      </c>
      <c r="F58198">
        <v>1</v>
      </c>
      <c r="G58198" t="s">
        <v>11</v>
      </c>
      <c r="I58198" s="3">
        <v>45084</v>
      </c>
      <c r="J58198">
        <v>17</v>
      </c>
      <c r="K58198">
        <v>38</v>
      </c>
      <c r="L58198">
        <v>16</v>
      </c>
    </row>
    <row r="58199" spans="1:12" x14ac:dyDescent="0.25">
      <c r="A58199">
        <v>248464</v>
      </c>
      <c r="B58199">
        <v>40</v>
      </c>
      <c r="C58199">
        <v>8348</v>
      </c>
      <c r="D58199">
        <v>0</v>
      </c>
      <c r="E58199" t="s">
        <v>37457</v>
      </c>
      <c r="F58199">
        <v>1</v>
      </c>
      <c r="G58199" t="s">
        <v>11</v>
      </c>
      <c r="I58199" s="3">
        <v>45084</v>
      </c>
      <c r="J58199">
        <v>17</v>
      </c>
      <c r="K58199">
        <v>38</v>
      </c>
      <c r="L58199">
        <v>16</v>
      </c>
    </row>
    <row r="58200" spans="1:12" x14ac:dyDescent="0.25">
      <c r="A58200">
        <v>248465</v>
      </c>
      <c r="B58200">
        <v>34</v>
      </c>
      <c r="C58200">
        <v>8134</v>
      </c>
      <c r="D58200">
        <v>0</v>
      </c>
      <c r="E58200" t="s">
        <v>37458</v>
      </c>
      <c r="F58200">
        <v>1</v>
      </c>
      <c r="G58200" t="s">
        <v>11</v>
      </c>
      <c r="I58200" s="3">
        <v>45084</v>
      </c>
      <c r="J58200">
        <v>17</v>
      </c>
      <c r="K58200">
        <v>38</v>
      </c>
      <c r="L58200">
        <v>18</v>
      </c>
    </row>
    <row r="58201" spans="1:12" x14ac:dyDescent="0.25">
      <c r="A58201">
        <v>248466</v>
      </c>
      <c r="B58201">
        <v>40</v>
      </c>
      <c r="C58201">
        <v>8348</v>
      </c>
      <c r="D58201">
        <v>0</v>
      </c>
      <c r="E58201" t="s">
        <v>37458</v>
      </c>
      <c r="F58201">
        <v>1</v>
      </c>
      <c r="G58201" t="s">
        <v>11</v>
      </c>
      <c r="I58201" s="3">
        <v>45084</v>
      </c>
      <c r="J58201">
        <v>17</v>
      </c>
      <c r="K58201">
        <v>38</v>
      </c>
      <c r="L58201">
        <v>18</v>
      </c>
    </row>
    <row r="58202" spans="1:12" x14ac:dyDescent="0.25">
      <c r="A58202">
        <v>248467</v>
      </c>
      <c r="B58202">
        <v>34</v>
      </c>
      <c r="C58202">
        <v>8134</v>
      </c>
      <c r="D58202">
        <v>0</v>
      </c>
      <c r="E58202" t="s">
        <v>37459</v>
      </c>
      <c r="F58202">
        <v>1</v>
      </c>
      <c r="G58202" t="s">
        <v>11</v>
      </c>
      <c r="I58202" s="3">
        <v>45084</v>
      </c>
      <c r="J58202">
        <v>17</v>
      </c>
      <c r="K58202">
        <v>38</v>
      </c>
      <c r="L58202">
        <v>19</v>
      </c>
    </row>
    <row r="58203" spans="1:12" x14ac:dyDescent="0.25">
      <c r="A58203">
        <v>248468</v>
      </c>
      <c r="B58203">
        <v>40</v>
      </c>
      <c r="C58203">
        <v>8348</v>
      </c>
      <c r="D58203">
        <v>0</v>
      </c>
      <c r="E58203" t="s">
        <v>37460</v>
      </c>
      <c r="F58203">
        <v>1</v>
      </c>
      <c r="G58203" t="s">
        <v>11</v>
      </c>
      <c r="I58203" s="3">
        <v>45084</v>
      </c>
      <c r="J58203">
        <v>17</v>
      </c>
      <c r="K58203">
        <v>38</v>
      </c>
      <c r="L58203">
        <v>20</v>
      </c>
    </row>
    <row r="58204" spans="1:12" x14ac:dyDescent="0.25">
      <c r="A58204">
        <v>248469</v>
      </c>
      <c r="B58204">
        <v>34</v>
      </c>
      <c r="C58204">
        <v>8134</v>
      </c>
      <c r="D58204">
        <v>0</v>
      </c>
      <c r="E58204" t="s">
        <v>37461</v>
      </c>
      <c r="F58204">
        <v>1</v>
      </c>
      <c r="G58204" t="s">
        <v>11</v>
      </c>
      <c r="I58204" s="3">
        <v>45084</v>
      </c>
      <c r="J58204">
        <v>17</v>
      </c>
      <c r="K58204">
        <v>38</v>
      </c>
      <c r="L58204">
        <v>21</v>
      </c>
    </row>
    <row r="58205" spans="1:12" x14ac:dyDescent="0.25">
      <c r="A58205">
        <v>248470</v>
      </c>
      <c r="B58205">
        <v>40</v>
      </c>
      <c r="C58205">
        <v>8348</v>
      </c>
      <c r="D58205">
        <v>0</v>
      </c>
      <c r="E58205" t="s">
        <v>37462</v>
      </c>
      <c r="F58205">
        <v>1</v>
      </c>
      <c r="G58205" t="s">
        <v>11</v>
      </c>
      <c r="I58205" s="3">
        <v>45084</v>
      </c>
      <c r="J58205">
        <v>17</v>
      </c>
      <c r="K58205">
        <v>38</v>
      </c>
      <c r="L58205">
        <v>22</v>
      </c>
    </row>
    <row r="58206" spans="1:12" x14ac:dyDescent="0.25">
      <c r="A58206">
        <v>248471</v>
      </c>
      <c r="B58206">
        <v>34</v>
      </c>
      <c r="C58206">
        <v>8134</v>
      </c>
      <c r="D58206">
        <v>0</v>
      </c>
      <c r="E58206" t="s">
        <v>37462</v>
      </c>
      <c r="F58206">
        <v>1</v>
      </c>
      <c r="G58206" t="s">
        <v>11</v>
      </c>
      <c r="I58206" s="3">
        <v>45084</v>
      </c>
      <c r="J58206">
        <v>17</v>
      </c>
      <c r="K58206">
        <v>38</v>
      </c>
      <c r="L58206">
        <v>22</v>
      </c>
    </row>
    <row r="58207" spans="1:12" x14ac:dyDescent="0.25">
      <c r="A58207">
        <v>248472</v>
      </c>
      <c r="B58207">
        <v>40</v>
      </c>
      <c r="C58207">
        <v>8348</v>
      </c>
      <c r="D58207">
        <v>0</v>
      </c>
      <c r="E58207" t="s">
        <v>37463</v>
      </c>
      <c r="F58207">
        <v>1</v>
      </c>
      <c r="G58207" t="s">
        <v>11</v>
      </c>
      <c r="I58207" s="3">
        <v>45084</v>
      </c>
      <c r="J58207">
        <v>17</v>
      </c>
      <c r="K58207">
        <v>38</v>
      </c>
      <c r="L58207">
        <v>24</v>
      </c>
    </row>
    <row r="58208" spans="1:12" x14ac:dyDescent="0.25">
      <c r="A58208">
        <v>248473</v>
      </c>
      <c r="B58208">
        <v>34</v>
      </c>
      <c r="C58208">
        <v>8134</v>
      </c>
      <c r="D58208">
        <v>0</v>
      </c>
      <c r="E58208" t="s">
        <v>37463</v>
      </c>
      <c r="F58208">
        <v>1</v>
      </c>
      <c r="G58208" t="s">
        <v>11</v>
      </c>
      <c r="I58208" s="3">
        <v>45084</v>
      </c>
      <c r="J58208">
        <v>17</v>
      </c>
      <c r="K58208">
        <v>38</v>
      </c>
      <c r="L58208">
        <v>24</v>
      </c>
    </row>
    <row r="58209" spans="1:12" x14ac:dyDescent="0.25">
      <c r="A58209">
        <v>248474</v>
      </c>
      <c r="B58209">
        <v>40</v>
      </c>
      <c r="C58209">
        <v>8348</v>
      </c>
      <c r="D58209">
        <v>0</v>
      </c>
      <c r="E58209" t="s">
        <v>37464</v>
      </c>
      <c r="F58209">
        <v>1</v>
      </c>
      <c r="G58209" t="s">
        <v>11</v>
      </c>
      <c r="I58209" s="3">
        <v>45084</v>
      </c>
      <c r="J58209">
        <v>17</v>
      </c>
      <c r="K58209">
        <v>38</v>
      </c>
      <c r="L58209">
        <v>26</v>
      </c>
    </row>
    <row r="58210" spans="1:12" x14ac:dyDescent="0.25">
      <c r="A58210">
        <v>248475</v>
      </c>
      <c r="B58210">
        <v>40</v>
      </c>
      <c r="C58210">
        <v>8348</v>
      </c>
      <c r="D58210">
        <v>0</v>
      </c>
      <c r="E58210" t="s">
        <v>37465</v>
      </c>
      <c r="F58210">
        <v>1</v>
      </c>
      <c r="G58210" t="s">
        <v>11</v>
      </c>
      <c r="I58210" s="3">
        <v>45084</v>
      </c>
      <c r="J58210">
        <v>17</v>
      </c>
      <c r="K58210">
        <v>38</v>
      </c>
      <c r="L58210">
        <v>27</v>
      </c>
    </row>
    <row r="58211" spans="1:12" x14ac:dyDescent="0.25">
      <c r="A58211">
        <v>248476</v>
      </c>
      <c r="B58211">
        <v>40</v>
      </c>
      <c r="C58211">
        <v>8348</v>
      </c>
      <c r="D58211">
        <v>0</v>
      </c>
      <c r="E58211" t="s">
        <v>37466</v>
      </c>
      <c r="F58211">
        <v>1</v>
      </c>
      <c r="G58211" t="s">
        <v>11</v>
      </c>
      <c r="I58211" s="3">
        <v>45084</v>
      </c>
      <c r="J58211">
        <v>17</v>
      </c>
      <c r="K58211">
        <v>38</v>
      </c>
      <c r="L58211">
        <v>29</v>
      </c>
    </row>
    <row r="58212" spans="1:12" x14ac:dyDescent="0.25">
      <c r="A58212">
        <v>248477</v>
      </c>
      <c r="B58212">
        <v>40</v>
      </c>
      <c r="C58212">
        <v>8348</v>
      </c>
      <c r="D58212">
        <v>0</v>
      </c>
      <c r="E58212" t="s">
        <v>37467</v>
      </c>
      <c r="F58212">
        <v>1</v>
      </c>
      <c r="G58212" t="s">
        <v>11</v>
      </c>
      <c r="I58212" s="3">
        <v>45084</v>
      </c>
      <c r="J58212">
        <v>17</v>
      </c>
      <c r="K58212">
        <v>38</v>
      </c>
      <c r="L58212">
        <v>31</v>
      </c>
    </row>
    <row r="58213" spans="1:12" x14ac:dyDescent="0.25">
      <c r="A58213">
        <v>248478</v>
      </c>
      <c r="B58213">
        <v>40</v>
      </c>
      <c r="C58213">
        <v>8348</v>
      </c>
      <c r="D58213">
        <v>0</v>
      </c>
      <c r="E58213" t="s">
        <v>37468</v>
      </c>
      <c r="F58213">
        <v>1</v>
      </c>
      <c r="G58213" t="s">
        <v>11</v>
      </c>
      <c r="I58213" s="3">
        <v>45084</v>
      </c>
      <c r="J58213">
        <v>17</v>
      </c>
      <c r="K58213">
        <v>38</v>
      </c>
      <c r="L58213">
        <v>33</v>
      </c>
    </row>
    <row r="58214" spans="1:12" x14ac:dyDescent="0.25">
      <c r="A58214">
        <v>248479</v>
      </c>
      <c r="B58214">
        <v>40</v>
      </c>
      <c r="C58214">
        <v>11729</v>
      </c>
      <c r="D58214">
        <v>0</v>
      </c>
      <c r="E58214" t="s">
        <v>37469</v>
      </c>
      <c r="F58214">
        <v>1</v>
      </c>
      <c r="G58214" t="s">
        <v>11</v>
      </c>
      <c r="I58214" s="3">
        <v>45084</v>
      </c>
      <c r="J58214">
        <v>17</v>
      </c>
      <c r="K58214">
        <v>38</v>
      </c>
      <c r="L58214">
        <v>33</v>
      </c>
    </row>
    <row r="58215" spans="1:12" x14ac:dyDescent="0.25">
      <c r="A58215">
        <v>248480</v>
      </c>
      <c r="B58215">
        <v>34</v>
      </c>
      <c r="C58215">
        <v>8134</v>
      </c>
      <c r="D58215">
        <v>11138</v>
      </c>
      <c r="E58215" t="s">
        <v>37470</v>
      </c>
      <c r="F58215">
        <v>1</v>
      </c>
      <c r="G58215" t="s">
        <v>11</v>
      </c>
      <c r="I58215" s="3">
        <v>45084</v>
      </c>
      <c r="J58215">
        <v>17</v>
      </c>
      <c r="K58215">
        <v>38</v>
      </c>
      <c r="L58215">
        <v>35</v>
      </c>
    </row>
    <row r="58216" spans="1:12" x14ac:dyDescent="0.25">
      <c r="A58216">
        <v>248481</v>
      </c>
      <c r="B58216">
        <v>34</v>
      </c>
      <c r="C58216">
        <v>8134</v>
      </c>
      <c r="D58216">
        <v>11138</v>
      </c>
      <c r="E58216" t="s">
        <v>37471</v>
      </c>
      <c r="F58216">
        <v>1</v>
      </c>
      <c r="G58216" t="s">
        <v>11</v>
      </c>
      <c r="I58216" s="3">
        <v>45084</v>
      </c>
      <c r="J58216">
        <v>17</v>
      </c>
      <c r="K58216">
        <v>38</v>
      </c>
      <c r="L58216">
        <v>36</v>
      </c>
    </row>
    <row r="58217" spans="1:12" x14ac:dyDescent="0.25">
      <c r="A58217">
        <v>248482</v>
      </c>
      <c r="B58217">
        <v>40</v>
      </c>
      <c r="C58217">
        <v>11729</v>
      </c>
      <c r="D58217">
        <v>0</v>
      </c>
      <c r="E58217" t="s">
        <v>37472</v>
      </c>
      <c r="F58217">
        <v>1</v>
      </c>
      <c r="G58217" t="s">
        <v>11</v>
      </c>
      <c r="I58217" s="3">
        <v>45084</v>
      </c>
      <c r="J58217">
        <v>17</v>
      </c>
      <c r="K58217">
        <v>38</v>
      </c>
      <c r="L58217">
        <v>37</v>
      </c>
    </row>
    <row r="58218" spans="1:12" x14ac:dyDescent="0.25">
      <c r="A58218">
        <v>248483</v>
      </c>
      <c r="B58218">
        <v>34</v>
      </c>
      <c r="C58218">
        <v>8134</v>
      </c>
      <c r="D58218">
        <v>11138</v>
      </c>
      <c r="E58218" t="s">
        <v>37472</v>
      </c>
      <c r="F58218">
        <v>1</v>
      </c>
      <c r="G58218" t="s">
        <v>11</v>
      </c>
      <c r="I58218" s="3">
        <v>45084</v>
      </c>
      <c r="J58218">
        <v>17</v>
      </c>
      <c r="K58218">
        <v>38</v>
      </c>
      <c r="L58218">
        <v>37</v>
      </c>
    </row>
    <row r="58219" spans="1:12" x14ac:dyDescent="0.25">
      <c r="A58219">
        <v>248484</v>
      </c>
      <c r="B58219">
        <v>34</v>
      </c>
      <c r="C58219">
        <v>8134</v>
      </c>
      <c r="D58219">
        <v>11138</v>
      </c>
      <c r="E58219" t="s">
        <v>37473</v>
      </c>
      <c r="F58219">
        <v>1</v>
      </c>
      <c r="G58219" t="s">
        <v>11</v>
      </c>
      <c r="I58219" s="3">
        <v>45084</v>
      </c>
      <c r="J58219">
        <v>17</v>
      </c>
      <c r="K58219">
        <v>38</v>
      </c>
      <c r="L58219">
        <v>39</v>
      </c>
    </row>
    <row r="58220" spans="1:12" x14ac:dyDescent="0.25">
      <c r="A58220">
        <v>248485</v>
      </c>
      <c r="B58220">
        <v>34</v>
      </c>
      <c r="C58220">
        <v>8134</v>
      </c>
      <c r="D58220">
        <v>11138</v>
      </c>
      <c r="E58220" t="s">
        <v>37474</v>
      </c>
      <c r="F58220">
        <v>1</v>
      </c>
      <c r="G58220" t="s">
        <v>11</v>
      </c>
      <c r="I58220" s="3">
        <v>45084</v>
      </c>
      <c r="J58220">
        <v>17</v>
      </c>
      <c r="K58220">
        <v>38</v>
      </c>
      <c r="L58220">
        <v>40</v>
      </c>
    </row>
    <row r="58221" spans="1:12" x14ac:dyDescent="0.25">
      <c r="A58221">
        <v>248486</v>
      </c>
      <c r="B58221">
        <v>40</v>
      </c>
      <c r="C58221">
        <v>11729</v>
      </c>
      <c r="D58221">
        <v>0</v>
      </c>
      <c r="E58221" t="s">
        <v>37475</v>
      </c>
      <c r="F58221">
        <v>1</v>
      </c>
      <c r="G58221" t="s">
        <v>11</v>
      </c>
      <c r="I58221" s="3">
        <v>45084</v>
      </c>
      <c r="J58221">
        <v>17</v>
      </c>
      <c r="K58221">
        <v>38</v>
      </c>
      <c r="L58221">
        <v>42</v>
      </c>
    </row>
    <row r="58222" spans="1:12" x14ac:dyDescent="0.25">
      <c r="A58222">
        <v>248487</v>
      </c>
      <c r="B58222">
        <v>34</v>
      </c>
      <c r="C58222">
        <v>8134</v>
      </c>
      <c r="D58222">
        <v>11138</v>
      </c>
      <c r="E58222" t="s">
        <v>37475</v>
      </c>
      <c r="F58222">
        <v>1</v>
      </c>
      <c r="G58222" t="s">
        <v>11</v>
      </c>
      <c r="I58222" s="3">
        <v>45084</v>
      </c>
      <c r="J58222">
        <v>17</v>
      </c>
      <c r="K58222">
        <v>38</v>
      </c>
      <c r="L58222">
        <v>42</v>
      </c>
    </row>
    <row r="58223" spans="1:12" x14ac:dyDescent="0.25">
      <c r="A58223">
        <v>248488</v>
      </c>
      <c r="B58223">
        <v>34</v>
      </c>
      <c r="C58223">
        <v>8134</v>
      </c>
      <c r="D58223">
        <v>11138</v>
      </c>
      <c r="E58223" t="s">
        <v>37476</v>
      </c>
      <c r="F58223">
        <v>1</v>
      </c>
      <c r="G58223" t="s">
        <v>11</v>
      </c>
      <c r="I58223" s="3">
        <v>45084</v>
      </c>
      <c r="J58223">
        <v>17</v>
      </c>
      <c r="K58223">
        <v>38</v>
      </c>
      <c r="L58223">
        <v>43</v>
      </c>
    </row>
    <row r="58224" spans="1:12" x14ac:dyDescent="0.25">
      <c r="A58224">
        <v>248489</v>
      </c>
      <c r="B58224">
        <v>40</v>
      </c>
      <c r="C58224">
        <v>8348</v>
      </c>
      <c r="D58224">
        <v>11139</v>
      </c>
      <c r="E58224" t="s">
        <v>37477</v>
      </c>
      <c r="F58224">
        <v>1</v>
      </c>
      <c r="G58224" t="s">
        <v>11</v>
      </c>
      <c r="I58224" s="3">
        <v>45084</v>
      </c>
      <c r="J58224">
        <v>17</v>
      </c>
      <c r="K58224">
        <v>38</v>
      </c>
      <c r="L58224">
        <v>44</v>
      </c>
    </row>
    <row r="58225" spans="1:12" x14ac:dyDescent="0.25">
      <c r="A58225">
        <v>248490</v>
      </c>
      <c r="B58225">
        <v>40</v>
      </c>
      <c r="C58225">
        <v>8348</v>
      </c>
      <c r="D58225">
        <v>11139</v>
      </c>
      <c r="E58225" t="s">
        <v>37478</v>
      </c>
      <c r="F58225">
        <v>1</v>
      </c>
      <c r="G58225" t="s">
        <v>11</v>
      </c>
      <c r="I58225" s="3">
        <v>45084</v>
      </c>
      <c r="J58225">
        <v>17</v>
      </c>
      <c r="K58225">
        <v>38</v>
      </c>
      <c r="L58225">
        <v>45</v>
      </c>
    </row>
    <row r="58226" spans="1:12" x14ac:dyDescent="0.25">
      <c r="A58226">
        <v>248491</v>
      </c>
      <c r="B58226">
        <v>40</v>
      </c>
      <c r="C58226">
        <v>11729</v>
      </c>
      <c r="D58226">
        <v>0</v>
      </c>
      <c r="E58226" t="s">
        <v>37479</v>
      </c>
      <c r="F58226">
        <v>1</v>
      </c>
      <c r="G58226" t="s">
        <v>11</v>
      </c>
      <c r="I58226" s="3">
        <v>45084</v>
      </c>
      <c r="J58226">
        <v>17</v>
      </c>
      <c r="K58226">
        <v>38</v>
      </c>
      <c r="L58226">
        <v>46</v>
      </c>
    </row>
    <row r="58227" spans="1:12" x14ac:dyDescent="0.25">
      <c r="A58227">
        <v>248492</v>
      </c>
      <c r="B58227">
        <v>34</v>
      </c>
      <c r="C58227">
        <v>8134</v>
      </c>
      <c r="D58227">
        <v>11138</v>
      </c>
      <c r="E58227" t="s">
        <v>37479</v>
      </c>
      <c r="F58227">
        <v>1</v>
      </c>
      <c r="G58227" t="s">
        <v>11</v>
      </c>
      <c r="I58227" s="3">
        <v>45084</v>
      </c>
      <c r="J58227">
        <v>17</v>
      </c>
      <c r="K58227">
        <v>38</v>
      </c>
      <c r="L58227">
        <v>46</v>
      </c>
    </row>
    <row r="58228" spans="1:12" x14ac:dyDescent="0.25">
      <c r="A58228">
        <v>248493</v>
      </c>
      <c r="B58228">
        <v>34</v>
      </c>
      <c r="C58228">
        <v>8134</v>
      </c>
      <c r="D58228">
        <v>11138</v>
      </c>
      <c r="E58228" t="s">
        <v>37480</v>
      </c>
      <c r="F58228">
        <v>1</v>
      </c>
      <c r="G58228" t="s">
        <v>11</v>
      </c>
      <c r="I58228" s="3">
        <v>45084</v>
      </c>
      <c r="J58228">
        <v>17</v>
      </c>
      <c r="K58228">
        <v>38</v>
      </c>
      <c r="L58228">
        <v>48</v>
      </c>
    </row>
    <row r="58229" spans="1:12" x14ac:dyDescent="0.25">
      <c r="A58229">
        <v>248494</v>
      </c>
      <c r="B58229">
        <v>40</v>
      </c>
      <c r="C58229">
        <v>8348</v>
      </c>
      <c r="D58229">
        <v>11139</v>
      </c>
      <c r="E58229" t="s">
        <v>37480</v>
      </c>
      <c r="F58229">
        <v>1</v>
      </c>
      <c r="G58229" t="s">
        <v>11</v>
      </c>
      <c r="I58229" s="3">
        <v>45084</v>
      </c>
      <c r="J58229">
        <v>17</v>
      </c>
      <c r="K58229">
        <v>38</v>
      </c>
      <c r="L58229">
        <v>48</v>
      </c>
    </row>
    <row r="58230" spans="1:12" x14ac:dyDescent="0.25">
      <c r="A58230">
        <v>248495</v>
      </c>
      <c r="B58230">
        <v>40</v>
      </c>
      <c r="C58230">
        <v>8348</v>
      </c>
      <c r="D58230">
        <v>11139</v>
      </c>
      <c r="E58230" t="s">
        <v>37481</v>
      </c>
      <c r="F58230">
        <v>1</v>
      </c>
      <c r="G58230" t="s">
        <v>11</v>
      </c>
      <c r="I58230" s="3">
        <v>45084</v>
      </c>
      <c r="J58230">
        <v>17</v>
      </c>
      <c r="K58230">
        <v>38</v>
      </c>
      <c r="L58230">
        <v>50</v>
      </c>
    </row>
    <row r="58231" spans="1:12" x14ac:dyDescent="0.25">
      <c r="A58231">
        <v>248496</v>
      </c>
      <c r="B58231">
        <v>34</v>
      </c>
      <c r="C58231">
        <v>8134</v>
      </c>
      <c r="D58231">
        <v>11138</v>
      </c>
      <c r="E58231" t="s">
        <v>37481</v>
      </c>
      <c r="F58231">
        <v>1</v>
      </c>
      <c r="G58231" t="s">
        <v>11</v>
      </c>
      <c r="I58231" s="3">
        <v>45084</v>
      </c>
      <c r="J58231">
        <v>17</v>
      </c>
      <c r="K58231">
        <v>38</v>
      </c>
      <c r="L58231">
        <v>50</v>
      </c>
    </row>
    <row r="58232" spans="1:12" x14ac:dyDescent="0.25">
      <c r="A58232">
        <v>248497</v>
      </c>
      <c r="B58232">
        <v>40</v>
      </c>
      <c r="C58232">
        <v>11729</v>
      </c>
      <c r="D58232">
        <v>0</v>
      </c>
      <c r="E58232" t="s">
        <v>37481</v>
      </c>
      <c r="F58232">
        <v>1</v>
      </c>
      <c r="G58232" t="s">
        <v>11</v>
      </c>
      <c r="I58232" s="3">
        <v>45084</v>
      </c>
      <c r="J58232">
        <v>17</v>
      </c>
      <c r="K58232">
        <v>38</v>
      </c>
      <c r="L58232">
        <v>50</v>
      </c>
    </row>
    <row r="58233" spans="1:12" x14ac:dyDescent="0.25">
      <c r="A58233">
        <v>248498</v>
      </c>
      <c r="B58233">
        <v>40</v>
      </c>
      <c r="C58233">
        <v>8348</v>
      </c>
      <c r="D58233">
        <v>11139</v>
      </c>
      <c r="E58233" t="s">
        <v>37482</v>
      </c>
      <c r="F58233">
        <v>1</v>
      </c>
      <c r="G58233" t="s">
        <v>11</v>
      </c>
      <c r="I58233" s="3">
        <v>45084</v>
      </c>
      <c r="J58233">
        <v>17</v>
      </c>
      <c r="K58233">
        <v>38</v>
      </c>
      <c r="L58233">
        <v>51</v>
      </c>
    </row>
    <row r="58234" spans="1:12" x14ac:dyDescent="0.25">
      <c r="A58234">
        <v>248499</v>
      </c>
      <c r="B58234">
        <v>40</v>
      </c>
      <c r="C58234">
        <v>8348</v>
      </c>
      <c r="D58234">
        <v>11139</v>
      </c>
      <c r="E58234" t="s">
        <v>37483</v>
      </c>
      <c r="F58234">
        <v>1</v>
      </c>
      <c r="G58234" t="s">
        <v>11</v>
      </c>
      <c r="I58234" s="3">
        <v>45084</v>
      </c>
      <c r="J58234">
        <v>17</v>
      </c>
      <c r="K58234">
        <v>38</v>
      </c>
      <c r="L58234">
        <v>52</v>
      </c>
    </row>
    <row r="58235" spans="1:12" x14ac:dyDescent="0.25">
      <c r="A58235">
        <v>248500</v>
      </c>
      <c r="B58235">
        <v>40</v>
      </c>
      <c r="C58235">
        <v>11729</v>
      </c>
      <c r="D58235">
        <v>0</v>
      </c>
      <c r="E58235" t="s">
        <v>37484</v>
      </c>
      <c r="F58235">
        <v>1</v>
      </c>
      <c r="G58235" t="s">
        <v>11</v>
      </c>
      <c r="I58235" s="3">
        <v>45084</v>
      </c>
      <c r="J58235">
        <v>17</v>
      </c>
      <c r="K58235">
        <v>38</v>
      </c>
      <c r="L58235">
        <v>54</v>
      </c>
    </row>
    <row r="58236" spans="1:12" x14ac:dyDescent="0.25">
      <c r="A58236">
        <v>248501</v>
      </c>
      <c r="B58236">
        <v>40</v>
      </c>
      <c r="C58236">
        <v>8348</v>
      </c>
      <c r="D58236">
        <v>11139</v>
      </c>
      <c r="E58236" t="s">
        <v>37485</v>
      </c>
      <c r="F58236">
        <v>1</v>
      </c>
      <c r="G58236" t="s">
        <v>11</v>
      </c>
      <c r="I58236" s="3">
        <v>45084</v>
      </c>
      <c r="J58236">
        <v>17</v>
      </c>
      <c r="K58236">
        <v>38</v>
      </c>
      <c r="L58236">
        <v>55</v>
      </c>
    </row>
    <row r="58237" spans="1:12" x14ac:dyDescent="0.25">
      <c r="A58237">
        <v>248502</v>
      </c>
      <c r="B58237">
        <v>40</v>
      </c>
      <c r="C58237">
        <v>8348</v>
      </c>
      <c r="D58237">
        <v>11139</v>
      </c>
      <c r="E58237" t="s">
        <v>37486</v>
      </c>
      <c r="F58237">
        <v>1</v>
      </c>
      <c r="G58237" t="s">
        <v>11</v>
      </c>
      <c r="I58237" s="3">
        <v>45084</v>
      </c>
      <c r="J58237">
        <v>17</v>
      </c>
      <c r="K58237">
        <v>38</v>
      </c>
      <c r="L58237">
        <v>57</v>
      </c>
    </row>
    <row r="58238" spans="1:12" x14ac:dyDescent="0.25">
      <c r="A58238">
        <v>248503</v>
      </c>
      <c r="B58238">
        <v>40</v>
      </c>
      <c r="C58238">
        <v>11729</v>
      </c>
      <c r="D58238">
        <v>0</v>
      </c>
      <c r="E58238" t="s">
        <v>37487</v>
      </c>
      <c r="F58238">
        <v>1</v>
      </c>
      <c r="G58238" t="s">
        <v>11</v>
      </c>
      <c r="I58238" s="3">
        <v>45084</v>
      </c>
      <c r="J58238">
        <v>17</v>
      </c>
      <c r="K58238">
        <v>38</v>
      </c>
      <c r="L58238">
        <v>59</v>
      </c>
    </row>
    <row r="58239" spans="1:12" x14ac:dyDescent="0.25">
      <c r="A58239">
        <v>248504</v>
      </c>
      <c r="B58239">
        <v>40</v>
      </c>
      <c r="C58239">
        <v>8348</v>
      </c>
      <c r="D58239">
        <v>11139</v>
      </c>
      <c r="E58239" t="s">
        <v>37487</v>
      </c>
      <c r="F58239">
        <v>1</v>
      </c>
      <c r="G58239" t="s">
        <v>11</v>
      </c>
      <c r="I58239" s="3">
        <v>45084</v>
      </c>
      <c r="J58239">
        <v>17</v>
      </c>
      <c r="K58239">
        <v>38</v>
      </c>
      <c r="L58239">
        <v>59</v>
      </c>
    </row>
    <row r="58240" spans="1:12" x14ac:dyDescent="0.25">
      <c r="A58240">
        <v>248505</v>
      </c>
      <c r="B58240">
        <v>40</v>
      </c>
      <c r="C58240">
        <v>8348</v>
      </c>
      <c r="D58240">
        <v>11139</v>
      </c>
      <c r="E58240" t="s">
        <v>37488</v>
      </c>
      <c r="F58240">
        <v>1</v>
      </c>
      <c r="G58240" t="s">
        <v>11</v>
      </c>
      <c r="I58240" s="3">
        <v>45084</v>
      </c>
      <c r="J58240">
        <v>17</v>
      </c>
      <c r="K58240">
        <v>39</v>
      </c>
      <c r="L58240">
        <v>0</v>
      </c>
    </row>
    <row r="58241" spans="1:12" x14ac:dyDescent="0.25">
      <c r="A58241">
        <v>248506</v>
      </c>
      <c r="B58241">
        <v>40</v>
      </c>
      <c r="C58241">
        <v>11729</v>
      </c>
      <c r="D58241">
        <v>0</v>
      </c>
      <c r="E58241" t="s">
        <v>37489</v>
      </c>
      <c r="F58241">
        <v>1</v>
      </c>
      <c r="G58241" t="s">
        <v>11</v>
      </c>
      <c r="I58241" s="3">
        <v>45084</v>
      </c>
      <c r="J58241">
        <v>17</v>
      </c>
      <c r="K58241">
        <v>39</v>
      </c>
      <c r="L58241">
        <v>5</v>
      </c>
    </row>
    <row r="58242" spans="1:12" x14ac:dyDescent="0.25">
      <c r="A58242">
        <v>248507</v>
      </c>
      <c r="B58242">
        <v>40</v>
      </c>
      <c r="C58242">
        <v>11729</v>
      </c>
      <c r="D58242">
        <v>0</v>
      </c>
      <c r="E58242" t="s">
        <v>37490</v>
      </c>
      <c r="F58242">
        <v>1</v>
      </c>
      <c r="G58242" t="s">
        <v>11</v>
      </c>
      <c r="I58242" s="3">
        <v>45084</v>
      </c>
      <c r="J58242">
        <v>17</v>
      </c>
      <c r="K58242">
        <v>39</v>
      </c>
      <c r="L58242">
        <v>10</v>
      </c>
    </row>
    <row r="58243" spans="1:12" x14ac:dyDescent="0.25">
      <c r="A58243">
        <v>248508</v>
      </c>
      <c r="B58243">
        <v>40</v>
      </c>
      <c r="C58243">
        <v>11729</v>
      </c>
      <c r="D58243">
        <v>0</v>
      </c>
      <c r="E58243" t="s">
        <v>37491</v>
      </c>
      <c r="F58243">
        <v>1</v>
      </c>
      <c r="G58243" t="s">
        <v>11</v>
      </c>
      <c r="I58243" s="3">
        <v>45084</v>
      </c>
      <c r="J58243">
        <v>17</v>
      </c>
      <c r="K58243">
        <v>39</v>
      </c>
      <c r="L58243">
        <v>15</v>
      </c>
    </row>
    <row r="58244" spans="1:12" x14ac:dyDescent="0.25">
      <c r="A58244">
        <v>248509</v>
      </c>
      <c r="B58244">
        <v>34</v>
      </c>
      <c r="C58244">
        <v>8133</v>
      </c>
      <c r="D58244">
        <v>0</v>
      </c>
      <c r="E58244" t="s">
        <v>37492</v>
      </c>
      <c r="F58244">
        <v>1</v>
      </c>
      <c r="G58244" t="s">
        <v>11</v>
      </c>
      <c r="I58244" s="3">
        <v>45084</v>
      </c>
      <c r="J58244">
        <v>17</v>
      </c>
      <c r="K58244">
        <v>39</v>
      </c>
      <c r="L58244">
        <v>18</v>
      </c>
    </row>
    <row r="58245" spans="1:12" x14ac:dyDescent="0.25">
      <c r="A58245">
        <v>248510</v>
      </c>
      <c r="B58245">
        <v>40</v>
      </c>
      <c r="C58245">
        <v>9611</v>
      </c>
      <c r="D58245">
        <v>0</v>
      </c>
      <c r="E58245" t="s">
        <v>37493</v>
      </c>
      <c r="F58245">
        <v>1</v>
      </c>
      <c r="G58245" t="s">
        <v>11</v>
      </c>
      <c r="I58245" s="3">
        <v>45084</v>
      </c>
      <c r="J58245">
        <v>17</v>
      </c>
      <c r="K58245">
        <v>39</v>
      </c>
      <c r="L58245">
        <v>19</v>
      </c>
    </row>
    <row r="58246" spans="1:12" x14ac:dyDescent="0.25">
      <c r="A58246">
        <v>248511</v>
      </c>
      <c r="B58246">
        <v>34</v>
      </c>
      <c r="C58246">
        <v>8133</v>
      </c>
      <c r="D58246">
        <v>0</v>
      </c>
      <c r="E58246" t="s">
        <v>37493</v>
      </c>
      <c r="F58246">
        <v>1</v>
      </c>
      <c r="G58246" t="s">
        <v>11</v>
      </c>
      <c r="I58246" s="3">
        <v>45084</v>
      </c>
      <c r="J58246">
        <v>17</v>
      </c>
      <c r="K58246">
        <v>39</v>
      </c>
      <c r="L58246">
        <v>19</v>
      </c>
    </row>
    <row r="58247" spans="1:12" x14ac:dyDescent="0.25">
      <c r="A58247">
        <v>248512</v>
      </c>
      <c r="B58247">
        <v>40</v>
      </c>
      <c r="C58247">
        <v>9611</v>
      </c>
      <c r="D58247">
        <v>0</v>
      </c>
      <c r="E58247" t="s">
        <v>37494</v>
      </c>
      <c r="F58247">
        <v>1</v>
      </c>
      <c r="G58247" t="s">
        <v>11</v>
      </c>
      <c r="I58247" s="3">
        <v>45084</v>
      </c>
      <c r="J58247">
        <v>17</v>
      </c>
      <c r="K58247">
        <v>39</v>
      </c>
      <c r="L58247">
        <v>20</v>
      </c>
    </row>
    <row r="58248" spans="1:12" x14ac:dyDescent="0.25">
      <c r="A58248">
        <v>248513</v>
      </c>
      <c r="B58248">
        <v>34</v>
      </c>
      <c r="C58248">
        <v>8133</v>
      </c>
      <c r="D58248">
        <v>0</v>
      </c>
      <c r="E58248" t="s">
        <v>37495</v>
      </c>
      <c r="F58248">
        <v>1</v>
      </c>
      <c r="G58248" t="s">
        <v>11</v>
      </c>
      <c r="I58248" s="3">
        <v>45084</v>
      </c>
      <c r="J58248">
        <v>17</v>
      </c>
      <c r="K58248">
        <v>39</v>
      </c>
      <c r="L58248">
        <v>21</v>
      </c>
    </row>
    <row r="58249" spans="1:12" x14ac:dyDescent="0.25">
      <c r="A58249">
        <v>248514</v>
      </c>
      <c r="B58249">
        <v>40</v>
      </c>
      <c r="C58249">
        <v>9611</v>
      </c>
      <c r="D58249">
        <v>0</v>
      </c>
      <c r="E58249" t="s">
        <v>37496</v>
      </c>
      <c r="F58249">
        <v>1</v>
      </c>
      <c r="G58249" t="s">
        <v>11</v>
      </c>
      <c r="I58249" s="3">
        <v>45084</v>
      </c>
      <c r="J58249">
        <v>17</v>
      </c>
      <c r="K58249">
        <v>39</v>
      </c>
      <c r="L58249">
        <v>22</v>
      </c>
    </row>
    <row r="58250" spans="1:12" x14ac:dyDescent="0.25">
      <c r="A58250">
        <v>248515</v>
      </c>
      <c r="B58250">
        <v>34</v>
      </c>
      <c r="C58250">
        <v>8133</v>
      </c>
      <c r="D58250">
        <v>0</v>
      </c>
      <c r="E58250" t="s">
        <v>37496</v>
      </c>
      <c r="F58250">
        <v>1</v>
      </c>
      <c r="G58250" t="s">
        <v>11</v>
      </c>
      <c r="I58250" s="3">
        <v>45084</v>
      </c>
      <c r="J58250">
        <v>17</v>
      </c>
      <c r="K58250">
        <v>39</v>
      </c>
      <c r="L58250">
        <v>22</v>
      </c>
    </row>
    <row r="58251" spans="1:12" x14ac:dyDescent="0.25">
      <c r="A58251">
        <v>248516</v>
      </c>
      <c r="B58251">
        <v>40</v>
      </c>
      <c r="C58251">
        <v>9611</v>
      </c>
      <c r="D58251">
        <v>0</v>
      </c>
      <c r="E58251" t="s">
        <v>37497</v>
      </c>
      <c r="F58251">
        <v>1</v>
      </c>
      <c r="G58251" t="s">
        <v>11</v>
      </c>
      <c r="I58251" s="3">
        <v>45084</v>
      </c>
      <c r="J58251">
        <v>17</v>
      </c>
      <c r="K58251">
        <v>39</v>
      </c>
      <c r="L58251">
        <v>23</v>
      </c>
    </row>
    <row r="58252" spans="1:12" x14ac:dyDescent="0.25">
      <c r="A58252">
        <v>248517</v>
      </c>
      <c r="B58252">
        <v>34</v>
      </c>
      <c r="C58252">
        <v>8133</v>
      </c>
      <c r="D58252">
        <v>0</v>
      </c>
      <c r="E58252" t="s">
        <v>37498</v>
      </c>
      <c r="F58252">
        <v>1</v>
      </c>
      <c r="G58252" t="s">
        <v>11</v>
      </c>
      <c r="I58252" s="3">
        <v>45084</v>
      </c>
      <c r="J58252">
        <v>17</v>
      </c>
      <c r="K58252">
        <v>39</v>
      </c>
      <c r="L58252">
        <v>24</v>
      </c>
    </row>
    <row r="58253" spans="1:12" x14ac:dyDescent="0.25">
      <c r="A58253">
        <v>248518</v>
      </c>
      <c r="B58253">
        <v>40</v>
      </c>
      <c r="C58253">
        <v>9611</v>
      </c>
      <c r="D58253">
        <v>0</v>
      </c>
      <c r="E58253" t="s">
        <v>37499</v>
      </c>
      <c r="F58253">
        <v>1</v>
      </c>
      <c r="G58253" t="s">
        <v>11</v>
      </c>
      <c r="I58253" s="3">
        <v>45084</v>
      </c>
      <c r="J58253">
        <v>17</v>
      </c>
      <c r="K58253">
        <v>39</v>
      </c>
      <c r="L58253">
        <v>25</v>
      </c>
    </row>
    <row r="58254" spans="1:12" x14ac:dyDescent="0.25">
      <c r="A58254">
        <v>248519</v>
      </c>
      <c r="B58254">
        <v>34</v>
      </c>
      <c r="C58254">
        <v>8133</v>
      </c>
      <c r="D58254">
        <v>0</v>
      </c>
      <c r="E58254" t="s">
        <v>37500</v>
      </c>
      <c r="F58254">
        <v>1</v>
      </c>
      <c r="G58254" t="s">
        <v>11</v>
      </c>
      <c r="I58254" s="3">
        <v>45084</v>
      </c>
      <c r="J58254">
        <v>17</v>
      </c>
      <c r="K58254">
        <v>39</v>
      </c>
      <c r="L58254">
        <v>26</v>
      </c>
    </row>
    <row r="58255" spans="1:12" x14ac:dyDescent="0.25">
      <c r="A58255">
        <v>248520</v>
      </c>
      <c r="B58255">
        <v>40</v>
      </c>
      <c r="C58255">
        <v>9611</v>
      </c>
      <c r="D58255">
        <v>0</v>
      </c>
      <c r="E58255" t="s">
        <v>37500</v>
      </c>
      <c r="F58255">
        <v>1</v>
      </c>
      <c r="G58255" t="s">
        <v>11</v>
      </c>
      <c r="I58255" s="3">
        <v>45084</v>
      </c>
      <c r="J58255">
        <v>17</v>
      </c>
      <c r="K58255">
        <v>39</v>
      </c>
      <c r="L58255">
        <v>26</v>
      </c>
    </row>
    <row r="58256" spans="1:12" x14ac:dyDescent="0.25">
      <c r="A58256">
        <v>248521</v>
      </c>
      <c r="B58256">
        <v>34</v>
      </c>
      <c r="C58256">
        <v>8133</v>
      </c>
      <c r="D58256">
        <v>0</v>
      </c>
      <c r="E58256" t="s">
        <v>37501</v>
      </c>
      <c r="F58256">
        <v>1</v>
      </c>
      <c r="G58256" t="s">
        <v>11</v>
      </c>
      <c r="I58256" s="3">
        <v>45084</v>
      </c>
      <c r="J58256">
        <v>17</v>
      </c>
      <c r="K58256">
        <v>39</v>
      </c>
      <c r="L58256">
        <v>28</v>
      </c>
    </row>
    <row r="58257" spans="1:12" x14ac:dyDescent="0.25">
      <c r="A58257">
        <v>248522</v>
      </c>
      <c r="B58257">
        <v>40</v>
      </c>
      <c r="C58257">
        <v>9611</v>
      </c>
      <c r="D58257">
        <v>0</v>
      </c>
      <c r="E58257" t="s">
        <v>37501</v>
      </c>
      <c r="F58257">
        <v>1</v>
      </c>
      <c r="G58257" t="s">
        <v>11</v>
      </c>
      <c r="I58257" s="3">
        <v>45084</v>
      </c>
      <c r="J58257">
        <v>17</v>
      </c>
      <c r="K58257">
        <v>39</v>
      </c>
      <c r="L58257">
        <v>28</v>
      </c>
    </row>
    <row r="58258" spans="1:12" x14ac:dyDescent="0.25">
      <c r="A58258">
        <v>248523</v>
      </c>
      <c r="B58258">
        <v>34</v>
      </c>
      <c r="C58258">
        <v>8133</v>
      </c>
      <c r="D58258">
        <v>0</v>
      </c>
      <c r="E58258" t="s">
        <v>37502</v>
      </c>
      <c r="F58258">
        <v>1</v>
      </c>
      <c r="G58258" t="s">
        <v>11</v>
      </c>
      <c r="I58258" s="3">
        <v>45084</v>
      </c>
      <c r="J58258">
        <v>17</v>
      </c>
      <c r="K58258">
        <v>39</v>
      </c>
      <c r="L58258">
        <v>29</v>
      </c>
    </row>
    <row r="58259" spans="1:12" x14ac:dyDescent="0.25">
      <c r="A58259">
        <v>248524</v>
      </c>
      <c r="B58259">
        <v>40</v>
      </c>
      <c r="C58259">
        <v>9611</v>
      </c>
      <c r="D58259">
        <v>0</v>
      </c>
      <c r="E58259" t="s">
        <v>37503</v>
      </c>
      <c r="F58259">
        <v>1</v>
      </c>
      <c r="G58259" t="s">
        <v>11</v>
      </c>
      <c r="I58259" s="3">
        <v>45084</v>
      </c>
      <c r="J58259">
        <v>17</v>
      </c>
      <c r="K58259">
        <v>39</v>
      </c>
      <c r="L58259">
        <v>30</v>
      </c>
    </row>
    <row r="58260" spans="1:12" x14ac:dyDescent="0.25">
      <c r="A58260">
        <v>248525</v>
      </c>
      <c r="B58260">
        <v>34</v>
      </c>
      <c r="C58260">
        <v>8133</v>
      </c>
      <c r="D58260">
        <v>0</v>
      </c>
      <c r="E58260" t="s">
        <v>37504</v>
      </c>
      <c r="F58260">
        <v>1</v>
      </c>
      <c r="G58260" t="s">
        <v>11</v>
      </c>
      <c r="I58260" s="3">
        <v>45084</v>
      </c>
      <c r="J58260">
        <v>17</v>
      </c>
      <c r="K58260">
        <v>39</v>
      </c>
      <c r="L58260">
        <v>31</v>
      </c>
    </row>
    <row r="58261" spans="1:12" x14ac:dyDescent="0.25">
      <c r="A58261">
        <v>248526</v>
      </c>
      <c r="B58261">
        <v>40</v>
      </c>
      <c r="C58261">
        <v>9611</v>
      </c>
      <c r="D58261">
        <v>0</v>
      </c>
      <c r="E58261" t="s">
        <v>37505</v>
      </c>
      <c r="F58261">
        <v>1</v>
      </c>
      <c r="G58261" t="s">
        <v>11</v>
      </c>
      <c r="I58261" s="3">
        <v>45084</v>
      </c>
      <c r="J58261">
        <v>17</v>
      </c>
      <c r="K58261">
        <v>39</v>
      </c>
      <c r="L58261">
        <v>32</v>
      </c>
    </row>
    <row r="58262" spans="1:12" x14ac:dyDescent="0.25">
      <c r="A58262">
        <v>248527</v>
      </c>
      <c r="B58262">
        <v>34</v>
      </c>
      <c r="C58262">
        <v>8133</v>
      </c>
      <c r="D58262">
        <v>0</v>
      </c>
      <c r="E58262" t="s">
        <v>37506</v>
      </c>
      <c r="F58262">
        <v>1</v>
      </c>
      <c r="G58262" t="s">
        <v>11</v>
      </c>
      <c r="I58262" s="3">
        <v>45084</v>
      </c>
      <c r="J58262">
        <v>17</v>
      </c>
      <c r="K58262">
        <v>39</v>
      </c>
      <c r="L58262">
        <v>33</v>
      </c>
    </row>
    <row r="58263" spans="1:12" x14ac:dyDescent="0.25">
      <c r="A58263">
        <v>248528</v>
      </c>
      <c r="B58263">
        <v>40</v>
      </c>
      <c r="C58263">
        <v>9611</v>
      </c>
      <c r="D58263">
        <v>0</v>
      </c>
      <c r="E58263" t="s">
        <v>37506</v>
      </c>
      <c r="F58263">
        <v>1</v>
      </c>
      <c r="G58263" t="s">
        <v>11</v>
      </c>
      <c r="I58263" s="3">
        <v>45084</v>
      </c>
      <c r="J58263">
        <v>17</v>
      </c>
      <c r="K58263">
        <v>39</v>
      </c>
      <c r="L58263">
        <v>33</v>
      </c>
    </row>
    <row r="58264" spans="1:12" x14ac:dyDescent="0.25">
      <c r="A58264">
        <v>248529</v>
      </c>
      <c r="B58264">
        <v>34</v>
      </c>
      <c r="C58264">
        <v>8133</v>
      </c>
      <c r="D58264">
        <v>11140</v>
      </c>
      <c r="E58264" t="s">
        <v>37507</v>
      </c>
      <c r="F58264">
        <v>1</v>
      </c>
      <c r="G58264" t="s">
        <v>11</v>
      </c>
      <c r="I58264" s="3">
        <v>45084</v>
      </c>
      <c r="J58264">
        <v>17</v>
      </c>
      <c r="K58264">
        <v>39</v>
      </c>
      <c r="L58264">
        <v>45</v>
      </c>
    </row>
    <row r="58265" spans="1:12" x14ac:dyDescent="0.25">
      <c r="A58265">
        <v>248530</v>
      </c>
      <c r="B58265">
        <v>40</v>
      </c>
      <c r="C58265">
        <v>9611</v>
      </c>
      <c r="D58265">
        <v>11141</v>
      </c>
      <c r="E58265" t="s">
        <v>37508</v>
      </c>
      <c r="F58265">
        <v>1</v>
      </c>
      <c r="G58265" t="s">
        <v>11</v>
      </c>
      <c r="I58265" s="3">
        <v>45084</v>
      </c>
      <c r="J58265">
        <v>17</v>
      </c>
      <c r="K58265">
        <v>39</v>
      </c>
      <c r="L58265">
        <v>47</v>
      </c>
    </row>
    <row r="58266" spans="1:12" x14ac:dyDescent="0.25">
      <c r="A58266">
        <v>248531</v>
      </c>
      <c r="B58266">
        <v>40</v>
      </c>
      <c r="C58266">
        <v>9611</v>
      </c>
      <c r="D58266">
        <v>11141</v>
      </c>
      <c r="E58266" t="s">
        <v>37509</v>
      </c>
      <c r="F58266">
        <v>1</v>
      </c>
      <c r="G58266" t="s">
        <v>11</v>
      </c>
      <c r="I58266" s="3">
        <v>45084</v>
      </c>
      <c r="J58266">
        <v>17</v>
      </c>
      <c r="K58266">
        <v>39</v>
      </c>
      <c r="L58266">
        <v>48</v>
      </c>
    </row>
    <row r="58267" spans="1:12" x14ac:dyDescent="0.25">
      <c r="A58267">
        <v>248532</v>
      </c>
      <c r="B58267">
        <v>40</v>
      </c>
      <c r="C58267">
        <v>9611</v>
      </c>
      <c r="D58267">
        <v>11141</v>
      </c>
      <c r="E58267" t="s">
        <v>37510</v>
      </c>
      <c r="F58267">
        <v>1</v>
      </c>
      <c r="G58267" t="s">
        <v>11</v>
      </c>
      <c r="I58267" s="3">
        <v>45084</v>
      </c>
      <c r="J58267">
        <v>17</v>
      </c>
      <c r="K58267">
        <v>39</v>
      </c>
      <c r="L58267">
        <v>50</v>
      </c>
    </row>
    <row r="58268" spans="1:12" x14ac:dyDescent="0.25">
      <c r="A58268">
        <v>248533</v>
      </c>
      <c r="B58268">
        <v>40</v>
      </c>
      <c r="C58268">
        <v>11729</v>
      </c>
      <c r="D58268">
        <v>11142</v>
      </c>
      <c r="E58268" t="s">
        <v>37510</v>
      </c>
      <c r="F58268">
        <v>1</v>
      </c>
      <c r="G58268" t="s">
        <v>11</v>
      </c>
      <c r="I58268" s="3">
        <v>45084</v>
      </c>
      <c r="J58268">
        <v>17</v>
      </c>
      <c r="K58268">
        <v>39</v>
      </c>
      <c r="L58268">
        <v>50</v>
      </c>
    </row>
    <row r="58269" spans="1:12" x14ac:dyDescent="0.25">
      <c r="A58269">
        <v>248534</v>
      </c>
      <c r="B58269">
        <v>40</v>
      </c>
      <c r="C58269">
        <v>9611</v>
      </c>
      <c r="D58269">
        <v>11141</v>
      </c>
      <c r="E58269" t="s">
        <v>37511</v>
      </c>
      <c r="F58269">
        <v>1</v>
      </c>
      <c r="G58269" t="s">
        <v>11</v>
      </c>
      <c r="I58269" s="3">
        <v>45084</v>
      </c>
      <c r="J58269">
        <v>17</v>
      </c>
      <c r="K58269">
        <v>39</v>
      </c>
      <c r="L58269">
        <v>52</v>
      </c>
    </row>
    <row r="58270" spans="1:12" x14ac:dyDescent="0.25">
      <c r="A58270">
        <v>248535</v>
      </c>
      <c r="B58270">
        <v>34</v>
      </c>
      <c r="C58270">
        <v>8133</v>
      </c>
      <c r="D58270">
        <v>11140</v>
      </c>
      <c r="E58270" t="s">
        <v>37511</v>
      </c>
      <c r="F58270">
        <v>1</v>
      </c>
      <c r="G58270" t="s">
        <v>11</v>
      </c>
      <c r="I58270" s="3">
        <v>45084</v>
      </c>
      <c r="J58270">
        <v>17</v>
      </c>
      <c r="K58270">
        <v>39</v>
      </c>
      <c r="L58270">
        <v>52</v>
      </c>
    </row>
    <row r="58271" spans="1:12" x14ac:dyDescent="0.25">
      <c r="A58271">
        <v>248536</v>
      </c>
      <c r="B58271">
        <v>34</v>
      </c>
      <c r="C58271">
        <v>8133</v>
      </c>
      <c r="D58271">
        <v>11140</v>
      </c>
      <c r="E58271" t="s">
        <v>37512</v>
      </c>
      <c r="F58271">
        <v>1</v>
      </c>
      <c r="G58271" t="s">
        <v>11</v>
      </c>
      <c r="I58271" s="3">
        <v>45084</v>
      </c>
      <c r="J58271">
        <v>17</v>
      </c>
      <c r="K58271">
        <v>39</v>
      </c>
      <c r="L58271">
        <v>53</v>
      </c>
    </row>
    <row r="58272" spans="1:12" x14ac:dyDescent="0.25">
      <c r="A58272">
        <v>248537</v>
      </c>
      <c r="B58272">
        <v>40</v>
      </c>
      <c r="C58272">
        <v>9611</v>
      </c>
      <c r="D58272">
        <v>11141</v>
      </c>
      <c r="E58272" t="s">
        <v>37513</v>
      </c>
      <c r="F58272">
        <v>1</v>
      </c>
      <c r="G58272" t="s">
        <v>11</v>
      </c>
      <c r="I58272" s="3">
        <v>45084</v>
      </c>
      <c r="J58272">
        <v>17</v>
      </c>
      <c r="K58272">
        <v>39</v>
      </c>
      <c r="L58272">
        <v>54</v>
      </c>
    </row>
    <row r="58273" spans="1:12" x14ac:dyDescent="0.25">
      <c r="A58273">
        <v>248538</v>
      </c>
      <c r="B58273">
        <v>40</v>
      </c>
      <c r="C58273">
        <v>11729</v>
      </c>
      <c r="D58273">
        <v>11142</v>
      </c>
      <c r="E58273" t="s">
        <v>37513</v>
      </c>
      <c r="F58273">
        <v>1</v>
      </c>
      <c r="G58273" t="s">
        <v>11</v>
      </c>
      <c r="I58273" s="3">
        <v>45084</v>
      </c>
      <c r="J58273">
        <v>17</v>
      </c>
      <c r="K58273">
        <v>39</v>
      </c>
      <c r="L58273">
        <v>54</v>
      </c>
    </row>
    <row r="58274" spans="1:12" x14ac:dyDescent="0.25">
      <c r="A58274">
        <v>248539</v>
      </c>
      <c r="B58274">
        <v>34</v>
      </c>
      <c r="C58274">
        <v>8133</v>
      </c>
      <c r="D58274">
        <v>11140</v>
      </c>
      <c r="E58274" t="s">
        <v>37514</v>
      </c>
      <c r="F58274">
        <v>1</v>
      </c>
      <c r="G58274" t="s">
        <v>11</v>
      </c>
      <c r="I58274" s="3">
        <v>45084</v>
      </c>
      <c r="J58274">
        <v>17</v>
      </c>
      <c r="K58274">
        <v>39</v>
      </c>
      <c r="L58274">
        <v>55</v>
      </c>
    </row>
    <row r="58275" spans="1:12" x14ac:dyDescent="0.25">
      <c r="A58275">
        <v>248540</v>
      </c>
      <c r="B58275">
        <v>40</v>
      </c>
      <c r="C58275">
        <v>11732</v>
      </c>
      <c r="D58275">
        <v>0</v>
      </c>
      <c r="E58275" t="s">
        <v>37514</v>
      </c>
      <c r="F58275">
        <v>1</v>
      </c>
      <c r="G58275" t="s">
        <v>11</v>
      </c>
      <c r="I58275" s="3">
        <v>45084</v>
      </c>
      <c r="J58275">
        <v>17</v>
      </c>
      <c r="K58275">
        <v>39</v>
      </c>
      <c r="L58275">
        <v>55</v>
      </c>
    </row>
    <row r="58276" spans="1:12" x14ac:dyDescent="0.25">
      <c r="A58276">
        <v>248541</v>
      </c>
      <c r="B58276">
        <v>40</v>
      </c>
      <c r="C58276">
        <v>9611</v>
      </c>
      <c r="D58276">
        <v>11141</v>
      </c>
      <c r="E58276" t="s">
        <v>37515</v>
      </c>
      <c r="F58276">
        <v>1</v>
      </c>
      <c r="G58276" t="s">
        <v>11</v>
      </c>
      <c r="I58276" s="3">
        <v>45084</v>
      </c>
      <c r="J58276">
        <v>17</v>
      </c>
      <c r="K58276">
        <v>39</v>
      </c>
      <c r="L58276">
        <v>56</v>
      </c>
    </row>
    <row r="58277" spans="1:12" x14ac:dyDescent="0.25">
      <c r="A58277">
        <v>248542</v>
      </c>
      <c r="B58277">
        <v>34</v>
      </c>
      <c r="C58277">
        <v>8133</v>
      </c>
      <c r="D58277">
        <v>11140</v>
      </c>
      <c r="E58277" t="s">
        <v>37515</v>
      </c>
      <c r="F58277">
        <v>1</v>
      </c>
      <c r="G58277" t="s">
        <v>11</v>
      </c>
      <c r="I58277" s="3">
        <v>45084</v>
      </c>
      <c r="J58277">
        <v>17</v>
      </c>
      <c r="K58277">
        <v>39</v>
      </c>
      <c r="L58277">
        <v>56</v>
      </c>
    </row>
    <row r="58278" spans="1:12" x14ac:dyDescent="0.25">
      <c r="A58278">
        <v>248543</v>
      </c>
      <c r="B58278">
        <v>40</v>
      </c>
      <c r="C58278">
        <v>11732</v>
      </c>
      <c r="D58278">
        <v>0</v>
      </c>
      <c r="E58278" t="s">
        <v>37516</v>
      </c>
      <c r="F58278">
        <v>1</v>
      </c>
      <c r="G58278" t="s">
        <v>11</v>
      </c>
      <c r="I58278" s="3">
        <v>45084</v>
      </c>
      <c r="J58278">
        <v>17</v>
      </c>
      <c r="K58278">
        <v>39</v>
      </c>
      <c r="L58278">
        <v>57</v>
      </c>
    </row>
    <row r="58279" spans="1:12" x14ac:dyDescent="0.25">
      <c r="A58279">
        <v>248544</v>
      </c>
      <c r="B58279">
        <v>40</v>
      </c>
      <c r="C58279">
        <v>9611</v>
      </c>
      <c r="D58279">
        <v>11141</v>
      </c>
      <c r="E58279" t="s">
        <v>37517</v>
      </c>
      <c r="F58279">
        <v>1</v>
      </c>
      <c r="G58279" t="s">
        <v>11</v>
      </c>
      <c r="I58279" s="3">
        <v>45084</v>
      </c>
      <c r="J58279">
        <v>17</v>
      </c>
      <c r="K58279">
        <v>39</v>
      </c>
      <c r="L58279">
        <v>58</v>
      </c>
    </row>
    <row r="58280" spans="1:12" x14ac:dyDescent="0.25">
      <c r="A58280">
        <v>248545</v>
      </c>
      <c r="B58280">
        <v>34</v>
      </c>
      <c r="C58280">
        <v>8133</v>
      </c>
      <c r="D58280">
        <v>11140</v>
      </c>
      <c r="E58280" t="s">
        <v>37517</v>
      </c>
      <c r="F58280">
        <v>1</v>
      </c>
      <c r="G58280" t="s">
        <v>11</v>
      </c>
      <c r="I58280" s="3">
        <v>45084</v>
      </c>
      <c r="J58280">
        <v>17</v>
      </c>
      <c r="K58280">
        <v>39</v>
      </c>
      <c r="L58280">
        <v>58</v>
      </c>
    </row>
    <row r="58281" spans="1:12" x14ac:dyDescent="0.25">
      <c r="A58281">
        <v>248546</v>
      </c>
      <c r="B58281">
        <v>40</v>
      </c>
      <c r="C58281">
        <v>11729</v>
      </c>
      <c r="D58281">
        <v>11142</v>
      </c>
      <c r="E58281" t="s">
        <v>37517</v>
      </c>
      <c r="F58281">
        <v>1</v>
      </c>
      <c r="G58281" t="s">
        <v>11</v>
      </c>
      <c r="I58281" s="3">
        <v>45084</v>
      </c>
      <c r="J58281">
        <v>17</v>
      </c>
      <c r="K58281">
        <v>39</v>
      </c>
      <c r="L58281">
        <v>58</v>
      </c>
    </row>
    <row r="58282" spans="1:12" x14ac:dyDescent="0.25">
      <c r="A58282">
        <v>248547</v>
      </c>
      <c r="B58282">
        <v>34</v>
      </c>
      <c r="C58282">
        <v>8133</v>
      </c>
      <c r="D58282">
        <v>11140</v>
      </c>
      <c r="E58282" t="s">
        <v>37518</v>
      </c>
      <c r="F58282">
        <v>1</v>
      </c>
      <c r="G58282" t="s">
        <v>11</v>
      </c>
      <c r="I58282" s="3">
        <v>45084</v>
      </c>
      <c r="J58282">
        <v>17</v>
      </c>
      <c r="K58282">
        <v>39</v>
      </c>
      <c r="L58282">
        <v>59</v>
      </c>
    </row>
    <row r="58283" spans="1:12" x14ac:dyDescent="0.25">
      <c r="A58283">
        <v>248548</v>
      </c>
      <c r="B58283">
        <v>40</v>
      </c>
      <c r="C58283">
        <v>9611</v>
      </c>
      <c r="D58283">
        <v>11141</v>
      </c>
      <c r="E58283" t="s">
        <v>37519</v>
      </c>
      <c r="F58283">
        <v>1</v>
      </c>
      <c r="G58283" t="s">
        <v>11</v>
      </c>
      <c r="I58283" s="3">
        <v>45084</v>
      </c>
      <c r="J58283">
        <v>17</v>
      </c>
      <c r="K58283">
        <v>40</v>
      </c>
      <c r="L58283">
        <v>0</v>
      </c>
    </row>
    <row r="58284" spans="1:12" x14ac:dyDescent="0.25">
      <c r="A58284">
        <v>248549</v>
      </c>
      <c r="B58284">
        <v>40</v>
      </c>
      <c r="C58284">
        <v>11732</v>
      </c>
      <c r="D58284">
        <v>0</v>
      </c>
      <c r="E58284" t="s">
        <v>37519</v>
      </c>
      <c r="F58284">
        <v>1</v>
      </c>
      <c r="G58284" t="s">
        <v>11</v>
      </c>
      <c r="I58284" s="3">
        <v>45084</v>
      </c>
      <c r="J58284">
        <v>17</v>
      </c>
      <c r="K58284">
        <v>40</v>
      </c>
      <c r="L58284">
        <v>0</v>
      </c>
    </row>
    <row r="58285" spans="1:12" x14ac:dyDescent="0.25">
      <c r="A58285">
        <v>248550</v>
      </c>
      <c r="B58285">
        <v>34</v>
      </c>
      <c r="C58285">
        <v>8133</v>
      </c>
      <c r="D58285">
        <v>11140</v>
      </c>
      <c r="E58285" t="s">
        <v>37520</v>
      </c>
      <c r="F58285">
        <v>1</v>
      </c>
      <c r="G58285" t="s">
        <v>11</v>
      </c>
      <c r="I58285" s="3">
        <v>45084</v>
      </c>
      <c r="J58285">
        <v>17</v>
      </c>
      <c r="K58285">
        <v>40</v>
      </c>
      <c r="L58285">
        <v>1</v>
      </c>
    </row>
    <row r="58286" spans="1:12" x14ac:dyDescent="0.25">
      <c r="A58286">
        <v>248551</v>
      </c>
      <c r="B58286">
        <v>40</v>
      </c>
      <c r="C58286">
        <v>9611</v>
      </c>
      <c r="D58286">
        <v>11141</v>
      </c>
      <c r="E58286" t="s">
        <v>37520</v>
      </c>
      <c r="F58286">
        <v>1</v>
      </c>
      <c r="G58286" t="s">
        <v>11</v>
      </c>
      <c r="I58286" s="3">
        <v>45084</v>
      </c>
      <c r="J58286">
        <v>17</v>
      </c>
      <c r="K58286">
        <v>40</v>
      </c>
      <c r="L58286">
        <v>1</v>
      </c>
    </row>
    <row r="58287" spans="1:12" x14ac:dyDescent="0.25">
      <c r="A58287">
        <v>248552</v>
      </c>
      <c r="B58287">
        <v>40</v>
      </c>
      <c r="C58287">
        <v>11732</v>
      </c>
      <c r="D58287">
        <v>0</v>
      </c>
      <c r="E58287" t="s">
        <v>37521</v>
      </c>
      <c r="F58287">
        <v>1</v>
      </c>
      <c r="G58287" t="s">
        <v>11</v>
      </c>
      <c r="I58287" s="3">
        <v>45084</v>
      </c>
      <c r="J58287">
        <v>17</v>
      </c>
      <c r="K58287">
        <v>40</v>
      </c>
      <c r="L58287">
        <v>3</v>
      </c>
    </row>
    <row r="58288" spans="1:12" x14ac:dyDescent="0.25">
      <c r="A58288">
        <v>248553</v>
      </c>
      <c r="B58288">
        <v>34</v>
      </c>
      <c r="C58288">
        <v>8133</v>
      </c>
      <c r="D58288">
        <v>11140</v>
      </c>
      <c r="E58288" t="s">
        <v>37521</v>
      </c>
      <c r="F58288">
        <v>1</v>
      </c>
      <c r="G58288" t="s">
        <v>11</v>
      </c>
      <c r="I58288" s="3">
        <v>45084</v>
      </c>
      <c r="J58288">
        <v>17</v>
      </c>
      <c r="K58288">
        <v>40</v>
      </c>
      <c r="L58288">
        <v>3</v>
      </c>
    </row>
    <row r="58289" spans="1:12" x14ac:dyDescent="0.25">
      <c r="A58289">
        <v>248554</v>
      </c>
      <c r="B58289">
        <v>40</v>
      </c>
      <c r="C58289">
        <v>9611</v>
      </c>
      <c r="D58289">
        <v>11141</v>
      </c>
      <c r="E58289" t="s">
        <v>37521</v>
      </c>
      <c r="F58289">
        <v>1</v>
      </c>
      <c r="G58289" t="s">
        <v>11</v>
      </c>
      <c r="I58289" s="3">
        <v>45084</v>
      </c>
      <c r="J58289">
        <v>17</v>
      </c>
      <c r="K58289">
        <v>40</v>
      </c>
      <c r="L58289">
        <v>3</v>
      </c>
    </row>
    <row r="58290" spans="1:12" x14ac:dyDescent="0.25">
      <c r="A58290">
        <v>248555</v>
      </c>
      <c r="B58290">
        <v>40</v>
      </c>
      <c r="C58290">
        <v>11732</v>
      </c>
      <c r="D58290">
        <v>0</v>
      </c>
      <c r="E58290" t="s">
        <v>37522</v>
      </c>
      <c r="F58290">
        <v>1</v>
      </c>
      <c r="G58290" t="s">
        <v>11</v>
      </c>
      <c r="I58290" s="3">
        <v>45084</v>
      </c>
      <c r="J58290">
        <v>17</v>
      </c>
      <c r="K58290">
        <v>40</v>
      </c>
      <c r="L58290">
        <v>5</v>
      </c>
    </row>
    <row r="58291" spans="1:12" x14ac:dyDescent="0.25">
      <c r="A58291">
        <v>248556</v>
      </c>
      <c r="B58291">
        <v>34</v>
      </c>
      <c r="C58291">
        <v>8133</v>
      </c>
      <c r="D58291">
        <v>11140</v>
      </c>
      <c r="E58291" t="s">
        <v>37522</v>
      </c>
      <c r="F58291">
        <v>1</v>
      </c>
      <c r="G58291" t="s">
        <v>11</v>
      </c>
      <c r="I58291" s="3">
        <v>45084</v>
      </c>
      <c r="J58291">
        <v>17</v>
      </c>
      <c r="K58291">
        <v>40</v>
      </c>
      <c r="L58291">
        <v>5</v>
      </c>
    </row>
    <row r="58292" spans="1:12" x14ac:dyDescent="0.25">
      <c r="A58292">
        <v>248557</v>
      </c>
      <c r="B58292">
        <v>40</v>
      </c>
      <c r="C58292">
        <v>11729</v>
      </c>
      <c r="D58292">
        <v>11142</v>
      </c>
      <c r="E58292" t="s">
        <v>37522</v>
      </c>
      <c r="F58292">
        <v>1</v>
      </c>
      <c r="G58292" t="s">
        <v>11</v>
      </c>
      <c r="I58292" s="3">
        <v>45084</v>
      </c>
      <c r="J58292">
        <v>17</v>
      </c>
      <c r="K58292">
        <v>40</v>
      </c>
      <c r="L58292">
        <v>5</v>
      </c>
    </row>
    <row r="58293" spans="1:12" x14ac:dyDescent="0.25">
      <c r="A58293">
        <v>248558</v>
      </c>
      <c r="B58293">
        <v>40</v>
      </c>
      <c r="C58293">
        <v>11732</v>
      </c>
      <c r="D58293">
        <v>0</v>
      </c>
      <c r="E58293" t="s">
        <v>37523</v>
      </c>
      <c r="F58293">
        <v>1</v>
      </c>
      <c r="G58293" t="s">
        <v>11</v>
      </c>
      <c r="I58293" s="3">
        <v>45084</v>
      </c>
      <c r="J58293">
        <v>17</v>
      </c>
      <c r="K58293">
        <v>40</v>
      </c>
      <c r="L58293">
        <v>7</v>
      </c>
    </row>
    <row r="58294" spans="1:12" x14ac:dyDescent="0.25">
      <c r="A58294">
        <v>248559</v>
      </c>
      <c r="B58294">
        <v>40</v>
      </c>
      <c r="C58294">
        <v>11732</v>
      </c>
      <c r="D58294">
        <v>0</v>
      </c>
      <c r="E58294" t="s">
        <v>37524</v>
      </c>
      <c r="F58294">
        <v>1</v>
      </c>
      <c r="G58294" t="s">
        <v>11</v>
      </c>
      <c r="I58294" s="3">
        <v>45084</v>
      </c>
      <c r="J58294">
        <v>17</v>
      </c>
      <c r="K58294">
        <v>40</v>
      </c>
      <c r="L58294">
        <v>9</v>
      </c>
    </row>
    <row r="58295" spans="1:12" x14ac:dyDescent="0.25">
      <c r="A58295">
        <v>248560</v>
      </c>
      <c r="B58295">
        <v>40</v>
      </c>
      <c r="C58295">
        <v>11729</v>
      </c>
      <c r="D58295">
        <v>11142</v>
      </c>
      <c r="E58295" t="s">
        <v>37525</v>
      </c>
      <c r="F58295">
        <v>1</v>
      </c>
      <c r="G58295" t="s">
        <v>11</v>
      </c>
      <c r="I58295" s="3">
        <v>45084</v>
      </c>
      <c r="J58295">
        <v>17</v>
      </c>
      <c r="K58295">
        <v>40</v>
      </c>
      <c r="L58295">
        <v>11</v>
      </c>
    </row>
    <row r="58296" spans="1:12" x14ac:dyDescent="0.25">
      <c r="A58296">
        <v>248561</v>
      </c>
      <c r="B58296">
        <v>40</v>
      </c>
      <c r="C58296">
        <v>11732</v>
      </c>
      <c r="D58296">
        <v>0</v>
      </c>
      <c r="E58296" t="s">
        <v>37525</v>
      </c>
      <c r="F58296">
        <v>1</v>
      </c>
      <c r="G58296" t="s">
        <v>11</v>
      </c>
      <c r="I58296" s="3">
        <v>45084</v>
      </c>
      <c r="J58296">
        <v>17</v>
      </c>
      <c r="K58296">
        <v>40</v>
      </c>
      <c r="L58296">
        <v>11</v>
      </c>
    </row>
    <row r="58297" spans="1:12" x14ac:dyDescent="0.25">
      <c r="A58297">
        <v>248562</v>
      </c>
      <c r="B58297">
        <v>40</v>
      </c>
      <c r="C58297">
        <v>11732</v>
      </c>
      <c r="D58297">
        <v>0</v>
      </c>
      <c r="E58297" t="s">
        <v>37526</v>
      </c>
      <c r="F58297">
        <v>1</v>
      </c>
      <c r="G58297" t="s">
        <v>11</v>
      </c>
      <c r="I58297" s="3">
        <v>45084</v>
      </c>
      <c r="J58297">
        <v>17</v>
      </c>
      <c r="K58297">
        <v>40</v>
      </c>
      <c r="L58297">
        <v>13</v>
      </c>
    </row>
    <row r="58298" spans="1:12" x14ac:dyDescent="0.25">
      <c r="A58298">
        <v>248563</v>
      </c>
      <c r="B58298">
        <v>40</v>
      </c>
      <c r="C58298">
        <v>11729</v>
      </c>
      <c r="D58298">
        <v>11142</v>
      </c>
      <c r="E58298" t="s">
        <v>37527</v>
      </c>
      <c r="F58298">
        <v>1</v>
      </c>
      <c r="G58298" t="s">
        <v>11</v>
      </c>
      <c r="I58298" s="3">
        <v>45084</v>
      </c>
      <c r="J58298">
        <v>17</v>
      </c>
      <c r="K58298">
        <v>40</v>
      </c>
      <c r="L58298">
        <v>16</v>
      </c>
    </row>
    <row r="58299" spans="1:12" x14ac:dyDescent="0.25">
      <c r="A58299">
        <v>248564</v>
      </c>
      <c r="B58299">
        <v>40</v>
      </c>
      <c r="C58299">
        <v>11732</v>
      </c>
      <c r="D58299">
        <v>0</v>
      </c>
      <c r="E58299" t="s">
        <v>37528</v>
      </c>
      <c r="F58299">
        <v>1</v>
      </c>
      <c r="G58299" t="s">
        <v>11</v>
      </c>
      <c r="I58299" s="3">
        <v>45084</v>
      </c>
      <c r="J58299">
        <v>17</v>
      </c>
      <c r="K58299">
        <v>40</v>
      </c>
      <c r="L58299">
        <v>16</v>
      </c>
    </row>
    <row r="58300" spans="1:12" x14ac:dyDescent="0.25">
      <c r="A58300">
        <v>248565</v>
      </c>
      <c r="B58300">
        <v>40</v>
      </c>
      <c r="C58300">
        <v>11729</v>
      </c>
      <c r="D58300">
        <v>11142</v>
      </c>
      <c r="E58300" t="s">
        <v>37529</v>
      </c>
      <c r="F58300">
        <v>1</v>
      </c>
      <c r="G58300" t="s">
        <v>11</v>
      </c>
      <c r="I58300" s="3">
        <v>45084</v>
      </c>
      <c r="J58300">
        <v>17</v>
      </c>
      <c r="K58300">
        <v>40</v>
      </c>
      <c r="L58300">
        <v>21</v>
      </c>
    </row>
    <row r="58301" spans="1:12" x14ac:dyDescent="0.25">
      <c r="A58301">
        <v>248566</v>
      </c>
      <c r="B58301">
        <v>40</v>
      </c>
      <c r="C58301">
        <v>11729</v>
      </c>
      <c r="D58301">
        <v>11142</v>
      </c>
      <c r="E58301" t="s">
        <v>37530</v>
      </c>
      <c r="F58301">
        <v>1</v>
      </c>
      <c r="G58301" t="s">
        <v>11</v>
      </c>
      <c r="I58301" s="3">
        <v>45084</v>
      </c>
      <c r="J58301">
        <v>17</v>
      </c>
      <c r="K58301">
        <v>40</v>
      </c>
      <c r="L58301">
        <v>26</v>
      </c>
    </row>
    <row r="58302" spans="1:12" x14ac:dyDescent="0.25">
      <c r="A58302">
        <v>248567</v>
      </c>
      <c r="B58302">
        <v>40</v>
      </c>
      <c r="C58302">
        <v>8388</v>
      </c>
      <c r="D58302">
        <v>0</v>
      </c>
      <c r="E58302" t="s">
        <v>37531</v>
      </c>
      <c r="F58302">
        <v>1</v>
      </c>
      <c r="G58302" t="s">
        <v>11</v>
      </c>
      <c r="I58302" s="3">
        <v>45084</v>
      </c>
      <c r="J58302">
        <v>17</v>
      </c>
      <c r="K58302">
        <v>40</v>
      </c>
      <c r="L58302">
        <v>29</v>
      </c>
    </row>
    <row r="58303" spans="1:12" x14ac:dyDescent="0.25">
      <c r="A58303">
        <v>248568</v>
      </c>
      <c r="B58303">
        <v>40</v>
      </c>
      <c r="C58303">
        <v>11729</v>
      </c>
      <c r="D58303">
        <v>11142</v>
      </c>
      <c r="E58303" t="s">
        <v>37532</v>
      </c>
      <c r="F58303">
        <v>1</v>
      </c>
      <c r="G58303" t="s">
        <v>11</v>
      </c>
      <c r="I58303" s="3">
        <v>45084</v>
      </c>
      <c r="J58303">
        <v>17</v>
      </c>
      <c r="K58303">
        <v>40</v>
      </c>
      <c r="L58303">
        <v>30</v>
      </c>
    </row>
    <row r="58304" spans="1:12" x14ac:dyDescent="0.25">
      <c r="A58304">
        <v>248569</v>
      </c>
      <c r="B58304">
        <v>40</v>
      </c>
      <c r="C58304">
        <v>8388</v>
      </c>
      <c r="D58304">
        <v>0</v>
      </c>
      <c r="E58304" t="s">
        <v>37533</v>
      </c>
      <c r="F58304">
        <v>1</v>
      </c>
      <c r="G58304" t="s">
        <v>11</v>
      </c>
      <c r="I58304" s="3">
        <v>45084</v>
      </c>
      <c r="J58304">
        <v>17</v>
      </c>
      <c r="K58304">
        <v>40</v>
      </c>
      <c r="L58304">
        <v>31</v>
      </c>
    </row>
    <row r="58305" spans="1:12" x14ac:dyDescent="0.25">
      <c r="A58305">
        <v>248570</v>
      </c>
      <c r="B58305">
        <v>40</v>
      </c>
      <c r="C58305">
        <v>8388</v>
      </c>
      <c r="D58305">
        <v>0</v>
      </c>
      <c r="E58305" t="s">
        <v>37534</v>
      </c>
      <c r="F58305">
        <v>1</v>
      </c>
      <c r="G58305" t="s">
        <v>11</v>
      </c>
      <c r="I58305" s="3">
        <v>45084</v>
      </c>
      <c r="J58305">
        <v>17</v>
      </c>
      <c r="K58305">
        <v>40</v>
      </c>
      <c r="L58305">
        <v>33</v>
      </c>
    </row>
    <row r="58306" spans="1:12" x14ac:dyDescent="0.25">
      <c r="A58306">
        <v>248571</v>
      </c>
      <c r="B58306">
        <v>40</v>
      </c>
      <c r="C58306">
        <v>11729</v>
      </c>
      <c r="D58306">
        <v>11142</v>
      </c>
      <c r="E58306" t="s">
        <v>37535</v>
      </c>
      <c r="F58306">
        <v>1</v>
      </c>
      <c r="G58306" t="s">
        <v>11</v>
      </c>
      <c r="I58306" s="3">
        <v>45084</v>
      </c>
      <c r="J58306">
        <v>17</v>
      </c>
      <c r="K58306">
        <v>40</v>
      </c>
      <c r="L58306">
        <v>34</v>
      </c>
    </row>
    <row r="58307" spans="1:12" x14ac:dyDescent="0.25">
      <c r="A58307">
        <v>248572</v>
      </c>
      <c r="B58307">
        <v>40</v>
      </c>
      <c r="C58307">
        <v>8388</v>
      </c>
      <c r="D58307">
        <v>0</v>
      </c>
      <c r="E58307" t="s">
        <v>37535</v>
      </c>
      <c r="F58307">
        <v>1</v>
      </c>
      <c r="G58307" t="s">
        <v>11</v>
      </c>
      <c r="I58307" s="3">
        <v>45084</v>
      </c>
      <c r="J58307">
        <v>17</v>
      </c>
      <c r="K58307">
        <v>40</v>
      </c>
      <c r="L58307">
        <v>34</v>
      </c>
    </row>
    <row r="58308" spans="1:12" x14ac:dyDescent="0.25">
      <c r="A58308">
        <v>248573</v>
      </c>
      <c r="B58308">
        <v>40</v>
      </c>
      <c r="C58308">
        <v>8388</v>
      </c>
      <c r="D58308">
        <v>0</v>
      </c>
      <c r="E58308" t="s">
        <v>37536</v>
      </c>
      <c r="F58308">
        <v>1</v>
      </c>
      <c r="G58308" t="s">
        <v>11</v>
      </c>
      <c r="I58308" s="3">
        <v>45084</v>
      </c>
      <c r="J58308">
        <v>17</v>
      </c>
      <c r="K58308">
        <v>40</v>
      </c>
      <c r="L58308">
        <v>36</v>
      </c>
    </row>
    <row r="58309" spans="1:12" x14ac:dyDescent="0.25">
      <c r="A58309">
        <v>248574</v>
      </c>
      <c r="B58309">
        <v>40</v>
      </c>
      <c r="C58309">
        <v>8388</v>
      </c>
      <c r="D58309">
        <v>0</v>
      </c>
      <c r="E58309" t="s">
        <v>37537</v>
      </c>
      <c r="F58309">
        <v>1</v>
      </c>
      <c r="G58309" t="s">
        <v>11</v>
      </c>
      <c r="I58309" s="3">
        <v>45084</v>
      </c>
      <c r="J58309">
        <v>17</v>
      </c>
      <c r="K58309">
        <v>40</v>
      </c>
      <c r="L58309">
        <v>37</v>
      </c>
    </row>
    <row r="58310" spans="1:12" x14ac:dyDescent="0.25">
      <c r="A58310">
        <v>248575</v>
      </c>
      <c r="B58310">
        <v>40</v>
      </c>
      <c r="C58310">
        <v>8388</v>
      </c>
      <c r="D58310">
        <v>0</v>
      </c>
      <c r="E58310" t="s">
        <v>37538</v>
      </c>
      <c r="F58310">
        <v>1</v>
      </c>
      <c r="G58310" t="s">
        <v>11</v>
      </c>
      <c r="I58310" s="3">
        <v>45084</v>
      </c>
      <c r="J58310">
        <v>17</v>
      </c>
      <c r="K58310">
        <v>40</v>
      </c>
      <c r="L58310">
        <v>39</v>
      </c>
    </row>
    <row r="58311" spans="1:12" x14ac:dyDescent="0.25">
      <c r="A58311">
        <v>248576</v>
      </c>
      <c r="B58311">
        <v>40</v>
      </c>
      <c r="C58311">
        <v>8388</v>
      </c>
      <c r="D58311">
        <v>0</v>
      </c>
      <c r="E58311" t="s">
        <v>37539</v>
      </c>
      <c r="F58311">
        <v>1</v>
      </c>
      <c r="G58311" t="s">
        <v>11</v>
      </c>
      <c r="I58311" s="3">
        <v>45084</v>
      </c>
      <c r="J58311">
        <v>17</v>
      </c>
      <c r="K58311">
        <v>40</v>
      </c>
      <c r="L58311">
        <v>40</v>
      </c>
    </row>
    <row r="58312" spans="1:12" x14ac:dyDescent="0.25">
      <c r="A58312">
        <v>248577</v>
      </c>
      <c r="B58312">
        <v>34</v>
      </c>
      <c r="C58312">
        <v>8130</v>
      </c>
      <c r="D58312">
        <v>0</v>
      </c>
      <c r="E58312" t="s">
        <v>37540</v>
      </c>
      <c r="F58312">
        <v>1</v>
      </c>
      <c r="G58312" t="s">
        <v>11</v>
      </c>
      <c r="I58312" s="3">
        <v>45084</v>
      </c>
      <c r="J58312">
        <v>17</v>
      </c>
      <c r="K58312">
        <v>40</v>
      </c>
      <c r="L58312">
        <v>42</v>
      </c>
    </row>
    <row r="58313" spans="1:12" x14ac:dyDescent="0.25">
      <c r="A58313">
        <v>248578</v>
      </c>
      <c r="B58313">
        <v>40</v>
      </c>
      <c r="C58313">
        <v>8388</v>
      </c>
      <c r="D58313">
        <v>0</v>
      </c>
      <c r="E58313" t="s">
        <v>37540</v>
      </c>
      <c r="F58313">
        <v>1</v>
      </c>
      <c r="G58313" t="s">
        <v>11</v>
      </c>
      <c r="I58313" s="3">
        <v>45084</v>
      </c>
      <c r="J58313">
        <v>17</v>
      </c>
      <c r="K58313">
        <v>40</v>
      </c>
      <c r="L58313">
        <v>42</v>
      </c>
    </row>
    <row r="58314" spans="1:12" x14ac:dyDescent="0.25">
      <c r="A58314">
        <v>248579</v>
      </c>
      <c r="B58314">
        <v>40</v>
      </c>
      <c r="C58314">
        <v>11732</v>
      </c>
      <c r="D58314">
        <v>11143</v>
      </c>
      <c r="E58314" t="s">
        <v>37541</v>
      </c>
      <c r="F58314">
        <v>1</v>
      </c>
      <c r="G58314" t="s">
        <v>11</v>
      </c>
      <c r="I58314" s="3">
        <v>45084</v>
      </c>
      <c r="J58314">
        <v>17</v>
      </c>
      <c r="K58314">
        <v>40</v>
      </c>
      <c r="L58314">
        <v>43</v>
      </c>
    </row>
    <row r="58315" spans="1:12" x14ac:dyDescent="0.25">
      <c r="A58315">
        <v>248580</v>
      </c>
      <c r="B58315">
        <v>40</v>
      </c>
      <c r="C58315">
        <v>8388</v>
      </c>
      <c r="D58315">
        <v>0</v>
      </c>
      <c r="E58315" t="s">
        <v>37542</v>
      </c>
      <c r="F58315">
        <v>1</v>
      </c>
      <c r="G58315" t="s">
        <v>11</v>
      </c>
      <c r="I58315" s="3">
        <v>45084</v>
      </c>
      <c r="J58315">
        <v>17</v>
      </c>
      <c r="K58315">
        <v>40</v>
      </c>
      <c r="L58315">
        <v>44</v>
      </c>
    </row>
    <row r="58316" spans="1:12" x14ac:dyDescent="0.25">
      <c r="A58316">
        <v>248581</v>
      </c>
      <c r="B58316">
        <v>34</v>
      </c>
      <c r="C58316">
        <v>8130</v>
      </c>
      <c r="D58316">
        <v>0</v>
      </c>
      <c r="E58316" t="s">
        <v>37542</v>
      </c>
      <c r="F58316">
        <v>1</v>
      </c>
      <c r="G58316" t="s">
        <v>11</v>
      </c>
      <c r="I58316" s="3">
        <v>45084</v>
      </c>
      <c r="J58316">
        <v>17</v>
      </c>
      <c r="K58316">
        <v>40</v>
      </c>
      <c r="L58316">
        <v>44</v>
      </c>
    </row>
    <row r="58317" spans="1:12" x14ac:dyDescent="0.25">
      <c r="A58317">
        <v>248582</v>
      </c>
      <c r="B58317">
        <v>40</v>
      </c>
      <c r="C58317">
        <v>11732</v>
      </c>
      <c r="D58317">
        <v>11143</v>
      </c>
      <c r="E58317" t="s">
        <v>37543</v>
      </c>
      <c r="F58317">
        <v>1</v>
      </c>
      <c r="G58317" t="s">
        <v>11</v>
      </c>
      <c r="I58317" s="3">
        <v>45084</v>
      </c>
      <c r="J58317">
        <v>17</v>
      </c>
      <c r="K58317">
        <v>40</v>
      </c>
      <c r="L58317">
        <v>45</v>
      </c>
    </row>
    <row r="58318" spans="1:12" x14ac:dyDescent="0.25">
      <c r="A58318">
        <v>248583</v>
      </c>
      <c r="B58318">
        <v>34</v>
      </c>
      <c r="C58318">
        <v>6799</v>
      </c>
      <c r="D58318">
        <v>0</v>
      </c>
      <c r="E58318" t="s">
        <v>37544</v>
      </c>
      <c r="F58318">
        <v>1</v>
      </c>
      <c r="G58318" t="s">
        <v>11</v>
      </c>
      <c r="I58318" s="3">
        <v>45084</v>
      </c>
      <c r="J58318">
        <v>17</v>
      </c>
      <c r="K58318">
        <v>40</v>
      </c>
      <c r="L58318">
        <v>46</v>
      </c>
    </row>
    <row r="58319" spans="1:12" x14ac:dyDescent="0.25">
      <c r="A58319">
        <v>248584</v>
      </c>
      <c r="B58319">
        <v>34</v>
      </c>
      <c r="C58319">
        <v>8130</v>
      </c>
      <c r="D58319">
        <v>0</v>
      </c>
      <c r="E58319" t="s">
        <v>37545</v>
      </c>
      <c r="F58319">
        <v>1</v>
      </c>
      <c r="G58319" t="s">
        <v>11</v>
      </c>
      <c r="I58319" s="3">
        <v>45084</v>
      </c>
      <c r="J58319">
        <v>17</v>
      </c>
      <c r="K58319">
        <v>40</v>
      </c>
      <c r="L58319">
        <v>47</v>
      </c>
    </row>
    <row r="58320" spans="1:12" x14ac:dyDescent="0.25">
      <c r="A58320">
        <v>248585</v>
      </c>
      <c r="B58320">
        <v>40</v>
      </c>
      <c r="C58320">
        <v>11732</v>
      </c>
      <c r="D58320">
        <v>11143</v>
      </c>
      <c r="E58320" t="s">
        <v>37545</v>
      </c>
      <c r="F58320">
        <v>1</v>
      </c>
      <c r="G58320" t="s">
        <v>11</v>
      </c>
      <c r="I58320" s="3">
        <v>45084</v>
      </c>
      <c r="J58320">
        <v>17</v>
      </c>
      <c r="K58320">
        <v>40</v>
      </c>
      <c r="L58320">
        <v>48</v>
      </c>
    </row>
    <row r="58321" spans="1:12" x14ac:dyDescent="0.25">
      <c r="A58321">
        <v>248586</v>
      </c>
      <c r="B58321">
        <v>34</v>
      </c>
      <c r="C58321">
        <v>8130</v>
      </c>
      <c r="D58321">
        <v>0</v>
      </c>
      <c r="E58321" t="s">
        <v>37546</v>
      </c>
      <c r="F58321">
        <v>1</v>
      </c>
      <c r="G58321" t="s">
        <v>11</v>
      </c>
      <c r="I58321" s="3">
        <v>45084</v>
      </c>
      <c r="J58321">
        <v>17</v>
      </c>
      <c r="K58321">
        <v>40</v>
      </c>
      <c r="L58321">
        <v>48</v>
      </c>
    </row>
    <row r="58322" spans="1:12" x14ac:dyDescent="0.25">
      <c r="A58322">
        <v>248587</v>
      </c>
      <c r="B58322">
        <v>34</v>
      </c>
      <c r="C58322">
        <v>6799</v>
      </c>
      <c r="D58322">
        <v>0</v>
      </c>
      <c r="E58322" t="s">
        <v>37546</v>
      </c>
      <c r="F58322">
        <v>1</v>
      </c>
      <c r="G58322" t="s">
        <v>11</v>
      </c>
      <c r="I58322" s="3">
        <v>45084</v>
      </c>
      <c r="J58322">
        <v>17</v>
      </c>
      <c r="K58322">
        <v>40</v>
      </c>
      <c r="L58322">
        <v>48</v>
      </c>
    </row>
    <row r="58323" spans="1:12" x14ac:dyDescent="0.25">
      <c r="A58323">
        <v>248588</v>
      </c>
      <c r="B58323">
        <v>34</v>
      </c>
      <c r="C58323">
        <v>8130</v>
      </c>
      <c r="D58323">
        <v>0</v>
      </c>
      <c r="E58323" t="s">
        <v>37547</v>
      </c>
      <c r="F58323">
        <v>1</v>
      </c>
      <c r="G58323" t="s">
        <v>11</v>
      </c>
      <c r="I58323" s="3">
        <v>45084</v>
      </c>
      <c r="J58323">
        <v>17</v>
      </c>
      <c r="K58323">
        <v>40</v>
      </c>
      <c r="L58323">
        <v>50</v>
      </c>
    </row>
    <row r="58324" spans="1:12" x14ac:dyDescent="0.25">
      <c r="A58324">
        <v>248589</v>
      </c>
      <c r="B58324">
        <v>40</v>
      </c>
      <c r="C58324">
        <v>11732</v>
      </c>
      <c r="D58324">
        <v>11143</v>
      </c>
      <c r="E58324" t="s">
        <v>37547</v>
      </c>
      <c r="F58324">
        <v>1</v>
      </c>
      <c r="G58324" t="s">
        <v>11</v>
      </c>
      <c r="I58324" s="3">
        <v>45084</v>
      </c>
      <c r="J58324">
        <v>17</v>
      </c>
      <c r="K58324">
        <v>40</v>
      </c>
      <c r="L58324">
        <v>50</v>
      </c>
    </row>
    <row r="58325" spans="1:12" x14ac:dyDescent="0.25">
      <c r="A58325">
        <v>248590</v>
      </c>
      <c r="B58325">
        <v>34</v>
      </c>
      <c r="C58325">
        <v>6799</v>
      </c>
      <c r="D58325">
        <v>0</v>
      </c>
      <c r="E58325" t="s">
        <v>37547</v>
      </c>
      <c r="F58325">
        <v>1</v>
      </c>
      <c r="G58325" t="s">
        <v>11</v>
      </c>
      <c r="I58325" s="3">
        <v>45084</v>
      </c>
      <c r="J58325">
        <v>17</v>
      </c>
      <c r="K58325">
        <v>40</v>
      </c>
      <c r="L58325">
        <v>50</v>
      </c>
    </row>
    <row r="58326" spans="1:12" x14ac:dyDescent="0.25">
      <c r="A58326">
        <v>248591</v>
      </c>
      <c r="B58326">
        <v>34</v>
      </c>
      <c r="C58326">
        <v>8130</v>
      </c>
      <c r="D58326">
        <v>0</v>
      </c>
      <c r="E58326" t="s">
        <v>37548</v>
      </c>
      <c r="F58326">
        <v>1</v>
      </c>
      <c r="G58326" t="s">
        <v>11</v>
      </c>
      <c r="I58326" s="3">
        <v>45084</v>
      </c>
      <c r="J58326">
        <v>17</v>
      </c>
      <c r="K58326">
        <v>40</v>
      </c>
      <c r="L58326">
        <v>51</v>
      </c>
    </row>
    <row r="58327" spans="1:12" x14ac:dyDescent="0.25">
      <c r="A58327">
        <v>248592</v>
      </c>
      <c r="B58327">
        <v>40</v>
      </c>
      <c r="C58327">
        <v>11732</v>
      </c>
      <c r="D58327">
        <v>11143</v>
      </c>
      <c r="E58327" t="s">
        <v>37549</v>
      </c>
      <c r="F58327">
        <v>1</v>
      </c>
      <c r="G58327" t="s">
        <v>11</v>
      </c>
      <c r="I58327" s="3">
        <v>45084</v>
      </c>
      <c r="J58327">
        <v>17</v>
      </c>
      <c r="K58327">
        <v>40</v>
      </c>
      <c r="L58327">
        <v>52</v>
      </c>
    </row>
    <row r="58328" spans="1:12" x14ac:dyDescent="0.25">
      <c r="A58328">
        <v>248593</v>
      </c>
      <c r="B58328">
        <v>34</v>
      </c>
      <c r="C58328">
        <v>6799</v>
      </c>
      <c r="D58328">
        <v>0</v>
      </c>
      <c r="E58328" t="s">
        <v>37549</v>
      </c>
      <c r="F58328">
        <v>1</v>
      </c>
      <c r="G58328" t="s">
        <v>11</v>
      </c>
      <c r="I58328" s="3">
        <v>45084</v>
      </c>
      <c r="J58328">
        <v>17</v>
      </c>
      <c r="K58328">
        <v>40</v>
      </c>
      <c r="L58328">
        <v>52</v>
      </c>
    </row>
    <row r="58329" spans="1:12" x14ac:dyDescent="0.25">
      <c r="A58329">
        <v>248594</v>
      </c>
      <c r="B58329">
        <v>34</v>
      </c>
      <c r="C58329">
        <v>8130</v>
      </c>
      <c r="D58329">
        <v>0</v>
      </c>
      <c r="E58329" t="s">
        <v>37550</v>
      </c>
      <c r="F58329">
        <v>1</v>
      </c>
      <c r="G58329" t="s">
        <v>11</v>
      </c>
      <c r="I58329" s="3">
        <v>45084</v>
      </c>
      <c r="J58329">
        <v>17</v>
      </c>
      <c r="K58329">
        <v>40</v>
      </c>
      <c r="L58329">
        <v>53</v>
      </c>
    </row>
    <row r="58330" spans="1:12" x14ac:dyDescent="0.25">
      <c r="A58330">
        <v>248595</v>
      </c>
      <c r="B58330">
        <v>34</v>
      </c>
      <c r="C58330">
        <v>6799</v>
      </c>
      <c r="D58330">
        <v>0</v>
      </c>
      <c r="E58330" t="s">
        <v>37550</v>
      </c>
      <c r="F58330">
        <v>1</v>
      </c>
      <c r="G58330" t="s">
        <v>11</v>
      </c>
      <c r="I58330" s="3">
        <v>45084</v>
      </c>
      <c r="J58330">
        <v>17</v>
      </c>
      <c r="K58330">
        <v>40</v>
      </c>
      <c r="L58330">
        <v>53</v>
      </c>
    </row>
    <row r="58331" spans="1:12" x14ac:dyDescent="0.25">
      <c r="A58331">
        <v>248596</v>
      </c>
      <c r="B58331">
        <v>40</v>
      </c>
      <c r="C58331">
        <v>11732</v>
      </c>
      <c r="D58331">
        <v>11143</v>
      </c>
      <c r="E58331" t="s">
        <v>37551</v>
      </c>
      <c r="F58331">
        <v>1</v>
      </c>
      <c r="G58331" t="s">
        <v>11</v>
      </c>
      <c r="I58331" s="3">
        <v>45084</v>
      </c>
      <c r="J58331">
        <v>17</v>
      </c>
      <c r="K58331">
        <v>40</v>
      </c>
      <c r="L58331">
        <v>54</v>
      </c>
    </row>
    <row r="58332" spans="1:12" x14ac:dyDescent="0.25">
      <c r="A58332">
        <v>248597</v>
      </c>
      <c r="B58332">
        <v>34</v>
      </c>
      <c r="C58332">
        <v>8130</v>
      </c>
      <c r="D58332">
        <v>0</v>
      </c>
      <c r="E58332" t="s">
        <v>37551</v>
      </c>
      <c r="F58332">
        <v>1</v>
      </c>
      <c r="G58332" t="s">
        <v>11</v>
      </c>
      <c r="I58332" s="3">
        <v>45084</v>
      </c>
      <c r="J58332">
        <v>17</v>
      </c>
      <c r="K58332">
        <v>40</v>
      </c>
      <c r="L58332">
        <v>54</v>
      </c>
    </row>
    <row r="58333" spans="1:12" x14ac:dyDescent="0.25">
      <c r="A58333">
        <v>248598</v>
      </c>
      <c r="B58333">
        <v>34</v>
      </c>
      <c r="C58333">
        <v>6799</v>
      </c>
      <c r="D58333">
        <v>0</v>
      </c>
      <c r="E58333" t="s">
        <v>37552</v>
      </c>
      <c r="F58333">
        <v>1</v>
      </c>
      <c r="G58333" t="s">
        <v>11</v>
      </c>
      <c r="I58333" s="3">
        <v>45084</v>
      </c>
      <c r="J58333">
        <v>17</v>
      </c>
      <c r="K58333">
        <v>40</v>
      </c>
      <c r="L58333">
        <v>55</v>
      </c>
    </row>
    <row r="58334" spans="1:12" x14ac:dyDescent="0.25">
      <c r="A58334">
        <v>248599</v>
      </c>
      <c r="B58334">
        <v>40</v>
      </c>
      <c r="C58334">
        <v>11732</v>
      </c>
      <c r="D58334">
        <v>11143</v>
      </c>
      <c r="E58334" t="s">
        <v>37553</v>
      </c>
      <c r="F58334">
        <v>1</v>
      </c>
      <c r="G58334" t="s">
        <v>11</v>
      </c>
      <c r="I58334" s="3">
        <v>45084</v>
      </c>
      <c r="J58334">
        <v>17</v>
      </c>
      <c r="K58334">
        <v>40</v>
      </c>
      <c r="L58334">
        <v>56</v>
      </c>
    </row>
    <row r="58335" spans="1:12" x14ac:dyDescent="0.25">
      <c r="A58335">
        <v>248600</v>
      </c>
      <c r="B58335">
        <v>34</v>
      </c>
      <c r="C58335">
        <v>8130</v>
      </c>
      <c r="D58335">
        <v>0</v>
      </c>
      <c r="E58335" t="s">
        <v>37553</v>
      </c>
      <c r="F58335">
        <v>1</v>
      </c>
      <c r="G58335" t="s">
        <v>11</v>
      </c>
      <c r="I58335" s="3">
        <v>45084</v>
      </c>
      <c r="J58335">
        <v>17</v>
      </c>
      <c r="K58335">
        <v>40</v>
      </c>
      <c r="L58335">
        <v>56</v>
      </c>
    </row>
    <row r="58336" spans="1:12" x14ac:dyDescent="0.25">
      <c r="A58336">
        <v>248601</v>
      </c>
      <c r="B58336">
        <v>40</v>
      </c>
      <c r="C58336">
        <v>8388</v>
      </c>
      <c r="D58336">
        <v>11144</v>
      </c>
      <c r="E58336" t="s">
        <v>37554</v>
      </c>
      <c r="F58336">
        <v>1</v>
      </c>
      <c r="G58336" t="s">
        <v>11</v>
      </c>
      <c r="I58336" s="3">
        <v>45084</v>
      </c>
      <c r="J58336">
        <v>17</v>
      </c>
      <c r="K58336">
        <v>40</v>
      </c>
      <c r="L58336">
        <v>57</v>
      </c>
    </row>
    <row r="58337" spans="1:12" x14ac:dyDescent="0.25">
      <c r="A58337">
        <v>248602</v>
      </c>
      <c r="B58337">
        <v>34</v>
      </c>
      <c r="C58337">
        <v>8130</v>
      </c>
      <c r="D58337">
        <v>0</v>
      </c>
      <c r="E58337" t="s">
        <v>37554</v>
      </c>
      <c r="F58337">
        <v>1</v>
      </c>
      <c r="G58337" t="s">
        <v>11</v>
      </c>
      <c r="I58337" s="3">
        <v>45084</v>
      </c>
      <c r="J58337">
        <v>17</v>
      </c>
      <c r="K58337">
        <v>40</v>
      </c>
      <c r="L58337">
        <v>57</v>
      </c>
    </row>
    <row r="58338" spans="1:12" x14ac:dyDescent="0.25">
      <c r="A58338">
        <v>248603</v>
      </c>
      <c r="B58338">
        <v>40</v>
      </c>
      <c r="C58338">
        <v>11732</v>
      </c>
      <c r="D58338">
        <v>11143</v>
      </c>
      <c r="E58338" t="s">
        <v>37555</v>
      </c>
      <c r="F58338">
        <v>1</v>
      </c>
      <c r="G58338" t="s">
        <v>11</v>
      </c>
      <c r="I58338" s="3">
        <v>45084</v>
      </c>
      <c r="J58338">
        <v>17</v>
      </c>
      <c r="K58338">
        <v>40</v>
      </c>
      <c r="L58338">
        <v>58</v>
      </c>
    </row>
    <row r="58339" spans="1:12" x14ac:dyDescent="0.25">
      <c r="A58339">
        <v>248604</v>
      </c>
      <c r="B58339">
        <v>40</v>
      </c>
      <c r="C58339">
        <v>8388</v>
      </c>
      <c r="D58339">
        <v>11144</v>
      </c>
      <c r="E58339" t="s">
        <v>37556</v>
      </c>
      <c r="F58339">
        <v>1</v>
      </c>
      <c r="G58339" t="s">
        <v>11</v>
      </c>
      <c r="I58339" s="3">
        <v>45084</v>
      </c>
      <c r="J58339">
        <v>17</v>
      </c>
      <c r="K58339">
        <v>40</v>
      </c>
      <c r="L58339">
        <v>59</v>
      </c>
    </row>
    <row r="58340" spans="1:12" x14ac:dyDescent="0.25">
      <c r="A58340">
        <v>248605</v>
      </c>
      <c r="B58340">
        <v>40</v>
      </c>
      <c r="C58340">
        <v>11732</v>
      </c>
      <c r="D58340">
        <v>11143</v>
      </c>
      <c r="E58340" t="s">
        <v>37557</v>
      </c>
      <c r="F58340">
        <v>1</v>
      </c>
      <c r="G58340" t="s">
        <v>11</v>
      </c>
      <c r="I58340" s="3">
        <v>45084</v>
      </c>
      <c r="J58340">
        <v>17</v>
      </c>
      <c r="K58340">
        <v>41</v>
      </c>
      <c r="L58340">
        <v>0</v>
      </c>
    </row>
    <row r="58341" spans="1:12" x14ac:dyDescent="0.25">
      <c r="A58341">
        <v>248606</v>
      </c>
      <c r="B58341">
        <v>40</v>
      </c>
      <c r="C58341">
        <v>8388</v>
      </c>
      <c r="D58341">
        <v>11144</v>
      </c>
      <c r="E58341" t="s">
        <v>37558</v>
      </c>
      <c r="F58341">
        <v>1</v>
      </c>
      <c r="G58341" t="s">
        <v>11</v>
      </c>
      <c r="I58341" s="3">
        <v>45084</v>
      </c>
      <c r="J58341">
        <v>17</v>
      </c>
      <c r="K58341">
        <v>41</v>
      </c>
      <c r="L58341">
        <v>1</v>
      </c>
    </row>
    <row r="58342" spans="1:12" x14ac:dyDescent="0.25">
      <c r="A58342">
        <v>248607</v>
      </c>
      <c r="B58342">
        <v>40</v>
      </c>
      <c r="C58342">
        <v>11732</v>
      </c>
      <c r="D58342">
        <v>11143</v>
      </c>
      <c r="E58342" t="s">
        <v>37559</v>
      </c>
      <c r="F58342">
        <v>1</v>
      </c>
      <c r="G58342" t="s">
        <v>11</v>
      </c>
      <c r="I58342" s="3">
        <v>45084</v>
      </c>
      <c r="J58342">
        <v>17</v>
      </c>
      <c r="K58342">
        <v>41</v>
      </c>
      <c r="L58342">
        <v>2</v>
      </c>
    </row>
    <row r="58343" spans="1:12" x14ac:dyDescent="0.25">
      <c r="A58343">
        <v>248608</v>
      </c>
      <c r="B58343">
        <v>34</v>
      </c>
      <c r="C58343">
        <v>6799</v>
      </c>
      <c r="D58343">
        <v>0</v>
      </c>
      <c r="E58343" t="s">
        <v>37559</v>
      </c>
      <c r="F58343">
        <v>1</v>
      </c>
      <c r="G58343" t="s">
        <v>11</v>
      </c>
      <c r="I58343" s="3">
        <v>45084</v>
      </c>
      <c r="J58343">
        <v>17</v>
      </c>
      <c r="K58343">
        <v>41</v>
      </c>
      <c r="L58343">
        <v>2</v>
      </c>
    </row>
    <row r="58344" spans="1:12" x14ac:dyDescent="0.25">
      <c r="A58344">
        <v>248609</v>
      </c>
      <c r="B58344">
        <v>40</v>
      </c>
      <c r="C58344">
        <v>8388</v>
      </c>
      <c r="D58344">
        <v>11144</v>
      </c>
      <c r="E58344" t="s">
        <v>37560</v>
      </c>
      <c r="F58344">
        <v>1</v>
      </c>
      <c r="G58344" t="s">
        <v>11</v>
      </c>
      <c r="I58344" s="3">
        <v>45084</v>
      </c>
      <c r="J58344">
        <v>17</v>
      </c>
      <c r="K58344">
        <v>41</v>
      </c>
      <c r="L58344">
        <v>3</v>
      </c>
    </row>
    <row r="58345" spans="1:12" x14ac:dyDescent="0.25">
      <c r="A58345">
        <v>248610</v>
      </c>
      <c r="B58345">
        <v>34</v>
      </c>
      <c r="C58345">
        <v>6799</v>
      </c>
      <c r="D58345">
        <v>0</v>
      </c>
      <c r="E58345" t="s">
        <v>37561</v>
      </c>
      <c r="F58345">
        <v>1</v>
      </c>
      <c r="G58345" t="s">
        <v>11</v>
      </c>
      <c r="I58345" s="3">
        <v>45084</v>
      </c>
      <c r="J58345">
        <v>17</v>
      </c>
      <c r="K58345">
        <v>41</v>
      </c>
      <c r="L58345">
        <v>4</v>
      </c>
    </row>
    <row r="58346" spans="1:12" x14ac:dyDescent="0.25">
      <c r="A58346">
        <v>248611</v>
      </c>
      <c r="B58346">
        <v>40</v>
      </c>
      <c r="C58346">
        <v>8388</v>
      </c>
      <c r="D58346">
        <v>11144</v>
      </c>
      <c r="E58346" t="s">
        <v>37561</v>
      </c>
      <c r="F58346">
        <v>1</v>
      </c>
      <c r="G58346" t="s">
        <v>11</v>
      </c>
      <c r="I58346" s="3">
        <v>45084</v>
      </c>
      <c r="J58346">
        <v>17</v>
      </c>
      <c r="K58346">
        <v>41</v>
      </c>
      <c r="L58346">
        <v>4</v>
      </c>
    </row>
    <row r="58347" spans="1:12" x14ac:dyDescent="0.25">
      <c r="A58347">
        <v>248612</v>
      </c>
      <c r="B58347">
        <v>34</v>
      </c>
      <c r="C58347">
        <v>6799</v>
      </c>
      <c r="D58347">
        <v>0</v>
      </c>
      <c r="E58347" t="s">
        <v>37562</v>
      </c>
      <c r="F58347">
        <v>1</v>
      </c>
      <c r="G58347" t="s">
        <v>11</v>
      </c>
      <c r="I58347" s="3">
        <v>45084</v>
      </c>
      <c r="J58347">
        <v>17</v>
      </c>
      <c r="K58347">
        <v>41</v>
      </c>
      <c r="L58347">
        <v>5</v>
      </c>
    </row>
    <row r="58348" spans="1:12" x14ac:dyDescent="0.25">
      <c r="A58348">
        <v>248613</v>
      </c>
      <c r="B58348">
        <v>34</v>
      </c>
      <c r="C58348">
        <v>6799</v>
      </c>
      <c r="D58348">
        <v>0</v>
      </c>
      <c r="E58348" t="s">
        <v>37563</v>
      </c>
      <c r="F58348">
        <v>1</v>
      </c>
      <c r="G58348" t="s">
        <v>11</v>
      </c>
      <c r="I58348" s="3">
        <v>45084</v>
      </c>
      <c r="J58348">
        <v>17</v>
      </c>
      <c r="K58348">
        <v>41</v>
      </c>
      <c r="L58348">
        <v>7</v>
      </c>
    </row>
    <row r="58349" spans="1:12" x14ac:dyDescent="0.25">
      <c r="A58349">
        <v>248614</v>
      </c>
      <c r="B58349">
        <v>40</v>
      </c>
      <c r="C58349">
        <v>8388</v>
      </c>
      <c r="D58349">
        <v>11144</v>
      </c>
      <c r="E58349" t="s">
        <v>37563</v>
      </c>
      <c r="F58349">
        <v>1</v>
      </c>
      <c r="G58349" t="s">
        <v>11</v>
      </c>
      <c r="I58349" s="3">
        <v>45084</v>
      </c>
      <c r="J58349">
        <v>17</v>
      </c>
      <c r="K58349">
        <v>41</v>
      </c>
      <c r="L58349">
        <v>7</v>
      </c>
    </row>
    <row r="58350" spans="1:12" x14ac:dyDescent="0.25">
      <c r="A58350">
        <v>248615</v>
      </c>
      <c r="B58350">
        <v>34</v>
      </c>
      <c r="C58350">
        <v>8130</v>
      </c>
      <c r="D58350">
        <v>11145</v>
      </c>
      <c r="E58350" t="s">
        <v>37564</v>
      </c>
      <c r="F58350">
        <v>1</v>
      </c>
      <c r="G58350" t="s">
        <v>11</v>
      </c>
      <c r="I58350" s="3">
        <v>45084</v>
      </c>
      <c r="J58350">
        <v>17</v>
      </c>
      <c r="K58350">
        <v>41</v>
      </c>
      <c r="L58350">
        <v>8</v>
      </c>
    </row>
    <row r="58351" spans="1:12" x14ac:dyDescent="0.25">
      <c r="A58351">
        <v>248616</v>
      </c>
      <c r="B58351">
        <v>40</v>
      </c>
      <c r="C58351">
        <v>8388</v>
      </c>
      <c r="D58351">
        <v>11144</v>
      </c>
      <c r="E58351" t="s">
        <v>37564</v>
      </c>
      <c r="F58351">
        <v>1</v>
      </c>
      <c r="G58351" t="s">
        <v>11</v>
      </c>
      <c r="I58351" s="3">
        <v>45084</v>
      </c>
      <c r="J58351">
        <v>17</v>
      </c>
      <c r="K58351">
        <v>41</v>
      </c>
      <c r="L58351">
        <v>8</v>
      </c>
    </row>
    <row r="58352" spans="1:12" x14ac:dyDescent="0.25">
      <c r="A58352">
        <v>248617</v>
      </c>
      <c r="B58352">
        <v>34</v>
      </c>
      <c r="C58352">
        <v>8130</v>
      </c>
      <c r="D58352">
        <v>11145</v>
      </c>
      <c r="E58352" t="s">
        <v>37565</v>
      </c>
      <c r="F58352">
        <v>1</v>
      </c>
      <c r="G58352" t="s">
        <v>11</v>
      </c>
      <c r="I58352" s="3">
        <v>45084</v>
      </c>
      <c r="J58352">
        <v>17</v>
      </c>
      <c r="K58352">
        <v>41</v>
      </c>
      <c r="L58352">
        <v>9</v>
      </c>
    </row>
    <row r="58353" spans="1:12" x14ac:dyDescent="0.25">
      <c r="A58353">
        <v>248618</v>
      </c>
      <c r="B58353">
        <v>40</v>
      </c>
      <c r="C58353">
        <v>8388</v>
      </c>
      <c r="D58353">
        <v>11144</v>
      </c>
      <c r="E58353" t="s">
        <v>37566</v>
      </c>
      <c r="F58353">
        <v>1</v>
      </c>
      <c r="G58353" t="s">
        <v>11</v>
      </c>
      <c r="I58353" s="3">
        <v>45084</v>
      </c>
      <c r="J58353">
        <v>17</v>
      </c>
      <c r="K58353">
        <v>41</v>
      </c>
      <c r="L58353">
        <v>10</v>
      </c>
    </row>
    <row r="58354" spans="1:12" x14ac:dyDescent="0.25">
      <c r="A58354">
        <v>248619</v>
      </c>
      <c r="B58354">
        <v>34</v>
      </c>
      <c r="C58354">
        <v>8130</v>
      </c>
      <c r="D58354">
        <v>11145</v>
      </c>
      <c r="E58354" t="s">
        <v>37567</v>
      </c>
      <c r="F58354">
        <v>1</v>
      </c>
      <c r="G58354" t="s">
        <v>11</v>
      </c>
      <c r="I58354" s="3">
        <v>45084</v>
      </c>
      <c r="J58354">
        <v>17</v>
      </c>
      <c r="K58354">
        <v>41</v>
      </c>
      <c r="L58354">
        <v>11</v>
      </c>
    </row>
    <row r="58355" spans="1:12" x14ac:dyDescent="0.25">
      <c r="A58355">
        <v>248620</v>
      </c>
      <c r="B58355">
        <v>40</v>
      </c>
      <c r="C58355">
        <v>8388</v>
      </c>
      <c r="D58355">
        <v>11144</v>
      </c>
      <c r="E58355" t="s">
        <v>37567</v>
      </c>
      <c r="F58355">
        <v>1</v>
      </c>
      <c r="G58355" t="s">
        <v>11</v>
      </c>
      <c r="I58355" s="3">
        <v>45084</v>
      </c>
      <c r="J58355">
        <v>17</v>
      </c>
      <c r="K58355">
        <v>41</v>
      </c>
      <c r="L58355">
        <v>12</v>
      </c>
    </row>
    <row r="58356" spans="1:12" x14ac:dyDescent="0.25">
      <c r="A58356">
        <v>248621</v>
      </c>
      <c r="B58356">
        <v>34</v>
      </c>
      <c r="C58356">
        <v>8130</v>
      </c>
      <c r="D58356">
        <v>11145</v>
      </c>
      <c r="E58356" t="s">
        <v>37568</v>
      </c>
      <c r="F58356">
        <v>1</v>
      </c>
      <c r="G58356" t="s">
        <v>11</v>
      </c>
      <c r="I58356" s="3">
        <v>45084</v>
      </c>
      <c r="J58356">
        <v>17</v>
      </c>
      <c r="K58356">
        <v>41</v>
      </c>
      <c r="L58356">
        <v>12</v>
      </c>
    </row>
    <row r="58357" spans="1:12" x14ac:dyDescent="0.25">
      <c r="A58357">
        <v>248622</v>
      </c>
      <c r="B58357">
        <v>40</v>
      </c>
      <c r="C58357">
        <v>8388</v>
      </c>
      <c r="D58357">
        <v>11144</v>
      </c>
      <c r="E58357" t="s">
        <v>37569</v>
      </c>
      <c r="F58357">
        <v>1</v>
      </c>
      <c r="G58357" t="s">
        <v>11</v>
      </c>
      <c r="I58357" s="3">
        <v>45084</v>
      </c>
      <c r="J58357">
        <v>17</v>
      </c>
      <c r="K58357">
        <v>41</v>
      </c>
      <c r="L58357">
        <v>13</v>
      </c>
    </row>
    <row r="58358" spans="1:12" x14ac:dyDescent="0.25">
      <c r="A58358">
        <v>248623</v>
      </c>
      <c r="B58358">
        <v>34</v>
      </c>
      <c r="C58358">
        <v>8130</v>
      </c>
      <c r="D58358">
        <v>11145</v>
      </c>
      <c r="E58358" t="s">
        <v>37570</v>
      </c>
      <c r="F58358">
        <v>1</v>
      </c>
      <c r="G58358" t="s">
        <v>11</v>
      </c>
      <c r="I58358" s="3">
        <v>45084</v>
      </c>
      <c r="J58358">
        <v>17</v>
      </c>
      <c r="K58358">
        <v>41</v>
      </c>
      <c r="L58358">
        <v>14</v>
      </c>
    </row>
    <row r="58359" spans="1:12" x14ac:dyDescent="0.25">
      <c r="A58359">
        <v>248624</v>
      </c>
      <c r="B58359">
        <v>34</v>
      </c>
      <c r="C58359">
        <v>8130</v>
      </c>
      <c r="D58359">
        <v>11145</v>
      </c>
      <c r="E58359" t="s">
        <v>37571</v>
      </c>
      <c r="F58359">
        <v>1</v>
      </c>
      <c r="G58359" t="s">
        <v>11</v>
      </c>
      <c r="I58359" s="3">
        <v>45084</v>
      </c>
      <c r="J58359">
        <v>17</v>
      </c>
      <c r="K58359">
        <v>41</v>
      </c>
      <c r="L58359">
        <v>15</v>
      </c>
    </row>
    <row r="58360" spans="1:12" x14ac:dyDescent="0.25">
      <c r="A58360">
        <v>248625</v>
      </c>
      <c r="B58360">
        <v>34</v>
      </c>
      <c r="C58360">
        <v>8130</v>
      </c>
      <c r="D58360">
        <v>11145</v>
      </c>
      <c r="E58360" t="s">
        <v>37572</v>
      </c>
      <c r="F58360">
        <v>1</v>
      </c>
      <c r="G58360" t="s">
        <v>11</v>
      </c>
      <c r="I58360" s="3">
        <v>45084</v>
      </c>
      <c r="J58360">
        <v>17</v>
      </c>
      <c r="K58360">
        <v>41</v>
      </c>
      <c r="L58360">
        <v>17</v>
      </c>
    </row>
    <row r="58361" spans="1:12" x14ac:dyDescent="0.25">
      <c r="A58361">
        <v>248626</v>
      </c>
      <c r="B58361">
        <v>34</v>
      </c>
      <c r="C58361">
        <v>8130</v>
      </c>
      <c r="D58361">
        <v>11145</v>
      </c>
      <c r="E58361" t="s">
        <v>37573</v>
      </c>
      <c r="F58361">
        <v>1</v>
      </c>
      <c r="G58361" t="s">
        <v>11</v>
      </c>
      <c r="I58361" s="3">
        <v>45084</v>
      </c>
      <c r="J58361">
        <v>17</v>
      </c>
      <c r="K58361">
        <v>41</v>
      </c>
      <c r="L58361">
        <v>19</v>
      </c>
    </row>
    <row r="58362" spans="1:12" x14ac:dyDescent="0.25">
      <c r="A58362">
        <v>248627</v>
      </c>
      <c r="B58362">
        <v>34</v>
      </c>
      <c r="C58362">
        <v>8130</v>
      </c>
      <c r="D58362">
        <v>11145</v>
      </c>
      <c r="E58362" t="s">
        <v>37574</v>
      </c>
      <c r="F58362">
        <v>1</v>
      </c>
      <c r="G58362" t="s">
        <v>11</v>
      </c>
      <c r="I58362" s="3">
        <v>45084</v>
      </c>
      <c r="J58362">
        <v>17</v>
      </c>
      <c r="K58362">
        <v>41</v>
      </c>
      <c r="L58362">
        <v>21</v>
      </c>
    </row>
    <row r="58363" spans="1:12" x14ac:dyDescent="0.25">
      <c r="A58363">
        <v>248628</v>
      </c>
      <c r="B58363">
        <v>34</v>
      </c>
      <c r="C58363">
        <v>8130</v>
      </c>
      <c r="D58363">
        <v>11145</v>
      </c>
      <c r="E58363" t="s">
        <v>37575</v>
      </c>
      <c r="F58363">
        <v>1</v>
      </c>
      <c r="G58363" t="s">
        <v>11</v>
      </c>
      <c r="I58363" s="3">
        <v>45084</v>
      </c>
      <c r="J58363">
        <v>17</v>
      </c>
      <c r="K58363">
        <v>41</v>
      </c>
      <c r="L58363">
        <v>22</v>
      </c>
    </row>
    <row r="58364" spans="1:12" x14ac:dyDescent="0.25">
      <c r="A58364">
        <v>248629</v>
      </c>
      <c r="B58364">
        <v>34</v>
      </c>
      <c r="C58364">
        <v>6799</v>
      </c>
      <c r="D58364">
        <v>11146</v>
      </c>
      <c r="E58364" t="s">
        <v>37576</v>
      </c>
      <c r="F58364">
        <v>1</v>
      </c>
      <c r="G58364" t="s">
        <v>11</v>
      </c>
      <c r="I58364" s="3">
        <v>45084</v>
      </c>
      <c r="J58364">
        <v>17</v>
      </c>
      <c r="K58364">
        <v>41</v>
      </c>
      <c r="L58364">
        <v>25</v>
      </c>
    </row>
    <row r="58365" spans="1:12" x14ac:dyDescent="0.25">
      <c r="A58365">
        <v>248630</v>
      </c>
      <c r="B58365">
        <v>34</v>
      </c>
      <c r="C58365">
        <v>6799</v>
      </c>
      <c r="D58365">
        <v>11146</v>
      </c>
      <c r="E58365" t="s">
        <v>37577</v>
      </c>
      <c r="F58365">
        <v>1</v>
      </c>
      <c r="G58365" t="s">
        <v>11</v>
      </c>
      <c r="I58365" s="3">
        <v>45084</v>
      </c>
      <c r="J58365">
        <v>17</v>
      </c>
      <c r="K58365">
        <v>41</v>
      </c>
      <c r="L58365">
        <v>27</v>
      </c>
    </row>
    <row r="58366" spans="1:12" x14ac:dyDescent="0.25">
      <c r="A58366">
        <v>248631</v>
      </c>
      <c r="B58366">
        <v>34</v>
      </c>
      <c r="C58366">
        <v>6799</v>
      </c>
      <c r="D58366">
        <v>11146</v>
      </c>
      <c r="E58366" t="s">
        <v>37578</v>
      </c>
      <c r="F58366">
        <v>1</v>
      </c>
      <c r="G58366" t="s">
        <v>11</v>
      </c>
      <c r="I58366" s="3">
        <v>45084</v>
      </c>
      <c r="J58366">
        <v>17</v>
      </c>
      <c r="K58366">
        <v>41</v>
      </c>
      <c r="L58366">
        <v>28</v>
      </c>
    </row>
    <row r="58367" spans="1:12" x14ac:dyDescent="0.25">
      <c r="A58367">
        <v>248632</v>
      </c>
      <c r="B58367">
        <v>34</v>
      </c>
      <c r="C58367">
        <v>6799</v>
      </c>
      <c r="D58367">
        <v>11146</v>
      </c>
      <c r="E58367" t="s">
        <v>37579</v>
      </c>
      <c r="F58367">
        <v>1</v>
      </c>
      <c r="G58367" t="s">
        <v>11</v>
      </c>
      <c r="I58367" s="3">
        <v>45084</v>
      </c>
      <c r="J58367">
        <v>17</v>
      </c>
      <c r="K58367">
        <v>41</v>
      </c>
      <c r="L58367">
        <v>30</v>
      </c>
    </row>
    <row r="58368" spans="1:12" x14ac:dyDescent="0.25">
      <c r="A58368">
        <v>248633</v>
      </c>
      <c r="B58368">
        <v>40</v>
      </c>
      <c r="C58368">
        <v>8363</v>
      </c>
      <c r="D58368">
        <v>0</v>
      </c>
      <c r="E58368" t="s">
        <v>37580</v>
      </c>
      <c r="F58368">
        <v>1</v>
      </c>
      <c r="G58368" t="s">
        <v>11</v>
      </c>
      <c r="I58368" s="3">
        <v>45084</v>
      </c>
      <c r="J58368">
        <v>17</v>
      </c>
      <c r="K58368">
        <v>41</v>
      </c>
      <c r="L58368">
        <v>32</v>
      </c>
    </row>
    <row r="58369" spans="1:12" x14ac:dyDescent="0.25">
      <c r="A58369">
        <v>248634</v>
      </c>
      <c r="B58369">
        <v>34</v>
      </c>
      <c r="C58369">
        <v>6799</v>
      </c>
      <c r="D58369">
        <v>11146</v>
      </c>
      <c r="E58369" t="s">
        <v>37580</v>
      </c>
      <c r="F58369">
        <v>1</v>
      </c>
      <c r="G58369" t="s">
        <v>11</v>
      </c>
      <c r="I58369" s="3">
        <v>45084</v>
      </c>
      <c r="J58369">
        <v>17</v>
      </c>
      <c r="K58369">
        <v>41</v>
      </c>
      <c r="L58369">
        <v>32</v>
      </c>
    </row>
    <row r="58370" spans="1:12" x14ac:dyDescent="0.25">
      <c r="A58370">
        <v>248635</v>
      </c>
      <c r="B58370">
        <v>40</v>
      </c>
      <c r="C58370">
        <v>8363</v>
      </c>
      <c r="D58370">
        <v>0</v>
      </c>
      <c r="E58370" t="s">
        <v>37581</v>
      </c>
      <c r="F58370">
        <v>1</v>
      </c>
      <c r="G58370" t="s">
        <v>11</v>
      </c>
      <c r="I58370" s="3">
        <v>45084</v>
      </c>
      <c r="J58370">
        <v>17</v>
      </c>
      <c r="K58370">
        <v>41</v>
      </c>
      <c r="L58370">
        <v>33</v>
      </c>
    </row>
    <row r="58371" spans="1:12" x14ac:dyDescent="0.25">
      <c r="A58371">
        <v>248636</v>
      </c>
      <c r="B58371">
        <v>34</v>
      </c>
      <c r="C58371">
        <v>6799</v>
      </c>
      <c r="D58371">
        <v>11146</v>
      </c>
      <c r="E58371" t="s">
        <v>37582</v>
      </c>
      <c r="F58371">
        <v>1</v>
      </c>
      <c r="G58371" t="s">
        <v>11</v>
      </c>
      <c r="I58371" s="3">
        <v>45084</v>
      </c>
      <c r="J58371">
        <v>17</v>
      </c>
      <c r="K58371">
        <v>41</v>
      </c>
      <c r="L58371">
        <v>34</v>
      </c>
    </row>
    <row r="58372" spans="1:12" x14ac:dyDescent="0.25">
      <c r="A58372">
        <v>248637</v>
      </c>
      <c r="B58372">
        <v>40</v>
      </c>
      <c r="C58372">
        <v>8363</v>
      </c>
      <c r="D58372">
        <v>0</v>
      </c>
      <c r="E58372" t="s">
        <v>37583</v>
      </c>
      <c r="F58372">
        <v>1</v>
      </c>
      <c r="G58372" t="s">
        <v>11</v>
      </c>
      <c r="I58372" s="3">
        <v>45084</v>
      </c>
      <c r="J58372">
        <v>17</v>
      </c>
      <c r="K58372">
        <v>41</v>
      </c>
      <c r="L58372">
        <v>35</v>
      </c>
    </row>
    <row r="58373" spans="1:12" x14ac:dyDescent="0.25">
      <c r="A58373">
        <v>248638</v>
      </c>
      <c r="B58373">
        <v>34</v>
      </c>
      <c r="C58373">
        <v>6799</v>
      </c>
      <c r="D58373">
        <v>11146</v>
      </c>
      <c r="E58373" t="s">
        <v>37584</v>
      </c>
      <c r="F58373">
        <v>1</v>
      </c>
      <c r="G58373" t="s">
        <v>11</v>
      </c>
      <c r="I58373" s="3">
        <v>45084</v>
      </c>
      <c r="J58373">
        <v>17</v>
      </c>
      <c r="K58373">
        <v>41</v>
      </c>
      <c r="L58373">
        <v>36</v>
      </c>
    </row>
    <row r="58374" spans="1:12" x14ac:dyDescent="0.25">
      <c r="A58374">
        <v>248639</v>
      </c>
      <c r="B58374">
        <v>40</v>
      </c>
      <c r="C58374">
        <v>8363</v>
      </c>
      <c r="D58374">
        <v>0</v>
      </c>
      <c r="E58374" t="s">
        <v>37585</v>
      </c>
      <c r="F58374">
        <v>1</v>
      </c>
      <c r="G58374" t="s">
        <v>11</v>
      </c>
      <c r="I58374" s="3">
        <v>45084</v>
      </c>
      <c r="J58374">
        <v>17</v>
      </c>
      <c r="K58374">
        <v>41</v>
      </c>
      <c r="L58374">
        <v>37</v>
      </c>
    </row>
    <row r="58375" spans="1:12" x14ac:dyDescent="0.25">
      <c r="A58375">
        <v>248640</v>
      </c>
      <c r="B58375">
        <v>34</v>
      </c>
      <c r="C58375">
        <v>6799</v>
      </c>
      <c r="D58375">
        <v>11146</v>
      </c>
      <c r="E58375" t="s">
        <v>37585</v>
      </c>
      <c r="F58375">
        <v>1</v>
      </c>
      <c r="G58375" t="s">
        <v>11</v>
      </c>
      <c r="I58375" s="3">
        <v>45084</v>
      </c>
      <c r="J58375">
        <v>17</v>
      </c>
      <c r="K58375">
        <v>41</v>
      </c>
      <c r="L58375">
        <v>37</v>
      </c>
    </row>
    <row r="58376" spans="1:12" x14ac:dyDescent="0.25">
      <c r="A58376">
        <v>248641</v>
      </c>
      <c r="B58376">
        <v>40</v>
      </c>
      <c r="C58376">
        <v>8363</v>
      </c>
      <c r="D58376">
        <v>0</v>
      </c>
      <c r="E58376" t="s">
        <v>37586</v>
      </c>
      <c r="F58376">
        <v>1</v>
      </c>
      <c r="G58376" t="s">
        <v>11</v>
      </c>
      <c r="I58376" s="3">
        <v>45084</v>
      </c>
      <c r="J58376">
        <v>17</v>
      </c>
      <c r="K58376">
        <v>41</v>
      </c>
      <c r="L58376">
        <v>39</v>
      </c>
    </row>
    <row r="58377" spans="1:12" x14ac:dyDescent="0.25">
      <c r="A58377">
        <v>248642</v>
      </c>
      <c r="B58377">
        <v>34</v>
      </c>
      <c r="C58377">
        <v>6799</v>
      </c>
      <c r="D58377">
        <v>11146</v>
      </c>
      <c r="E58377" t="s">
        <v>37586</v>
      </c>
      <c r="F58377">
        <v>1</v>
      </c>
      <c r="G58377" t="s">
        <v>11</v>
      </c>
      <c r="I58377" s="3">
        <v>45084</v>
      </c>
      <c r="J58377">
        <v>17</v>
      </c>
      <c r="K58377">
        <v>41</v>
      </c>
      <c r="L58377">
        <v>39</v>
      </c>
    </row>
    <row r="58378" spans="1:12" x14ac:dyDescent="0.25">
      <c r="A58378">
        <v>248643</v>
      </c>
      <c r="B58378">
        <v>40</v>
      </c>
      <c r="C58378">
        <v>8363</v>
      </c>
      <c r="D58378">
        <v>0</v>
      </c>
      <c r="E58378" t="s">
        <v>37587</v>
      </c>
      <c r="F58378">
        <v>1</v>
      </c>
      <c r="G58378" t="s">
        <v>11</v>
      </c>
      <c r="I58378" s="3">
        <v>45084</v>
      </c>
      <c r="J58378">
        <v>17</v>
      </c>
      <c r="K58378">
        <v>41</v>
      </c>
      <c r="L58378">
        <v>40</v>
      </c>
    </row>
    <row r="58379" spans="1:12" x14ac:dyDescent="0.25">
      <c r="A58379">
        <v>248644</v>
      </c>
      <c r="B58379">
        <v>34</v>
      </c>
      <c r="C58379">
        <v>6799</v>
      </c>
      <c r="D58379">
        <v>11146</v>
      </c>
      <c r="E58379" t="s">
        <v>37588</v>
      </c>
      <c r="F58379">
        <v>1</v>
      </c>
      <c r="G58379" t="s">
        <v>11</v>
      </c>
      <c r="I58379" s="3">
        <v>45084</v>
      </c>
      <c r="J58379">
        <v>17</v>
      </c>
      <c r="K58379">
        <v>41</v>
      </c>
      <c r="L58379">
        <v>41</v>
      </c>
    </row>
    <row r="58380" spans="1:12" x14ac:dyDescent="0.25">
      <c r="A58380">
        <v>248645</v>
      </c>
      <c r="B58380">
        <v>40</v>
      </c>
      <c r="C58380">
        <v>8363</v>
      </c>
      <c r="D58380">
        <v>0</v>
      </c>
      <c r="E58380" t="s">
        <v>37589</v>
      </c>
      <c r="F58380">
        <v>1</v>
      </c>
      <c r="G58380" t="s">
        <v>11</v>
      </c>
      <c r="I58380" s="3">
        <v>45084</v>
      </c>
      <c r="J58380">
        <v>17</v>
      </c>
      <c r="K58380">
        <v>41</v>
      </c>
      <c r="L58380">
        <v>42</v>
      </c>
    </row>
    <row r="58381" spans="1:12" x14ac:dyDescent="0.25">
      <c r="A58381">
        <v>248646</v>
      </c>
      <c r="B58381">
        <v>40</v>
      </c>
      <c r="C58381">
        <v>8363</v>
      </c>
      <c r="D58381">
        <v>0</v>
      </c>
      <c r="E58381" t="s">
        <v>37590</v>
      </c>
      <c r="F58381">
        <v>1</v>
      </c>
      <c r="G58381" t="s">
        <v>11</v>
      </c>
      <c r="I58381" s="3">
        <v>45084</v>
      </c>
      <c r="J58381">
        <v>17</v>
      </c>
      <c r="K58381">
        <v>41</v>
      </c>
      <c r="L58381">
        <v>43</v>
      </c>
    </row>
    <row r="58382" spans="1:12" x14ac:dyDescent="0.25">
      <c r="A58382">
        <v>248647</v>
      </c>
      <c r="B58382">
        <v>40</v>
      </c>
      <c r="C58382">
        <v>8363</v>
      </c>
      <c r="D58382">
        <v>0</v>
      </c>
      <c r="E58382" t="s">
        <v>37591</v>
      </c>
      <c r="F58382">
        <v>1</v>
      </c>
      <c r="G58382" t="s">
        <v>11</v>
      </c>
      <c r="I58382" s="3">
        <v>45084</v>
      </c>
      <c r="J58382">
        <v>17</v>
      </c>
      <c r="K58382">
        <v>41</v>
      </c>
      <c r="L58382">
        <v>45</v>
      </c>
    </row>
    <row r="58383" spans="1:12" x14ac:dyDescent="0.25">
      <c r="A58383">
        <v>248648</v>
      </c>
      <c r="B58383">
        <v>40</v>
      </c>
      <c r="C58383">
        <v>8363</v>
      </c>
      <c r="D58383">
        <v>0</v>
      </c>
      <c r="E58383" t="s">
        <v>37592</v>
      </c>
      <c r="F58383">
        <v>1</v>
      </c>
      <c r="G58383" t="s">
        <v>11</v>
      </c>
      <c r="I58383" s="3">
        <v>45084</v>
      </c>
      <c r="J58383">
        <v>17</v>
      </c>
      <c r="K58383">
        <v>41</v>
      </c>
      <c r="L58383">
        <v>47</v>
      </c>
    </row>
    <row r="58384" spans="1:12" x14ac:dyDescent="0.25">
      <c r="A58384">
        <v>248649</v>
      </c>
      <c r="B58384">
        <v>34</v>
      </c>
      <c r="C58384">
        <v>8125</v>
      </c>
      <c r="D58384">
        <v>0</v>
      </c>
      <c r="E58384" t="s">
        <v>37593</v>
      </c>
      <c r="F58384">
        <v>1</v>
      </c>
      <c r="G58384" t="s">
        <v>11</v>
      </c>
      <c r="I58384" s="3">
        <v>45084</v>
      </c>
      <c r="J58384">
        <v>17</v>
      </c>
      <c r="K58384">
        <v>41</v>
      </c>
      <c r="L58384">
        <v>50</v>
      </c>
    </row>
    <row r="58385" spans="1:12" x14ac:dyDescent="0.25">
      <c r="A58385">
        <v>248650</v>
      </c>
      <c r="B58385">
        <v>34</v>
      </c>
      <c r="C58385">
        <v>8125</v>
      </c>
      <c r="D58385">
        <v>0</v>
      </c>
      <c r="E58385" t="s">
        <v>37594</v>
      </c>
      <c r="F58385">
        <v>1</v>
      </c>
      <c r="G58385" t="s">
        <v>11</v>
      </c>
      <c r="I58385" s="3">
        <v>45084</v>
      </c>
      <c r="J58385">
        <v>17</v>
      </c>
      <c r="K58385">
        <v>41</v>
      </c>
      <c r="L58385">
        <v>52</v>
      </c>
    </row>
    <row r="58386" spans="1:12" x14ac:dyDescent="0.25">
      <c r="A58386">
        <v>248651</v>
      </c>
      <c r="B58386">
        <v>34</v>
      </c>
      <c r="C58386">
        <v>8125</v>
      </c>
      <c r="D58386">
        <v>0</v>
      </c>
      <c r="E58386" t="s">
        <v>37595</v>
      </c>
      <c r="F58386">
        <v>1</v>
      </c>
      <c r="G58386" t="s">
        <v>11</v>
      </c>
      <c r="I58386" s="3">
        <v>45084</v>
      </c>
      <c r="J58386">
        <v>17</v>
      </c>
      <c r="K58386">
        <v>41</v>
      </c>
      <c r="L58386">
        <v>53</v>
      </c>
    </row>
    <row r="58387" spans="1:12" x14ac:dyDescent="0.25">
      <c r="A58387">
        <v>248652</v>
      </c>
      <c r="B58387">
        <v>34</v>
      </c>
      <c r="C58387">
        <v>8125</v>
      </c>
      <c r="D58387">
        <v>0</v>
      </c>
      <c r="E58387" t="s">
        <v>37596</v>
      </c>
      <c r="F58387">
        <v>1</v>
      </c>
      <c r="G58387" t="s">
        <v>11</v>
      </c>
      <c r="I58387" s="3">
        <v>45084</v>
      </c>
      <c r="J58387">
        <v>17</v>
      </c>
      <c r="K58387">
        <v>41</v>
      </c>
      <c r="L58387">
        <v>55</v>
      </c>
    </row>
    <row r="58388" spans="1:12" x14ac:dyDescent="0.25">
      <c r="A58388">
        <v>248653</v>
      </c>
      <c r="B58388">
        <v>34</v>
      </c>
      <c r="C58388">
        <v>8125</v>
      </c>
      <c r="D58388">
        <v>0</v>
      </c>
      <c r="E58388" t="s">
        <v>37597</v>
      </c>
      <c r="F58388">
        <v>1</v>
      </c>
      <c r="G58388" t="s">
        <v>11</v>
      </c>
      <c r="I58388" s="3">
        <v>45084</v>
      </c>
      <c r="J58388">
        <v>17</v>
      </c>
      <c r="K58388">
        <v>41</v>
      </c>
      <c r="L58388">
        <v>56</v>
      </c>
    </row>
    <row r="58389" spans="1:12" x14ac:dyDescent="0.25">
      <c r="A58389">
        <v>248654</v>
      </c>
      <c r="B58389">
        <v>34</v>
      </c>
      <c r="C58389">
        <v>8125</v>
      </c>
      <c r="D58389">
        <v>0</v>
      </c>
      <c r="E58389" t="s">
        <v>37598</v>
      </c>
      <c r="F58389">
        <v>1</v>
      </c>
      <c r="G58389" t="s">
        <v>11</v>
      </c>
      <c r="I58389" s="3">
        <v>45084</v>
      </c>
      <c r="J58389">
        <v>17</v>
      </c>
      <c r="K58389">
        <v>41</v>
      </c>
      <c r="L58389">
        <v>58</v>
      </c>
    </row>
    <row r="58390" spans="1:12" x14ac:dyDescent="0.25">
      <c r="A58390">
        <v>248655</v>
      </c>
      <c r="B58390">
        <v>40</v>
      </c>
      <c r="C58390">
        <v>8363</v>
      </c>
      <c r="D58390">
        <v>11147</v>
      </c>
      <c r="E58390" t="s">
        <v>37599</v>
      </c>
      <c r="F58390">
        <v>1</v>
      </c>
      <c r="G58390" t="s">
        <v>11</v>
      </c>
      <c r="I58390" s="3">
        <v>45084</v>
      </c>
      <c r="J58390">
        <v>17</v>
      </c>
      <c r="K58390">
        <v>41</v>
      </c>
      <c r="L58390">
        <v>58</v>
      </c>
    </row>
    <row r="58391" spans="1:12" x14ac:dyDescent="0.25">
      <c r="A58391">
        <v>248656</v>
      </c>
      <c r="B58391">
        <v>34</v>
      </c>
      <c r="C58391">
        <v>8125</v>
      </c>
      <c r="D58391">
        <v>0</v>
      </c>
      <c r="E58391" t="s">
        <v>37600</v>
      </c>
      <c r="F58391">
        <v>1</v>
      </c>
      <c r="G58391" t="s">
        <v>11</v>
      </c>
      <c r="I58391" s="3">
        <v>45084</v>
      </c>
      <c r="J58391">
        <v>17</v>
      </c>
      <c r="K58391">
        <v>41</v>
      </c>
      <c r="L58391">
        <v>59</v>
      </c>
    </row>
    <row r="58392" spans="1:12" x14ac:dyDescent="0.25">
      <c r="A58392">
        <v>248657</v>
      </c>
      <c r="B58392">
        <v>40</v>
      </c>
      <c r="C58392">
        <v>8363</v>
      </c>
      <c r="D58392">
        <v>11147</v>
      </c>
      <c r="E58392" t="s">
        <v>37601</v>
      </c>
      <c r="F58392">
        <v>1</v>
      </c>
      <c r="G58392" t="s">
        <v>11</v>
      </c>
      <c r="I58392" s="3">
        <v>45084</v>
      </c>
      <c r="J58392">
        <v>17</v>
      </c>
      <c r="K58392">
        <v>42</v>
      </c>
      <c r="L58392">
        <v>0</v>
      </c>
    </row>
    <row r="58393" spans="1:12" x14ac:dyDescent="0.25">
      <c r="A58393">
        <v>248658</v>
      </c>
      <c r="B58393">
        <v>40</v>
      </c>
      <c r="C58393">
        <v>8363</v>
      </c>
      <c r="D58393">
        <v>11147</v>
      </c>
      <c r="E58393" t="s">
        <v>37602</v>
      </c>
      <c r="F58393">
        <v>1</v>
      </c>
      <c r="G58393" t="s">
        <v>11</v>
      </c>
      <c r="I58393" s="3">
        <v>45084</v>
      </c>
      <c r="J58393">
        <v>17</v>
      </c>
      <c r="K58393">
        <v>42</v>
      </c>
      <c r="L58393">
        <v>1</v>
      </c>
    </row>
    <row r="58394" spans="1:12" x14ac:dyDescent="0.25">
      <c r="A58394">
        <v>248659</v>
      </c>
      <c r="B58394">
        <v>34</v>
      </c>
      <c r="C58394">
        <v>8125</v>
      </c>
      <c r="D58394">
        <v>0</v>
      </c>
      <c r="E58394" t="s">
        <v>37603</v>
      </c>
      <c r="F58394">
        <v>1</v>
      </c>
      <c r="G58394" t="s">
        <v>11</v>
      </c>
      <c r="I58394" s="3">
        <v>45084</v>
      </c>
      <c r="J58394">
        <v>17</v>
      </c>
      <c r="K58394">
        <v>42</v>
      </c>
      <c r="L58394">
        <v>2</v>
      </c>
    </row>
    <row r="58395" spans="1:12" x14ac:dyDescent="0.25">
      <c r="A58395">
        <v>248660</v>
      </c>
      <c r="B58395">
        <v>40</v>
      </c>
      <c r="C58395">
        <v>8363</v>
      </c>
      <c r="D58395">
        <v>11147</v>
      </c>
      <c r="E58395" t="s">
        <v>37604</v>
      </c>
      <c r="F58395">
        <v>1</v>
      </c>
      <c r="G58395" t="s">
        <v>11</v>
      </c>
      <c r="I58395" s="3">
        <v>45084</v>
      </c>
      <c r="J58395">
        <v>17</v>
      </c>
      <c r="K58395">
        <v>42</v>
      </c>
      <c r="L58395">
        <v>3</v>
      </c>
    </row>
    <row r="58396" spans="1:12" x14ac:dyDescent="0.25">
      <c r="A58396">
        <v>248661</v>
      </c>
      <c r="B58396">
        <v>34</v>
      </c>
      <c r="C58396">
        <v>8125</v>
      </c>
      <c r="D58396">
        <v>0</v>
      </c>
      <c r="E58396" t="s">
        <v>37605</v>
      </c>
      <c r="F58396">
        <v>1</v>
      </c>
      <c r="G58396" t="s">
        <v>11</v>
      </c>
      <c r="I58396" s="3">
        <v>45084</v>
      </c>
      <c r="J58396">
        <v>17</v>
      </c>
      <c r="K58396">
        <v>42</v>
      </c>
      <c r="L58396">
        <v>4</v>
      </c>
    </row>
    <row r="58397" spans="1:12" x14ac:dyDescent="0.25">
      <c r="A58397">
        <v>248662</v>
      </c>
      <c r="B58397">
        <v>40</v>
      </c>
      <c r="C58397">
        <v>8363</v>
      </c>
      <c r="D58397">
        <v>11147</v>
      </c>
      <c r="E58397" t="s">
        <v>37605</v>
      </c>
      <c r="F58397">
        <v>1</v>
      </c>
      <c r="G58397" t="s">
        <v>11</v>
      </c>
      <c r="I58397" s="3">
        <v>45084</v>
      </c>
      <c r="J58397">
        <v>17</v>
      </c>
      <c r="K58397">
        <v>42</v>
      </c>
      <c r="L58397">
        <v>4</v>
      </c>
    </row>
    <row r="58398" spans="1:12" x14ac:dyDescent="0.25">
      <c r="A58398">
        <v>248663</v>
      </c>
      <c r="B58398">
        <v>40</v>
      </c>
      <c r="C58398">
        <v>8363</v>
      </c>
      <c r="D58398">
        <v>11147</v>
      </c>
      <c r="E58398" t="s">
        <v>37606</v>
      </c>
      <c r="F58398">
        <v>1</v>
      </c>
      <c r="G58398" t="s">
        <v>11</v>
      </c>
      <c r="I58398" s="3">
        <v>45084</v>
      </c>
      <c r="J58398">
        <v>17</v>
      </c>
      <c r="K58398">
        <v>42</v>
      </c>
      <c r="L58398">
        <v>6</v>
      </c>
    </row>
    <row r="58399" spans="1:12" x14ac:dyDescent="0.25">
      <c r="A58399">
        <v>248664</v>
      </c>
      <c r="B58399">
        <v>34</v>
      </c>
      <c r="C58399">
        <v>8125</v>
      </c>
      <c r="D58399">
        <v>0</v>
      </c>
      <c r="E58399" t="s">
        <v>37606</v>
      </c>
      <c r="F58399">
        <v>1</v>
      </c>
      <c r="G58399" t="s">
        <v>11</v>
      </c>
      <c r="I58399" s="3">
        <v>45084</v>
      </c>
      <c r="J58399">
        <v>17</v>
      </c>
      <c r="K58399">
        <v>42</v>
      </c>
      <c r="L58399">
        <v>6</v>
      </c>
    </row>
    <row r="58400" spans="1:12" x14ac:dyDescent="0.25">
      <c r="A58400">
        <v>248665</v>
      </c>
      <c r="B58400">
        <v>40</v>
      </c>
      <c r="C58400">
        <v>8363</v>
      </c>
      <c r="D58400">
        <v>11147</v>
      </c>
      <c r="E58400" t="s">
        <v>37607</v>
      </c>
      <c r="F58400">
        <v>1</v>
      </c>
      <c r="G58400" t="s">
        <v>11</v>
      </c>
      <c r="I58400" s="3">
        <v>45084</v>
      </c>
      <c r="J58400">
        <v>17</v>
      </c>
      <c r="K58400">
        <v>42</v>
      </c>
      <c r="L58400">
        <v>8</v>
      </c>
    </row>
    <row r="58401" spans="1:12" x14ac:dyDescent="0.25">
      <c r="A58401">
        <v>248666</v>
      </c>
      <c r="B58401">
        <v>40</v>
      </c>
      <c r="C58401">
        <v>8363</v>
      </c>
      <c r="D58401">
        <v>11147</v>
      </c>
      <c r="E58401" t="s">
        <v>37608</v>
      </c>
      <c r="F58401">
        <v>1</v>
      </c>
      <c r="G58401" t="s">
        <v>11</v>
      </c>
      <c r="I58401" s="3">
        <v>45084</v>
      </c>
      <c r="J58401">
        <v>17</v>
      </c>
      <c r="K58401">
        <v>42</v>
      </c>
      <c r="L58401">
        <v>10</v>
      </c>
    </row>
    <row r="58402" spans="1:12" x14ac:dyDescent="0.25">
      <c r="A58402">
        <v>248667</v>
      </c>
      <c r="B58402">
        <v>40</v>
      </c>
      <c r="C58402">
        <v>8363</v>
      </c>
      <c r="D58402">
        <v>11147</v>
      </c>
      <c r="E58402" t="s">
        <v>37609</v>
      </c>
      <c r="F58402">
        <v>1</v>
      </c>
      <c r="G58402" t="s">
        <v>11</v>
      </c>
      <c r="I58402" s="3">
        <v>45084</v>
      </c>
      <c r="J58402">
        <v>17</v>
      </c>
      <c r="K58402">
        <v>42</v>
      </c>
      <c r="L58402">
        <v>11</v>
      </c>
    </row>
    <row r="58403" spans="1:12" x14ac:dyDescent="0.25">
      <c r="A58403">
        <v>248668</v>
      </c>
      <c r="B58403">
        <v>40</v>
      </c>
      <c r="C58403">
        <v>8363</v>
      </c>
      <c r="D58403">
        <v>11147</v>
      </c>
      <c r="E58403" t="s">
        <v>37610</v>
      </c>
      <c r="F58403">
        <v>1</v>
      </c>
      <c r="G58403" t="s">
        <v>11</v>
      </c>
      <c r="I58403" s="3">
        <v>45084</v>
      </c>
      <c r="J58403">
        <v>17</v>
      </c>
      <c r="K58403">
        <v>42</v>
      </c>
      <c r="L58403">
        <v>13</v>
      </c>
    </row>
    <row r="58404" spans="1:12" x14ac:dyDescent="0.25">
      <c r="A58404">
        <v>248669</v>
      </c>
      <c r="B58404">
        <v>34</v>
      </c>
      <c r="C58404">
        <v>8125</v>
      </c>
      <c r="D58404">
        <v>11148</v>
      </c>
      <c r="E58404" t="s">
        <v>37610</v>
      </c>
      <c r="F58404">
        <v>1</v>
      </c>
      <c r="G58404" t="s">
        <v>11</v>
      </c>
      <c r="I58404" s="3">
        <v>45084</v>
      </c>
      <c r="J58404">
        <v>17</v>
      </c>
      <c r="K58404">
        <v>42</v>
      </c>
      <c r="L58404">
        <v>13</v>
      </c>
    </row>
    <row r="58405" spans="1:12" x14ac:dyDescent="0.25">
      <c r="A58405">
        <v>248670</v>
      </c>
      <c r="B58405">
        <v>34</v>
      </c>
      <c r="C58405">
        <v>8125</v>
      </c>
      <c r="D58405">
        <v>11148</v>
      </c>
      <c r="E58405" t="s">
        <v>37611</v>
      </c>
      <c r="F58405">
        <v>1</v>
      </c>
      <c r="G58405" t="s">
        <v>11</v>
      </c>
      <c r="I58405" s="3">
        <v>45084</v>
      </c>
      <c r="J58405">
        <v>17</v>
      </c>
      <c r="K58405">
        <v>42</v>
      </c>
      <c r="L58405">
        <v>17</v>
      </c>
    </row>
    <row r="58406" spans="1:12" x14ac:dyDescent="0.25">
      <c r="A58406">
        <v>248671</v>
      </c>
      <c r="B58406">
        <v>34</v>
      </c>
      <c r="C58406">
        <v>8125</v>
      </c>
      <c r="D58406">
        <v>11148</v>
      </c>
      <c r="E58406" t="s">
        <v>37612</v>
      </c>
      <c r="F58406">
        <v>1</v>
      </c>
      <c r="G58406" t="s">
        <v>11</v>
      </c>
      <c r="I58406" s="3">
        <v>45084</v>
      </c>
      <c r="J58406">
        <v>17</v>
      </c>
      <c r="K58406">
        <v>42</v>
      </c>
      <c r="L58406">
        <v>19</v>
      </c>
    </row>
    <row r="58407" spans="1:12" x14ac:dyDescent="0.25">
      <c r="A58407">
        <v>248672</v>
      </c>
      <c r="B58407">
        <v>34</v>
      </c>
      <c r="C58407">
        <v>6802</v>
      </c>
      <c r="D58407">
        <v>0</v>
      </c>
      <c r="E58407" t="s">
        <v>37613</v>
      </c>
      <c r="F58407">
        <v>1</v>
      </c>
      <c r="G58407" t="s">
        <v>11</v>
      </c>
      <c r="I58407" s="3">
        <v>45084</v>
      </c>
      <c r="J58407">
        <v>17</v>
      </c>
      <c r="K58407">
        <v>42</v>
      </c>
      <c r="L58407">
        <v>20</v>
      </c>
    </row>
    <row r="58408" spans="1:12" x14ac:dyDescent="0.25">
      <c r="A58408">
        <v>248673</v>
      </c>
      <c r="B58408">
        <v>34</v>
      </c>
      <c r="C58408">
        <v>8125</v>
      </c>
      <c r="D58408">
        <v>11148</v>
      </c>
      <c r="E58408" t="s">
        <v>37613</v>
      </c>
      <c r="F58408">
        <v>1</v>
      </c>
      <c r="G58408" t="s">
        <v>11</v>
      </c>
      <c r="I58408" s="3">
        <v>45084</v>
      </c>
      <c r="J58408">
        <v>17</v>
      </c>
      <c r="K58408">
        <v>42</v>
      </c>
      <c r="L58408">
        <v>20</v>
      </c>
    </row>
    <row r="58409" spans="1:12" x14ac:dyDescent="0.25">
      <c r="A58409">
        <v>248674</v>
      </c>
      <c r="B58409">
        <v>34</v>
      </c>
      <c r="C58409">
        <v>8125</v>
      </c>
      <c r="D58409">
        <v>11148</v>
      </c>
      <c r="E58409" t="s">
        <v>37614</v>
      </c>
      <c r="F58409">
        <v>1</v>
      </c>
      <c r="G58409" t="s">
        <v>11</v>
      </c>
      <c r="I58409" s="3">
        <v>45084</v>
      </c>
      <c r="J58409">
        <v>17</v>
      </c>
      <c r="K58409">
        <v>42</v>
      </c>
      <c r="L58409">
        <v>22</v>
      </c>
    </row>
    <row r="58410" spans="1:12" x14ac:dyDescent="0.25">
      <c r="A58410">
        <v>248675</v>
      </c>
      <c r="B58410">
        <v>34</v>
      </c>
      <c r="C58410">
        <v>6802</v>
      </c>
      <c r="D58410">
        <v>0</v>
      </c>
      <c r="E58410" t="s">
        <v>37614</v>
      </c>
      <c r="F58410">
        <v>1</v>
      </c>
      <c r="G58410" t="s">
        <v>11</v>
      </c>
      <c r="I58410" s="3">
        <v>45084</v>
      </c>
      <c r="J58410">
        <v>17</v>
      </c>
      <c r="K58410">
        <v>42</v>
      </c>
      <c r="L58410">
        <v>22</v>
      </c>
    </row>
    <row r="58411" spans="1:12" x14ac:dyDescent="0.25">
      <c r="A58411">
        <v>248676</v>
      </c>
      <c r="B58411">
        <v>34</v>
      </c>
      <c r="C58411">
        <v>8125</v>
      </c>
      <c r="D58411">
        <v>11148</v>
      </c>
      <c r="E58411" t="s">
        <v>37615</v>
      </c>
      <c r="F58411">
        <v>1</v>
      </c>
      <c r="G58411" t="s">
        <v>11</v>
      </c>
      <c r="I58411" s="3">
        <v>45084</v>
      </c>
      <c r="J58411">
        <v>17</v>
      </c>
      <c r="K58411">
        <v>42</v>
      </c>
      <c r="L58411">
        <v>23</v>
      </c>
    </row>
    <row r="58412" spans="1:12" x14ac:dyDescent="0.25">
      <c r="A58412">
        <v>248677</v>
      </c>
      <c r="B58412">
        <v>34</v>
      </c>
      <c r="C58412">
        <v>6802</v>
      </c>
      <c r="D58412">
        <v>0</v>
      </c>
      <c r="E58412" t="s">
        <v>37616</v>
      </c>
      <c r="F58412">
        <v>1</v>
      </c>
      <c r="G58412" t="s">
        <v>11</v>
      </c>
      <c r="I58412" s="3">
        <v>45084</v>
      </c>
      <c r="J58412">
        <v>17</v>
      </c>
      <c r="K58412">
        <v>42</v>
      </c>
      <c r="L58412">
        <v>25</v>
      </c>
    </row>
    <row r="58413" spans="1:12" x14ac:dyDescent="0.25">
      <c r="A58413">
        <v>248678</v>
      </c>
      <c r="B58413">
        <v>34</v>
      </c>
      <c r="C58413">
        <v>8125</v>
      </c>
      <c r="D58413">
        <v>11148</v>
      </c>
      <c r="E58413" t="s">
        <v>37617</v>
      </c>
      <c r="F58413">
        <v>1</v>
      </c>
      <c r="G58413" t="s">
        <v>11</v>
      </c>
      <c r="I58413" s="3">
        <v>45084</v>
      </c>
      <c r="J58413">
        <v>17</v>
      </c>
      <c r="K58413">
        <v>42</v>
      </c>
      <c r="L58413">
        <v>26</v>
      </c>
    </row>
    <row r="58414" spans="1:12" x14ac:dyDescent="0.25">
      <c r="A58414">
        <v>248679</v>
      </c>
      <c r="B58414">
        <v>34</v>
      </c>
      <c r="C58414">
        <v>6802</v>
      </c>
      <c r="D58414">
        <v>0</v>
      </c>
      <c r="E58414" t="s">
        <v>37618</v>
      </c>
      <c r="F58414">
        <v>1</v>
      </c>
      <c r="G58414" t="s">
        <v>11</v>
      </c>
      <c r="I58414" s="3">
        <v>45084</v>
      </c>
      <c r="J58414">
        <v>17</v>
      </c>
      <c r="K58414">
        <v>42</v>
      </c>
      <c r="L58414">
        <v>27</v>
      </c>
    </row>
    <row r="58415" spans="1:12" x14ac:dyDescent="0.25">
      <c r="A58415">
        <v>248680</v>
      </c>
      <c r="B58415">
        <v>34</v>
      </c>
      <c r="C58415">
        <v>8125</v>
      </c>
      <c r="D58415">
        <v>11148</v>
      </c>
      <c r="E58415" t="s">
        <v>37618</v>
      </c>
      <c r="F58415">
        <v>1</v>
      </c>
      <c r="G58415" t="s">
        <v>11</v>
      </c>
      <c r="I58415" s="3">
        <v>45084</v>
      </c>
      <c r="J58415">
        <v>17</v>
      </c>
      <c r="K58415">
        <v>42</v>
      </c>
      <c r="L58415">
        <v>27</v>
      </c>
    </row>
    <row r="58416" spans="1:12" x14ac:dyDescent="0.25">
      <c r="A58416">
        <v>248681</v>
      </c>
      <c r="B58416">
        <v>34</v>
      </c>
      <c r="C58416">
        <v>6802</v>
      </c>
      <c r="D58416">
        <v>0</v>
      </c>
      <c r="E58416" t="s">
        <v>37619</v>
      </c>
      <c r="F58416">
        <v>1</v>
      </c>
      <c r="G58416" t="s">
        <v>11</v>
      </c>
      <c r="I58416" s="3">
        <v>45084</v>
      </c>
      <c r="J58416">
        <v>17</v>
      </c>
      <c r="K58416">
        <v>42</v>
      </c>
      <c r="L58416">
        <v>29</v>
      </c>
    </row>
    <row r="58417" spans="1:12" x14ac:dyDescent="0.25">
      <c r="A58417">
        <v>248682</v>
      </c>
      <c r="B58417">
        <v>34</v>
      </c>
      <c r="C58417">
        <v>8125</v>
      </c>
      <c r="D58417">
        <v>11148</v>
      </c>
      <c r="E58417" t="s">
        <v>37619</v>
      </c>
      <c r="F58417">
        <v>1</v>
      </c>
      <c r="G58417" t="s">
        <v>11</v>
      </c>
      <c r="I58417" s="3">
        <v>45084</v>
      </c>
      <c r="J58417">
        <v>17</v>
      </c>
      <c r="K58417">
        <v>42</v>
      </c>
      <c r="L58417">
        <v>29</v>
      </c>
    </row>
    <row r="58418" spans="1:12" x14ac:dyDescent="0.25">
      <c r="A58418">
        <v>248683</v>
      </c>
      <c r="B58418">
        <v>34</v>
      </c>
      <c r="C58418">
        <v>8125</v>
      </c>
      <c r="D58418">
        <v>11148</v>
      </c>
      <c r="E58418" t="s">
        <v>37620</v>
      </c>
      <c r="F58418">
        <v>1</v>
      </c>
      <c r="G58418" t="s">
        <v>11</v>
      </c>
      <c r="I58418" s="3">
        <v>45084</v>
      </c>
      <c r="J58418">
        <v>17</v>
      </c>
      <c r="K58418">
        <v>42</v>
      </c>
      <c r="L58418">
        <v>30</v>
      </c>
    </row>
    <row r="58419" spans="1:12" x14ac:dyDescent="0.25">
      <c r="A58419">
        <v>248684</v>
      </c>
      <c r="B58419">
        <v>34</v>
      </c>
      <c r="C58419">
        <v>10527</v>
      </c>
      <c r="D58419">
        <v>0</v>
      </c>
      <c r="E58419" t="s">
        <v>37621</v>
      </c>
      <c r="F58419">
        <v>1</v>
      </c>
      <c r="G58419" t="s">
        <v>11</v>
      </c>
      <c r="I58419" s="3">
        <v>45084</v>
      </c>
      <c r="J58419">
        <v>17</v>
      </c>
      <c r="K58419">
        <v>42</v>
      </c>
      <c r="L58419">
        <v>32</v>
      </c>
    </row>
    <row r="58420" spans="1:12" x14ac:dyDescent="0.25">
      <c r="A58420">
        <v>248685</v>
      </c>
      <c r="B58420">
        <v>34</v>
      </c>
      <c r="C58420">
        <v>6802</v>
      </c>
      <c r="D58420">
        <v>0</v>
      </c>
      <c r="E58420" t="s">
        <v>37622</v>
      </c>
      <c r="F58420">
        <v>1</v>
      </c>
      <c r="G58420" t="s">
        <v>11</v>
      </c>
      <c r="I58420" s="3">
        <v>45084</v>
      </c>
      <c r="J58420">
        <v>17</v>
      </c>
      <c r="K58420">
        <v>42</v>
      </c>
      <c r="L58420">
        <v>33</v>
      </c>
    </row>
    <row r="58421" spans="1:12" x14ac:dyDescent="0.25">
      <c r="A58421">
        <v>248686</v>
      </c>
      <c r="B58421">
        <v>34</v>
      </c>
      <c r="C58421">
        <v>10527</v>
      </c>
      <c r="D58421">
        <v>0</v>
      </c>
      <c r="E58421" t="s">
        <v>37623</v>
      </c>
      <c r="F58421">
        <v>1</v>
      </c>
      <c r="G58421" t="s">
        <v>11</v>
      </c>
      <c r="I58421" s="3">
        <v>45084</v>
      </c>
      <c r="J58421">
        <v>17</v>
      </c>
      <c r="K58421">
        <v>42</v>
      </c>
      <c r="L58421">
        <v>35</v>
      </c>
    </row>
    <row r="58422" spans="1:12" x14ac:dyDescent="0.25">
      <c r="A58422">
        <v>248687</v>
      </c>
      <c r="B58422">
        <v>34</v>
      </c>
      <c r="C58422">
        <v>10527</v>
      </c>
      <c r="D58422">
        <v>0</v>
      </c>
      <c r="E58422" t="s">
        <v>37624</v>
      </c>
      <c r="F58422">
        <v>1</v>
      </c>
      <c r="G58422" t="s">
        <v>11</v>
      </c>
      <c r="I58422" s="3">
        <v>45084</v>
      </c>
      <c r="J58422">
        <v>17</v>
      </c>
      <c r="K58422">
        <v>42</v>
      </c>
      <c r="L58422">
        <v>38</v>
      </c>
    </row>
    <row r="58423" spans="1:12" x14ac:dyDescent="0.25">
      <c r="A58423">
        <v>248688</v>
      </c>
      <c r="B58423">
        <v>34</v>
      </c>
      <c r="C58423">
        <v>10527</v>
      </c>
      <c r="D58423">
        <v>0</v>
      </c>
      <c r="E58423" t="s">
        <v>37625</v>
      </c>
      <c r="F58423">
        <v>1</v>
      </c>
      <c r="G58423" t="s">
        <v>11</v>
      </c>
      <c r="I58423" s="3">
        <v>45084</v>
      </c>
      <c r="J58423">
        <v>17</v>
      </c>
      <c r="K58423">
        <v>42</v>
      </c>
      <c r="L58423">
        <v>41</v>
      </c>
    </row>
    <row r="58424" spans="1:12" x14ac:dyDescent="0.25">
      <c r="A58424">
        <v>248689</v>
      </c>
      <c r="B58424">
        <v>34</v>
      </c>
      <c r="C58424">
        <v>10527</v>
      </c>
      <c r="D58424">
        <v>0</v>
      </c>
      <c r="E58424" t="s">
        <v>37626</v>
      </c>
      <c r="F58424">
        <v>1</v>
      </c>
      <c r="G58424" t="s">
        <v>11</v>
      </c>
      <c r="I58424" s="3">
        <v>45084</v>
      </c>
      <c r="J58424">
        <v>17</v>
      </c>
      <c r="K58424">
        <v>42</v>
      </c>
      <c r="L58424">
        <v>44</v>
      </c>
    </row>
    <row r="58425" spans="1:12" x14ac:dyDescent="0.25">
      <c r="A58425">
        <v>248690</v>
      </c>
      <c r="B58425">
        <v>34</v>
      </c>
      <c r="C58425">
        <v>10527</v>
      </c>
      <c r="D58425">
        <v>0</v>
      </c>
      <c r="E58425" t="s">
        <v>37627</v>
      </c>
      <c r="F58425">
        <v>1</v>
      </c>
      <c r="G58425" t="s">
        <v>11</v>
      </c>
      <c r="I58425" s="3">
        <v>45084</v>
      </c>
      <c r="J58425">
        <v>17</v>
      </c>
      <c r="K58425">
        <v>42</v>
      </c>
      <c r="L58425">
        <v>47</v>
      </c>
    </row>
    <row r="58426" spans="1:12" x14ac:dyDescent="0.25">
      <c r="A58426">
        <v>248691</v>
      </c>
      <c r="B58426">
        <v>34</v>
      </c>
      <c r="C58426">
        <v>6802</v>
      </c>
      <c r="D58426">
        <v>0</v>
      </c>
      <c r="E58426" t="s">
        <v>37628</v>
      </c>
      <c r="F58426">
        <v>1</v>
      </c>
      <c r="G58426" t="s">
        <v>11</v>
      </c>
      <c r="I58426" s="3">
        <v>45084</v>
      </c>
      <c r="J58426">
        <v>17</v>
      </c>
      <c r="K58426">
        <v>42</v>
      </c>
      <c r="L58426">
        <v>48</v>
      </c>
    </row>
    <row r="58427" spans="1:12" x14ac:dyDescent="0.25">
      <c r="A58427">
        <v>248692</v>
      </c>
      <c r="B58427">
        <v>34</v>
      </c>
      <c r="C58427">
        <v>10527</v>
      </c>
      <c r="D58427">
        <v>0</v>
      </c>
      <c r="E58427" t="s">
        <v>37629</v>
      </c>
      <c r="F58427">
        <v>1</v>
      </c>
      <c r="G58427" t="s">
        <v>11</v>
      </c>
      <c r="I58427" s="3">
        <v>45084</v>
      </c>
      <c r="J58427">
        <v>17</v>
      </c>
      <c r="K58427">
        <v>42</v>
      </c>
      <c r="L58427">
        <v>50</v>
      </c>
    </row>
    <row r="58428" spans="1:12" x14ac:dyDescent="0.25">
      <c r="A58428">
        <v>248693</v>
      </c>
      <c r="B58428">
        <v>34</v>
      </c>
      <c r="C58428">
        <v>6802</v>
      </c>
      <c r="D58428">
        <v>0</v>
      </c>
      <c r="E58428" t="s">
        <v>37629</v>
      </c>
      <c r="F58428">
        <v>1</v>
      </c>
      <c r="G58428" t="s">
        <v>11</v>
      </c>
      <c r="I58428" s="3">
        <v>45084</v>
      </c>
      <c r="J58428">
        <v>17</v>
      </c>
      <c r="K58428">
        <v>42</v>
      </c>
      <c r="L58428">
        <v>50</v>
      </c>
    </row>
    <row r="58429" spans="1:12" x14ac:dyDescent="0.25">
      <c r="A58429">
        <v>248694</v>
      </c>
      <c r="B58429">
        <v>34</v>
      </c>
      <c r="C58429">
        <v>10527</v>
      </c>
      <c r="D58429">
        <v>0</v>
      </c>
      <c r="E58429" t="s">
        <v>37630</v>
      </c>
      <c r="F58429">
        <v>1</v>
      </c>
      <c r="G58429" t="s">
        <v>11</v>
      </c>
      <c r="I58429" s="3">
        <v>45084</v>
      </c>
      <c r="J58429">
        <v>17</v>
      </c>
      <c r="K58429">
        <v>42</v>
      </c>
      <c r="L58429">
        <v>52</v>
      </c>
    </row>
    <row r="58430" spans="1:12" x14ac:dyDescent="0.25">
      <c r="A58430">
        <v>248695</v>
      </c>
      <c r="B58430">
        <v>34</v>
      </c>
      <c r="C58430">
        <v>6802</v>
      </c>
      <c r="D58430">
        <v>0</v>
      </c>
      <c r="E58430" t="s">
        <v>37630</v>
      </c>
      <c r="F58430">
        <v>1</v>
      </c>
      <c r="G58430" t="s">
        <v>11</v>
      </c>
      <c r="I58430" s="3">
        <v>45084</v>
      </c>
      <c r="J58430">
        <v>17</v>
      </c>
      <c r="K58430">
        <v>42</v>
      </c>
      <c r="L58430">
        <v>52</v>
      </c>
    </row>
    <row r="58431" spans="1:12" x14ac:dyDescent="0.25">
      <c r="A58431">
        <v>248696</v>
      </c>
      <c r="B58431">
        <v>34</v>
      </c>
      <c r="C58431">
        <v>6802</v>
      </c>
      <c r="D58431">
        <v>0</v>
      </c>
      <c r="E58431" t="s">
        <v>37631</v>
      </c>
      <c r="F58431">
        <v>1</v>
      </c>
      <c r="G58431" t="s">
        <v>11</v>
      </c>
      <c r="I58431" s="3">
        <v>45084</v>
      </c>
      <c r="J58431">
        <v>17</v>
      </c>
      <c r="K58431">
        <v>42</v>
      </c>
      <c r="L58431">
        <v>54</v>
      </c>
    </row>
    <row r="58432" spans="1:12" x14ac:dyDescent="0.25">
      <c r="A58432">
        <v>248697</v>
      </c>
      <c r="B58432">
        <v>34</v>
      </c>
      <c r="C58432">
        <v>10527</v>
      </c>
      <c r="D58432">
        <v>0</v>
      </c>
      <c r="E58432" t="s">
        <v>37632</v>
      </c>
      <c r="F58432">
        <v>1</v>
      </c>
      <c r="G58432" t="s">
        <v>11</v>
      </c>
      <c r="I58432" s="3">
        <v>45084</v>
      </c>
      <c r="J58432">
        <v>17</v>
      </c>
      <c r="K58432">
        <v>42</v>
      </c>
      <c r="L58432">
        <v>55</v>
      </c>
    </row>
    <row r="58433" spans="1:12" x14ac:dyDescent="0.25">
      <c r="A58433">
        <v>248698</v>
      </c>
      <c r="B58433">
        <v>34</v>
      </c>
      <c r="C58433">
        <v>10527</v>
      </c>
      <c r="D58433">
        <v>0</v>
      </c>
      <c r="E58433" t="s">
        <v>37633</v>
      </c>
      <c r="F58433">
        <v>1</v>
      </c>
      <c r="G58433" t="s">
        <v>11</v>
      </c>
      <c r="I58433" s="3">
        <v>45084</v>
      </c>
      <c r="J58433">
        <v>17</v>
      </c>
      <c r="K58433">
        <v>42</v>
      </c>
      <c r="L58433">
        <v>58</v>
      </c>
    </row>
    <row r="58434" spans="1:12" x14ac:dyDescent="0.25">
      <c r="A58434">
        <v>248699</v>
      </c>
      <c r="B58434">
        <v>34</v>
      </c>
      <c r="C58434">
        <v>8816</v>
      </c>
      <c r="D58434">
        <v>0</v>
      </c>
      <c r="E58434" t="s">
        <v>37634</v>
      </c>
      <c r="F58434">
        <v>1</v>
      </c>
      <c r="G58434" t="s">
        <v>11</v>
      </c>
      <c r="I58434" s="3">
        <v>45084</v>
      </c>
      <c r="J58434">
        <v>17</v>
      </c>
      <c r="K58434">
        <v>42</v>
      </c>
      <c r="L58434">
        <v>59</v>
      </c>
    </row>
    <row r="58435" spans="1:12" x14ac:dyDescent="0.25">
      <c r="A58435">
        <v>248700</v>
      </c>
      <c r="B58435">
        <v>34</v>
      </c>
      <c r="C58435">
        <v>8816</v>
      </c>
      <c r="D58435">
        <v>0</v>
      </c>
      <c r="E58435" t="s">
        <v>37635</v>
      </c>
      <c r="F58435">
        <v>1</v>
      </c>
      <c r="G58435" t="s">
        <v>11</v>
      </c>
      <c r="I58435" s="3">
        <v>45084</v>
      </c>
      <c r="J58435">
        <v>17</v>
      </c>
      <c r="K58435">
        <v>43</v>
      </c>
      <c r="L58435">
        <v>0</v>
      </c>
    </row>
    <row r="58436" spans="1:12" x14ac:dyDescent="0.25">
      <c r="A58436">
        <v>248701</v>
      </c>
      <c r="B58436">
        <v>34</v>
      </c>
      <c r="C58436">
        <v>8816</v>
      </c>
      <c r="D58436">
        <v>0</v>
      </c>
      <c r="E58436" t="s">
        <v>37636</v>
      </c>
      <c r="F58436">
        <v>1</v>
      </c>
      <c r="G58436" t="s">
        <v>11</v>
      </c>
      <c r="I58436" s="3">
        <v>45084</v>
      </c>
      <c r="J58436">
        <v>17</v>
      </c>
      <c r="K58436">
        <v>43</v>
      </c>
      <c r="L58436">
        <v>2</v>
      </c>
    </row>
    <row r="58437" spans="1:12" x14ac:dyDescent="0.25">
      <c r="A58437">
        <v>248702</v>
      </c>
      <c r="B58437">
        <v>34</v>
      </c>
      <c r="C58437">
        <v>8816</v>
      </c>
      <c r="D58437">
        <v>0</v>
      </c>
      <c r="E58437" t="s">
        <v>37637</v>
      </c>
      <c r="F58437">
        <v>1</v>
      </c>
      <c r="G58437" t="s">
        <v>11</v>
      </c>
      <c r="I58437" s="3">
        <v>45084</v>
      </c>
      <c r="J58437">
        <v>17</v>
      </c>
      <c r="K58437">
        <v>43</v>
      </c>
      <c r="L58437">
        <v>4</v>
      </c>
    </row>
    <row r="58438" spans="1:12" x14ac:dyDescent="0.25">
      <c r="A58438">
        <v>248703</v>
      </c>
      <c r="B58438">
        <v>34</v>
      </c>
      <c r="C58438">
        <v>8816</v>
      </c>
      <c r="D58438">
        <v>0</v>
      </c>
      <c r="E58438" t="s">
        <v>37638</v>
      </c>
      <c r="F58438">
        <v>1</v>
      </c>
      <c r="G58438" t="s">
        <v>11</v>
      </c>
      <c r="I58438" s="3">
        <v>45084</v>
      </c>
      <c r="J58438">
        <v>17</v>
      </c>
      <c r="K58438">
        <v>43</v>
      </c>
      <c r="L58438">
        <v>6</v>
      </c>
    </row>
    <row r="58439" spans="1:12" x14ac:dyDescent="0.25">
      <c r="A58439">
        <v>248704</v>
      </c>
      <c r="B58439">
        <v>34</v>
      </c>
      <c r="C58439">
        <v>6802</v>
      </c>
      <c r="D58439">
        <v>11149</v>
      </c>
      <c r="E58439" t="s">
        <v>37639</v>
      </c>
      <c r="F58439">
        <v>1</v>
      </c>
      <c r="G58439" t="s">
        <v>11</v>
      </c>
      <c r="I58439" s="3">
        <v>45084</v>
      </c>
      <c r="J58439">
        <v>17</v>
      </c>
      <c r="K58439">
        <v>43</v>
      </c>
      <c r="L58439">
        <v>7</v>
      </c>
    </row>
    <row r="58440" spans="1:12" x14ac:dyDescent="0.25">
      <c r="A58440">
        <v>248705</v>
      </c>
      <c r="B58440">
        <v>34</v>
      </c>
      <c r="C58440">
        <v>8816</v>
      </c>
      <c r="D58440">
        <v>0</v>
      </c>
      <c r="E58440" t="s">
        <v>37640</v>
      </c>
      <c r="F58440">
        <v>1</v>
      </c>
      <c r="G58440" t="s">
        <v>11</v>
      </c>
      <c r="I58440" s="3">
        <v>45084</v>
      </c>
      <c r="J58440">
        <v>17</v>
      </c>
      <c r="K58440">
        <v>43</v>
      </c>
      <c r="L58440">
        <v>8</v>
      </c>
    </row>
    <row r="58441" spans="1:12" x14ac:dyDescent="0.25">
      <c r="A58441">
        <v>248706</v>
      </c>
      <c r="B58441">
        <v>34</v>
      </c>
      <c r="C58441">
        <v>6802</v>
      </c>
      <c r="D58441">
        <v>11149</v>
      </c>
      <c r="E58441" t="s">
        <v>37641</v>
      </c>
      <c r="F58441">
        <v>1</v>
      </c>
      <c r="G58441" t="s">
        <v>11</v>
      </c>
      <c r="I58441" s="3">
        <v>45084</v>
      </c>
      <c r="J58441">
        <v>17</v>
      </c>
      <c r="K58441">
        <v>43</v>
      </c>
      <c r="L58441">
        <v>9</v>
      </c>
    </row>
    <row r="58442" spans="1:12" x14ac:dyDescent="0.25">
      <c r="A58442">
        <v>248707</v>
      </c>
      <c r="B58442">
        <v>34</v>
      </c>
      <c r="C58442">
        <v>8816</v>
      </c>
      <c r="D58442">
        <v>0</v>
      </c>
      <c r="E58442" t="s">
        <v>37641</v>
      </c>
      <c r="F58442">
        <v>1</v>
      </c>
      <c r="G58442" t="s">
        <v>11</v>
      </c>
      <c r="I58442" s="3">
        <v>45084</v>
      </c>
      <c r="J58442">
        <v>17</v>
      </c>
      <c r="K58442">
        <v>43</v>
      </c>
      <c r="L58442">
        <v>9</v>
      </c>
    </row>
    <row r="58443" spans="1:12" x14ac:dyDescent="0.25">
      <c r="A58443">
        <v>248708</v>
      </c>
      <c r="B58443">
        <v>34</v>
      </c>
      <c r="C58443">
        <v>8816</v>
      </c>
      <c r="D58443">
        <v>0</v>
      </c>
      <c r="E58443" t="s">
        <v>37642</v>
      </c>
      <c r="F58443">
        <v>1</v>
      </c>
      <c r="G58443" t="s">
        <v>11</v>
      </c>
      <c r="I58443" s="3">
        <v>45084</v>
      </c>
      <c r="J58443">
        <v>17</v>
      </c>
      <c r="K58443">
        <v>43</v>
      </c>
      <c r="L58443">
        <v>11</v>
      </c>
    </row>
    <row r="58444" spans="1:12" x14ac:dyDescent="0.25">
      <c r="A58444">
        <v>248709</v>
      </c>
      <c r="B58444">
        <v>34</v>
      </c>
      <c r="C58444">
        <v>6802</v>
      </c>
      <c r="D58444">
        <v>11149</v>
      </c>
      <c r="E58444" t="s">
        <v>37642</v>
      </c>
      <c r="F58444">
        <v>1</v>
      </c>
      <c r="G58444" t="s">
        <v>11</v>
      </c>
      <c r="I58444" s="3">
        <v>45084</v>
      </c>
      <c r="J58444">
        <v>17</v>
      </c>
      <c r="K58444">
        <v>43</v>
      </c>
      <c r="L58444">
        <v>11</v>
      </c>
    </row>
    <row r="58445" spans="1:12" x14ac:dyDescent="0.25">
      <c r="A58445">
        <v>248710</v>
      </c>
      <c r="B58445">
        <v>34</v>
      </c>
      <c r="C58445">
        <v>8816</v>
      </c>
      <c r="D58445">
        <v>0</v>
      </c>
      <c r="E58445" t="s">
        <v>37643</v>
      </c>
      <c r="F58445">
        <v>1</v>
      </c>
      <c r="G58445" t="s">
        <v>11</v>
      </c>
      <c r="I58445" s="3">
        <v>45084</v>
      </c>
      <c r="J58445">
        <v>17</v>
      </c>
      <c r="K58445">
        <v>43</v>
      </c>
      <c r="L58445">
        <v>13</v>
      </c>
    </row>
    <row r="58446" spans="1:12" x14ac:dyDescent="0.25">
      <c r="A58446">
        <v>248711</v>
      </c>
      <c r="B58446">
        <v>34</v>
      </c>
      <c r="C58446">
        <v>6802</v>
      </c>
      <c r="D58446">
        <v>11149</v>
      </c>
      <c r="E58446" t="s">
        <v>37643</v>
      </c>
      <c r="F58446">
        <v>1</v>
      </c>
      <c r="G58446" t="s">
        <v>11</v>
      </c>
      <c r="I58446" s="3">
        <v>45084</v>
      </c>
      <c r="J58446">
        <v>17</v>
      </c>
      <c r="K58446">
        <v>43</v>
      </c>
      <c r="L58446">
        <v>13</v>
      </c>
    </row>
    <row r="58447" spans="1:12" x14ac:dyDescent="0.25">
      <c r="A58447">
        <v>248712</v>
      </c>
      <c r="B58447">
        <v>34</v>
      </c>
      <c r="C58447">
        <v>8816</v>
      </c>
      <c r="D58447">
        <v>0</v>
      </c>
      <c r="E58447" t="s">
        <v>37644</v>
      </c>
      <c r="F58447">
        <v>1</v>
      </c>
      <c r="G58447" t="s">
        <v>11</v>
      </c>
      <c r="I58447" s="3">
        <v>45084</v>
      </c>
      <c r="J58447">
        <v>17</v>
      </c>
      <c r="K58447">
        <v>43</v>
      </c>
      <c r="L58447">
        <v>14</v>
      </c>
    </row>
    <row r="58448" spans="1:12" x14ac:dyDescent="0.25">
      <c r="A58448">
        <v>248713</v>
      </c>
      <c r="B58448">
        <v>34</v>
      </c>
      <c r="C58448">
        <v>10527</v>
      </c>
      <c r="D58448">
        <v>11150</v>
      </c>
      <c r="E58448" t="s">
        <v>37645</v>
      </c>
      <c r="F58448">
        <v>1</v>
      </c>
      <c r="G58448" t="s">
        <v>11</v>
      </c>
      <c r="I58448" s="3">
        <v>45084</v>
      </c>
      <c r="J58448">
        <v>17</v>
      </c>
      <c r="K58448">
        <v>43</v>
      </c>
      <c r="L58448">
        <v>16</v>
      </c>
    </row>
    <row r="58449" spans="1:12" x14ac:dyDescent="0.25">
      <c r="A58449">
        <v>248714</v>
      </c>
      <c r="B58449">
        <v>34</v>
      </c>
      <c r="C58449">
        <v>6802</v>
      </c>
      <c r="D58449">
        <v>11149</v>
      </c>
      <c r="E58449" t="s">
        <v>37645</v>
      </c>
      <c r="F58449">
        <v>1</v>
      </c>
      <c r="G58449" t="s">
        <v>11</v>
      </c>
      <c r="I58449" s="3">
        <v>45084</v>
      </c>
      <c r="J58449">
        <v>17</v>
      </c>
      <c r="K58449">
        <v>43</v>
      </c>
      <c r="L58449">
        <v>16</v>
      </c>
    </row>
    <row r="58450" spans="1:12" x14ac:dyDescent="0.25">
      <c r="A58450">
        <v>248715</v>
      </c>
      <c r="B58450">
        <v>34</v>
      </c>
      <c r="C58450">
        <v>6802</v>
      </c>
      <c r="D58450">
        <v>11149</v>
      </c>
      <c r="E58450" t="s">
        <v>37646</v>
      </c>
      <c r="F58450">
        <v>1</v>
      </c>
      <c r="G58450" t="s">
        <v>11</v>
      </c>
      <c r="I58450" s="3">
        <v>45084</v>
      </c>
      <c r="J58450">
        <v>17</v>
      </c>
      <c r="K58450">
        <v>43</v>
      </c>
      <c r="L58450">
        <v>17</v>
      </c>
    </row>
    <row r="58451" spans="1:12" x14ac:dyDescent="0.25">
      <c r="A58451">
        <v>248716</v>
      </c>
      <c r="B58451">
        <v>34</v>
      </c>
      <c r="C58451">
        <v>10527</v>
      </c>
      <c r="D58451">
        <v>11150</v>
      </c>
      <c r="E58451" t="s">
        <v>37647</v>
      </c>
      <c r="F58451">
        <v>1</v>
      </c>
      <c r="G58451" t="s">
        <v>11</v>
      </c>
      <c r="I58451" s="3">
        <v>45084</v>
      </c>
      <c r="J58451">
        <v>17</v>
      </c>
      <c r="K58451">
        <v>43</v>
      </c>
      <c r="L58451">
        <v>19</v>
      </c>
    </row>
    <row r="58452" spans="1:12" x14ac:dyDescent="0.25">
      <c r="A58452">
        <v>248717</v>
      </c>
      <c r="B58452">
        <v>34</v>
      </c>
      <c r="C58452">
        <v>6802</v>
      </c>
      <c r="D58452">
        <v>11149</v>
      </c>
      <c r="E58452" t="s">
        <v>37647</v>
      </c>
      <c r="F58452">
        <v>1</v>
      </c>
      <c r="G58452" t="s">
        <v>11</v>
      </c>
      <c r="I58452" s="3">
        <v>45084</v>
      </c>
      <c r="J58452">
        <v>17</v>
      </c>
      <c r="K58452">
        <v>43</v>
      </c>
      <c r="L58452">
        <v>19</v>
      </c>
    </row>
    <row r="58453" spans="1:12" x14ac:dyDescent="0.25">
      <c r="A58453">
        <v>248718</v>
      </c>
      <c r="B58453">
        <v>34</v>
      </c>
      <c r="C58453">
        <v>6802</v>
      </c>
      <c r="D58453">
        <v>11149</v>
      </c>
      <c r="E58453" t="s">
        <v>37648</v>
      </c>
      <c r="F58453">
        <v>1</v>
      </c>
      <c r="G58453" t="s">
        <v>11</v>
      </c>
      <c r="I58453" s="3">
        <v>45084</v>
      </c>
      <c r="J58453">
        <v>17</v>
      </c>
      <c r="K58453">
        <v>43</v>
      </c>
      <c r="L58453">
        <v>21</v>
      </c>
    </row>
    <row r="58454" spans="1:12" x14ac:dyDescent="0.25">
      <c r="A58454">
        <v>248719</v>
      </c>
      <c r="B58454">
        <v>34</v>
      </c>
      <c r="C58454">
        <v>10527</v>
      </c>
      <c r="D58454">
        <v>11150</v>
      </c>
      <c r="E58454" t="s">
        <v>37648</v>
      </c>
      <c r="F58454">
        <v>1</v>
      </c>
      <c r="G58454" t="s">
        <v>11</v>
      </c>
      <c r="I58454" s="3">
        <v>45084</v>
      </c>
      <c r="J58454">
        <v>17</v>
      </c>
      <c r="K58454">
        <v>43</v>
      </c>
      <c r="L58454">
        <v>21</v>
      </c>
    </row>
    <row r="58455" spans="1:12" x14ac:dyDescent="0.25">
      <c r="A58455">
        <v>248720</v>
      </c>
      <c r="B58455">
        <v>34</v>
      </c>
      <c r="C58455">
        <v>6802</v>
      </c>
      <c r="D58455">
        <v>11149</v>
      </c>
      <c r="E58455" t="s">
        <v>37649</v>
      </c>
      <c r="F58455">
        <v>1</v>
      </c>
      <c r="G58455" t="s">
        <v>11</v>
      </c>
      <c r="I58455" s="3">
        <v>45084</v>
      </c>
      <c r="J58455">
        <v>17</v>
      </c>
      <c r="K58455">
        <v>43</v>
      </c>
      <c r="L58455">
        <v>23</v>
      </c>
    </row>
    <row r="58456" spans="1:12" x14ac:dyDescent="0.25">
      <c r="A58456">
        <v>248721</v>
      </c>
      <c r="B58456">
        <v>34</v>
      </c>
      <c r="C58456">
        <v>10527</v>
      </c>
      <c r="D58456">
        <v>11150</v>
      </c>
      <c r="E58456" t="s">
        <v>37650</v>
      </c>
      <c r="F58456">
        <v>1</v>
      </c>
      <c r="G58456" t="s">
        <v>11</v>
      </c>
      <c r="I58456" s="3">
        <v>45084</v>
      </c>
      <c r="J58456">
        <v>17</v>
      </c>
      <c r="K58456">
        <v>43</v>
      </c>
      <c r="L58456">
        <v>24</v>
      </c>
    </row>
    <row r="58457" spans="1:12" x14ac:dyDescent="0.25">
      <c r="A58457">
        <v>248722</v>
      </c>
      <c r="B58457">
        <v>34</v>
      </c>
      <c r="C58457">
        <v>6802</v>
      </c>
      <c r="D58457">
        <v>11149</v>
      </c>
      <c r="E58457" t="s">
        <v>37651</v>
      </c>
      <c r="F58457">
        <v>1</v>
      </c>
      <c r="G58457" t="s">
        <v>11</v>
      </c>
      <c r="I58457" s="3">
        <v>45084</v>
      </c>
      <c r="J58457">
        <v>17</v>
      </c>
      <c r="K58457">
        <v>43</v>
      </c>
      <c r="L58457">
        <v>25</v>
      </c>
    </row>
    <row r="58458" spans="1:12" x14ac:dyDescent="0.25">
      <c r="A58458">
        <v>248723</v>
      </c>
      <c r="B58458">
        <v>34</v>
      </c>
      <c r="C58458">
        <v>8816</v>
      </c>
      <c r="D58458">
        <v>11151</v>
      </c>
      <c r="E58458" t="s">
        <v>37651</v>
      </c>
      <c r="F58458">
        <v>1</v>
      </c>
      <c r="G58458" t="s">
        <v>11</v>
      </c>
      <c r="I58458" s="3">
        <v>45084</v>
      </c>
      <c r="J58458">
        <v>17</v>
      </c>
      <c r="K58458">
        <v>43</v>
      </c>
      <c r="L58458">
        <v>25</v>
      </c>
    </row>
    <row r="58459" spans="1:12" x14ac:dyDescent="0.25">
      <c r="A58459">
        <v>248724</v>
      </c>
      <c r="B58459">
        <v>34</v>
      </c>
      <c r="C58459">
        <v>10527</v>
      </c>
      <c r="D58459">
        <v>11150</v>
      </c>
      <c r="E58459" t="s">
        <v>37652</v>
      </c>
      <c r="F58459">
        <v>1</v>
      </c>
      <c r="G58459" t="s">
        <v>11</v>
      </c>
      <c r="I58459" s="3">
        <v>45084</v>
      </c>
      <c r="J58459">
        <v>17</v>
      </c>
      <c r="K58459">
        <v>43</v>
      </c>
      <c r="L58459">
        <v>27</v>
      </c>
    </row>
    <row r="58460" spans="1:12" x14ac:dyDescent="0.25">
      <c r="A58460">
        <v>248725</v>
      </c>
      <c r="B58460">
        <v>34</v>
      </c>
      <c r="C58460">
        <v>8816</v>
      </c>
      <c r="D58460">
        <v>11151</v>
      </c>
      <c r="E58460" t="s">
        <v>37652</v>
      </c>
      <c r="F58460">
        <v>1</v>
      </c>
      <c r="G58460" t="s">
        <v>11</v>
      </c>
      <c r="I58460" s="3">
        <v>45084</v>
      </c>
      <c r="J58460">
        <v>17</v>
      </c>
      <c r="K58460">
        <v>43</v>
      </c>
      <c r="L58460">
        <v>27</v>
      </c>
    </row>
    <row r="58461" spans="1:12" x14ac:dyDescent="0.25">
      <c r="A58461">
        <v>248726</v>
      </c>
      <c r="B58461">
        <v>34</v>
      </c>
      <c r="C58461">
        <v>8816</v>
      </c>
      <c r="D58461">
        <v>11151</v>
      </c>
      <c r="E58461" t="s">
        <v>37653</v>
      </c>
      <c r="F58461">
        <v>1</v>
      </c>
      <c r="G58461" t="s">
        <v>11</v>
      </c>
      <c r="I58461" s="3">
        <v>45084</v>
      </c>
      <c r="J58461">
        <v>17</v>
      </c>
      <c r="K58461">
        <v>43</v>
      </c>
      <c r="L58461">
        <v>29</v>
      </c>
    </row>
    <row r="58462" spans="1:12" x14ac:dyDescent="0.25">
      <c r="A58462">
        <v>248727</v>
      </c>
      <c r="B58462">
        <v>34</v>
      </c>
      <c r="C58462">
        <v>8816</v>
      </c>
      <c r="D58462">
        <v>11151</v>
      </c>
      <c r="E58462" t="s">
        <v>37654</v>
      </c>
      <c r="F58462">
        <v>1</v>
      </c>
      <c r="G58462" t="s">
        <v>11</v>
      </c>
      <c r="I58462" s="3">
        <v>45084</v>
      </c>
      <c r="J58462">
        <v>17</v>
      </c>
      <c r="K58462">
        <v>43</v>
      </c>
      <c r="L58462">
        <v>30</v>
      </c>
    </row>
    <row r="58463" spans="1:12" x14ac:dyDescent="0.25">
      <c r="A58463">
        <v>248728</v>
      </c>
      <c r="B58463">
        <v>34</v>
      </c>
      <c r="C58463">
        <v>10527</v>
      </c>
      <c r="D58463">
        <v>11150</v>
      </c>
      <c r="E58463" t="s">
        <v>37654</v>
      </c>
      <c r="F58463">
        <v>1</v>
      </c>
      <c r="G58463" t="s">
        <v>11</v>
      </c>
      <c r="I58463" s="3">
        <v>45084</v>
      </c>
      <c r="J58463">
        <v>17</v>
      </c>
      <c r="K58463">
        <v>43</v>
      </c>
      <c r="L58463">
        <v>30</v>
      </c>
    </row>
    <row r="58464" spans="1:12" x14ac:dyDescent="0.25">
      <c r="A58464">
        <v>248729</v>
      </c>
      <c r="B58464">
        <v>34</v>
      </c>
      <c r="C58464">
        <v>8816</v>
      </c>
      <c r="D58464">
        <v>11151</v>
      </c>
      <c r="E58464" t="s">
        <v>37655</v>
      </c>
      <c r="F58464">
        <v>1</v>
      </c>
      <c r="G58464" t="s">
        <v>11</v>
      </c>
      <c r="I58464" s="3">
        <v>45084</v>
      </c>
      <c r="J58464">
        <v>17</v>
      </c>
      <c r="K58464">
        <v>43</v>
      </c>
      <c r="L58464">
        <v>31</v>
      </c>
    </row>
    <row r="58465" spans="1:12" x14ac:dyDescent="0.25">
      <c r="A58465">
        <v>248730</v>
      </c>
      <c r="B58465">
        <v>34</v>
      </c>
      <c r="C58465">
        <v>8816</v>
      </c>
      <c r="D58465">
        <v>11151</v>
      </c>
      <c r="E58465" t="s">
        <v>37656</v>
      </c>
      <c r="F58465">
        <v>1</v>
      </c>
      <c r="G58465" t="s">
        <v>11</v>
      </c>
      <c r="I58465" s="3">
        <v>45084</v>
      </c>
      <c r="J58465">
        <v>17</v>
      </c>
      <c r="K58465">
        <v>43</v>
      </c>
      <c r="L58465">
        <v>33</v>
      </c>
    </row>
    <row r="58466" spans="1:12" x14ac:dyDescent="0.25">
      <c r="A58466">
        <v>248731</v>
      </c>
      <c r="B58466">
        <v>34</v>
      </c>
      <c r="C58466">
        <v>10527</v>
      </c>
      <c r="D58466">
        <v>11150</v>
      </c>
      <c r="E58466" t="s">
        <v>37657</v>
      </c>
      <c r="F58466">
        <v>1</v>
      </c>
      <c r="G58466" t="s">
        <v>11</v>
      </c>
      <c r="I58466" s="3">
        <v>45084</v>
      </c>
      <c r="J58466">
        <v>17</v>
      </c>
      <c r="K58466">
        <v>43</v>
      </c>
      <c r="L58466">
        <v>34</v>
      </c>
    </row>
    <row r="58467" spans="1:12" x14ac:dyDescent="0.25">
      <c r="A58467">
        <v>248732</v>
      </c>
      <c r="B58467">
        <v>34</v>
      </c>
      <c r="C58467">
        <v>8816</v>
      </c>
      <c r="D58467">
        <v>11151</v>
      </c>
      <c r="E58467" t="s">
        <v>37657</v>
      </c>
      <c r="F58467">
        <v>1</v>
      </c>
      <c r="G58467" t="s">
        <v>11</v>
      </c>
      <c r="I58467" s="3">
        <v>45084</v>
      </c>
      <c r="J58467">
        <v>17</v>
      </c>
      <c r="K58467">
        <v>43</v>
      </c>
      <c r="L58467">
        <v>35</v>
      </c>
    </row>
    <row r="58468" spans="1:12" x14ac:dyDescent="0.25">
      <c r="A58468">
        <v>248733</v>
      </c>
      <c r="B58468">
        <v>34</v>
      </c>
      <c r="C58468">
        <v>8816</v>
      </c>
      <c r="D58468">
        <v>11151</v>
      </c>
      <c r="E58468" t="s">
        <v>37658</v>
      </c>
      <c r="F58468">
        <v>1</v>
      </c>
      <c r="G58468" t="s">
        <v>11</v>
      </c>
      <c r="I58468" s="3">
        <v>45084</v>
      </c>
      <c r="J58468">
        <v>17</v>
      </c>
      <c r="K58468">
        <v>43</v>
      </c>
      <c r="L58468">
        <v>36</v>
      </c>
    </row>
    <row r="58469" spans="1:12" x14ac:dyDescent="0.25">
      <c r="A58469">
        <v>248734</v>
      </c>
      <c r="B58469">
        <v>34</v>
      </c>
      <c r="C58469">
        <v>10527</v>
      </c>
      <c r="D58469">
        <v>11150</v>
      </c>
      <c r="E58469" t="s">
        <v>37659</v>
      </c>
      <c r="F58469">
        <v>1</v>
      </c>
      <c r="G58469" t="s">
        <v>11</v>
      </c>
      <c r="I58469" s="3">
        <v>45084</v>
      </c>
      <c r="J58469">
        <v>17</v>
      </c>
      <c r="K58469">
        <v>43</v>
      </c>
      <c r="L58469">
        <v>37</v>
      </c>
    </row>
    <row r="58470" spans="1:12" x14ac:dyDescent="0.25">
      <c r="A58470">
        <v>248735</v>
      </c>
      <c r="B58470">
        <v>34</v>
      </c>
      <c r="C58470">
        <v>8816</v>
      </c>
      <c r="D58470">
        <v>11151</v>
      </c>
      <c r="E58470" t="s">
        <v>37660</v>
      </c>
      <c r="F58470">
        <v>1</v>
      </c>
      <c r="G58470" t="s">
        <v>11</v>
      </c>
      <c r="I58470" s="3">
        <v>45084</v>
      </c>
      <c r="J58470">
        <v>17</v>
      </c>
      <c r="K58470">
        <v>43</v>
      </c>
      <c r="L58470">
        <v>38</v>
      </c>
    </row>
    <row r="58471" spans="1:12" x14ac:dyDescent="0.25">
      <c r="A58471">
        <v>248736</v>
      </c>
      <c r="B58471">
        <v>40</v>
      </c>
      <c r="C58471">
        <v>8343</v>
      </c>
      <c r="D58471">
        <v>0</v>
      </c>
      <c r="E58471" t="s">
        <v>37660</v>
      </c>
      <c r="F58471">
        <v>1</v>
      </c>
      <c r="G58471" t="s">
        <v>11</v>
      </c>
      <c r="I58471" s="3">
        <v>45084</v>
      </c>
      <c r="J58471">
        <v>17</v>
      </c>
      <c r="K58471">
        <v>43</v>
      </c>
      <c r="L58471">
        <v>38</v>
      </c>
    </row>
    <row r="58472" spans="1:12" x14ac:dyDescent="0.25">
      <c r="A58472">
        <v>248737</v>
      </c>
      <c r="B58472">
        <v>34</v>
      </c>
      <c r="C58472">
        <v>8816</v>
      </c>
      <c r="D58472">
        <v>11151</v>
      </c>
      <c r="E58472" t="s">
        <v>37661</v>
      </c>
      <c r="F58472">
        <v>1</v>
      </c>
      <c r="G58472" t="s">
        <v>11</v>
      </c>
      <c r="I58472" s="3">
        <v>45084</v>
      </c>
      <c r="J58472">
        <v>17</v>
      </c>
      <c r="K58472">
        <v>43</v>
      </c>
      <c r="L58472">
        <v>39</v>
      </c>
    </row>
    <row r="58473" spans="1:12" x14ac:dyDescent="0.25">
      <c r="A58473">
        <v>248738</v>
      </c>
      <c r="B58473">
        <v>40</v>
      </c>
      <c r="C58473">
        <v>8343</v>
      </c>
      <c r="D58473">
        <v>0</v>
      </c>
      <c r="E58473" t="s">
        <v>37662</v>
      </c>
      <c r="F58473">
        <v>1</v>
      </c>
      <c r="G58473" t="s">
        <v>11</v>
      </c>
      <c r="I58473" s="3">
        <v>45084</v>
      </c>
      <c r="J58473">
        <v>17</v>
      </c>
      <c r="K58473">
        <v>43</v>
      </c>
      <c r="L58473">
        <v>40</v>
      </c>
    </row>
    <row r="58474" spans="1:12" x14ac:dyDescent="0.25">
      <c r="A58474">
        <v>248739</v>
      </c>
      <c r="B58474">
        <v>34</v>
      </c>
      <c r="C58474">
        <v>10527</v>
      </c>
      <c r="D58474">
        <v>11150</v>
      </c>
      <c r="E58474" t="s">
        <v>37662</v>
      </c>
      <c r="F58474">
        <v>1</v>
      </c>
      <c r="G58474" t="s">
        <v>11</v>
      </c>
      <c r="I58474" s="3">
        <v>45084</v>
      </c>
      <c r="J58474">
        <v>17</v>
      </c>
      <c r="K58474">
        <v>43</v>
      </c>
      <c r="L58474">
        <v>40</v>
      </c>
    </row>
    <row r="58475" spans="1:12" x14ac:dyDescent="0.25">
      <c r="A58475">
        <v>248740</v>
      </c>
      <c r="B58475">
        <v>40</v>
      </c>
      <c r="C58475">
        <v>8343</v>
      </c>
      <c r="D58475">
        <v>0</v>
      </c>
      <c r="E58475" t="s">
        <v>37663</v>
      </c>
      <c r="F58475">
        <v>1</v>
      </c>
      <c r="G58475" t="s">
        <v>11</v>
      </c>
      <c r="I58475" s="3">
        <v>45084</v>
      </c>
      <c r="J58475">
        <v>17</v>
      </c>
      <c r="K58475">
        <v>43</v>
      </c>
      <c r="L58475">
        <v>41</v>
      </c>
    </row>
    <row r="58476" spans="1:12" x14ac:dyDescent="0.25">
      <c r="A58476">
        <v>248741</v>
      </c>
      <c r="B58476">
        <v>34</v>
      </c>
      <c r="C58476">
        <v>10527</v>
      </c>
      <c r="D58476">
        <v>11150</v>
      </c>
      <c r="E58476" t="s">
        <v>37664</v>
      </c>
      <c r="F58476">
        <v>1</v>
      </c>
      <c r="G58476" t="s">
        <v>11</v>
      </c>
      <c r="I58476" s="3">
        <v>45084</v>
      </c>
      <c r="J58476">
        <v>17</v>
      </c>
      <c r="K58476">
        <v>43</v>
      </c>
      <c r="L58476">
        <v>43</v>
      </c>
    </row>
    <row r="58477" spans="1:12" x14ac:dyDescent="0.25">
      <c r="A58477">
        <v>248742</v>
      </c>
      <c r="B58477">
        <v>40</v>
      </c>
      <c r="C58477">
        <v>8343</v>
      </c>
      <c r="D58477">
        <v>0</v>
      </c>
      <c r="E58477" t="s">
        <v>37665</v>
      </c>
      <c r="F58477">
        <v>1</v>
      </c>
      <c r="G58477" t="s">
        <v>11</v>
      </c>
      <c r="I58477" s="3">
        <v>45084</v>
      </c>
      <c r="J58477">
        <v>17</v>
      </c>
      <c r="K58477">
        <v>43</v>
      </c>
      <c r="L58477">
        <v>43</v>
      </c>
    </row>
    <row r="58478" spans="1:12" x14ac:dyDescent="0.25">
      <c r="A58478">
        <v>248743</v>
      </c>
      <c r="B58478">
        <v>40</v>
      </c>
      <c r="C58478">
        <v>8343</v>
      </c>
      <c r="D58478">
        <v>0</v>
      </c>
      <c r="E58478" t="s">
        <v>37666</v>
      </c>
      <c r="F58478">
        <v>1</v>
      </c>
      <c r="G58478" t="s">
        <v>11</v>
      </c>
      <c r="I58478" s="3">
        <v>45084</v>
      </c>
      <c r="J58478">
        <v>17</v>
      </c>
      <c r="K58478">
        <v>43</v>
      </c>
      <c r="L58478">
        <v>44</v>
      </c>
    </row>
    <row r="58479" spans="1:12" x14ac:dyDescent="0.25">
      <c r="A58479">
        <v>248744</v>
      </c>
      <c r="B58479">
        <v>40</v>
      </c>
      <c r="C58479">
        <v>8343</v>
      </c>
      <c r="D58479">
        <v>0</v>
      </c>
      <c r="E58479" t="s">
        <v>37667</v>
      </c>
      <c r="F58479">
        <v>1</v>
      </c>
      <c r="G58479" t="s">
        <v>11</v>
      </c>
      <c r="I58479" s="3">
        <v>45084</v>
      </c>
      <c r="J58479">
        <v>17</v>
      </c>
      <c r="K58479">
        <v>43</v>
      </c>
      <c r="L58479">
        <v>46</v>
      </c>
    </row>
    <row r="58480" spans="1:12" x14ac:dyDescent="0.25">
      <c r="A58480">
        <v>248745</v>
      </c>
      <c r="B58480">
        <v>40</v>
      </c>
      <c r="C58480">
        <v>8343</v>
      </c>
      <c r="D58480">
        <v>0</v>
      </c>
      <c r="E58480" t="s">
        <v>37668</v>
      </c>
      <c r="F58480">
        <v>1</v>
      </c>
      <c r="G58480" t="s">
        <v>11</v>
      </c>
      <c r="I58480" s="3">
        <v>45084</v>
      </c>
      <c r="J58480">
        <v>17</v>
      </c>
      <c r="K58480">
        <v>43</v>
      </c>
      <c r="L58480">
        <v>48</v>
      </c>
    </row>
    <row r="58481" spans="1:12" x14ac:dyDescent="0.25">
      <c r="A58481">
        <v>248746</v>
      </c>
      <c r="B58481">
        <v>40</v>
      </c>
      <c r="C58481">
        <v>8343</v>
      </c>
      <c r="D58481">
        <v>0</v>
      </c>
      <c r="E58481" t="s">
        <v>37669</v>
      </c>
      <c r="F58481">
        <v>1</v>
      </c>
      <c r="G58481" t="s">
        <v>11</v>
      </c>
      <c r="I58481" s="3">
        <v>45084</v>
      </c>
      <c r="J58481">
        <v>17</v>
      </c>
      <c r="K58481">
        <v>43</v>
      </c>
      <c r="L58481">
        <v>49</v>
      </c>
    </row>
    <row r="58482" spans="1:12" x14ac:dyDescent="0.25">
      <c r="A58482">
        <v>248747</v>
      </c>
      <c r="B58482">
        <v>40</v>
      </c>
      <c r="C58482">
        <v>8343</v>
      </c>
      <c r="D58482">
        <v>0</v>
      </c>
      <c r="E58482" t="s">
        <v>37670</v>
      </c>
      <c r="F58482">
        <v>1</v>
      </c>
      <c r="G58482" t="s">
        <v>11</v>
      </c>
      <c r="I58482" s="3">
        <v>45084</v>
      </c>
      <c r="J58482">
        <v>17</v>
      </c>
      <c r="K58482">
        <v>43</v>
      </c>
      <c r="L58482">
        <v>51</v>
      </c>
    </row>
    <row r="58483" spans="1:12" x14ac:dyDescent="0.25">
      <c r="A58483">
        <v>248748</v>
      </c>
      <c r="B58483">
        <v>40</v>
      </c>
      <c r="C58483">
        <v>8343</v>
      </c>
      <c r="D58483">
        <v>0</v>
      </c>
      <c r="E58483" t="s">
        <v>37671</v>
      </c>
      <c r="F58483">
        <v>1</v>
      </c>
      <c r="G58483" t="s">
        <v>11</v>
      </c>
      <c r="I58483" s="3">
        <v>45084</v>
      </c>
      <c r="J58483">
        <v>17</v>
      </c>
      <c r="K58483">
        <v>43</v>
      </c>
      <c r="L58483">
        <v>52</v>
      </c>
    </row>
    <row r="58484" spans="1:12" x14ac:dyDescent="0.25">
      <c r="A58484">
        <v>248749</v>
      </c>
      <c r="B58484">
        <v>34</v>
      </c>
      <c r="C58484">
        <v>8814</v>
      </c>
      <c r="D58484">
        <v>0</v>
      </c>
      <c r="E58484" t="s">
        <v>37672</v>
      </c>
      <c r="F58484">
        <v>1</v>
      </c>
      <c r="G58484" t="s">
        <v>11</v>
      </c>
      <c r="I58484" s="3">
        <v>45084</v>
      </c>
      <c r="J58484">
        <v>17</v>
      </c>
      <c r="K58484">
        <v>44</v>
      </c>
      <c r="L58484">
        <v>3</v>
      </c>
    </row>
    <row r="58485" spans="1:12" x14ac:dyDescent="0.25">
      <c r="A58485">
        <v>248750</v>
      </c>
      <c r="B58485">
        <v>40</v>
      </c>
      <c r="C58485">
        <v>8343</v>
      </c>
      <c r="D58485">
        <v>11152</v>
      </c>
      <c r="E58485" t="s">
        <v>37673</v>
      </c>
      <c r="F58485">
        <v>1</v>
      </c>
      <c r="G58485" t="s">
        <v>11</v>
      </c>
      <c r="I58485" s="3">
        <v>45084</v>
      </c>
      <c r="J58485">
        <v>17</v>
      </c>
      <c r="K58485">
        <v>44</v>
      </c>
      <c r="L58485">
        <v>4</v>
      </c>
    </row>
    <row r="58486" spans="1:12" x14ac:dyDescent="0.25">
      <c r="A58486">
        <v>248751</v>
      </c>
      <c r="B58486">
        <v>34</v>
      </c>
      <c r="C58486">
        <v>8814</v>
      </c>
      <c r="D58486">
        <v>0</v>
      </c>
      <c r="E58486" t="s">
        <v>37674</v>
      </c>
      <c r="F58486">
        <v>1</v>
      </c>
      <c r="G58486" t="s">
        <v>11</v>
      </c>
      <c r="I58486" s="3">
        <v>45084</v>
      </c>
      <c r="J58486">
        <v>17</v>
      </c>
      <c r="K58486">
        <v>44</v>
      </c>
      <c r="L58486">
        <v>6</v>
      </c>
    </row>
    <row r="58487" spans="1:12" x14ac:dyDescent="0.25">
      <c r="A58487">
        <v>248752</v>
      </c>
      <c r="B58487">
        <v>34</v>
      </c>
      <c r="C58487">
        <v>8814</v>
      </c>
      <c r="D58487">
        <v>0</v>
      </c>
      <c r="E58487" t="s">
        <v>37675</v>
      </c>
      <c r="F58487">
        <v>1</v>
      </c>
      <c r="G58487" t="s">
        <v>11</v>
      </c>
      <c r="I58487" s="3">
        <v>45084</v>
      </c>
      <c r="J58487">
        <v>17</v>
      </c>
      <c r="K58487">
        <v>44</v>
      </c>
      <c r="L58487">
        <v>7</v>
      </c>
    </row>
    <row r="58488" spans="1:12" x14ac:dyDescent="0.25">
      <c r="A58488">
        <v>248753</v>
      </c>
      <c r="B58488">
        <v>34</v>
      </c>
      <c r="C58488">
        <v>8814</v>
      </c>
      <c r="D58488">
        <v>0</v>
      </c>
      <c r="E58488" t="s">
        <v>37676</v>
      </c>
      <c r="F58488">
        <v>1</v>
      </c>
      <c r="G58488" t="s">
        <v>11</v>
      </c>
      <c r="I58488" s="3">
        <v>45084</v>
      </c>
      <c r="J58488">
        <v>17</v>
      </c>
      <c r="K58488">
        <v>44</v>
      </c>
      <c r="L58488">
        <v>9</v>
      </c>
    </row>
    <row r="58489" spans="1:12" x14ac:dyDescent="0.25">
      <c r="A58489">
        <v>248754</v>
      </c>
      <c r="B58489">
        <v>34</v>
      </c>
      <c r="C58489">
        <v>8814</v>
      </c>
      <c r="D58489">
        <v>0</v>
      </c>
      <c r="E58489" t="s">
        <v>37677</v>
      </c>
      <c r="F58489">
        <v>1</v>
      </c>
      <c r="G58489" t="s">
        <v>11</v>
      </c>
      <c r="I58489" s="3">
        <v>45084</v>
      </c>
      <c r="J58489">
        <v>17</v>
      </c>
      <c r="K58489">
        <v>44</v>
      </c>
      <c r="L58489">
        <v>10</v>
      </c>
    </row>
    <row r="58490" spans="1:12" x14ac:dyDescent="0.25">
      <c r="A58490">
        <v>248755</v>
      </c>
      <c r="B58490">
        <v>34</v>
      </c>
      <c r="C58490">
        <v>8814</v>
      </c>
      <c r="D58490">
        <v>0</v>
      </c>
      <c r="E58490" t="s">
        <v>37678</v>
      </c>
      <c r="F58490">
        <v>1</v>
      </c>
      <c r="G58490" t="s">
        <v>11</v>
      </c>
      <c r="I58490" s="3">
        <v>45084</v>
      </c>
      <c r="J58490">
        <v>17</v>
      </c>
      <c r="K58490">
        <v>44</v>
      </c>
      <c r="L58490">
        <v>12</v>
      </c>
    </row>
    <row r="58491" spans="1:12" x14ac:dyDescent="0.25">
      <c r="A58491">
        <v>248756</v>
      </c>
      <c r="B58491">
        <v>34</v>
      </c>
      <c r="C58491">
        <v>10530</v>
      </c>
      <c r="D58491">
        <v>0</v>
      </c>
      <c r="E58491" t="s">
        <v>37679</v>
      </c>
      <c r="F58491">
        <v>1</v>
      </c>
      <c r="G58491" t="s">
        <v>11</v>
      </c>
      <c r="I58491" s="3">
        <v>45084</v>
      </c>
      <c r="J58491">
        <v>17</v>
      </c>
      <c r="K58491">
        <v>44</v>
      </c>
      <c r="L58491">
        <v>15</v>
      </c>
    </row>
    <row r="58492" spans="1:12" x14ac:dyDescent="0.25">
      <c r="A58492">
        <v>248757</v>
      </c>
      <c r="B58492">
        <v>34</v>
      </c>
      <c r="C58492">
        <v>8814</v>
      </c>
      <c r="D58492">
        <v>0</v>
      </c>
      <c r="E58492" t="s">
        <v>37679</v>
      </c>
      <c r="F58492">
        <v>1</v>
      </c>
      <c r="G58492" t="s">
        <v>11</v>
      </c>
      <c r="I58492" s="3">
        <v>45084</v>
      </c>
      <c r="J58492">
        <v>17</v>
      </c>
      <c r="K58492">
        <v>44</v>
      </c>
      <c r="L58492">
        <v>15</v>
      </c>
    </row>
    <row r="58493" spans="1:12" x14ac:dyDescent="0.25">
      <c r="A58493">
        <v>248758</v>
      </c>
      <c r="B58493">
        <v>40</v>
      </c>
      <c r="C58493">
        <v>8343</v>
      </c>
      <c r="D58493">
        <v>11152</v>
      </c>
      <c r="E58493" t="s">
        <v>37679</v>
      </c>
      <c r="F58493">
        <v>1</v>
      </c>
      <c r="G58493" t="s">
        <v>11</v>
      </c>
      <c r="I58493" s="3">
        <v>45084</v>
      </c>
      <c r="J58493">
        <v>17</v>
      </c>
      <c r="K58493">
        <v>44</v>
      </c>
      <c r="L58493">
        <v>15</v>
      </c>
    </row>
    <row r="58494" spans="1:12" x14ac:dyDescent="0.25">
      <c r="A58494">
        <v>248759</v>
      </c>
      <c r="B58494">
        <v>34</v>
      </c>
      <c r="C58494">
        <v>8814</v>
      </c>
      <c r="D58494">
        <v>0</v>
      </c>
      <c r="E58494" t="s">
        <v>37680</v>
      </c>
      <c r="F58494">
        <v>1</v>
      </c>
      <c r="G58494" t="s">
        <v>11</v>
      </c>
      <c r="I58494" s="3">
        <v>45084</v>
      </c>
      <c r="J58494">
        <v>17</v>
      </c>
      <c r="K58494">
        <v>44</v>
      </c>
      <c r="L58494">
        <v>17</v>
      </c>
    </row>
    <row r="58495" spans="1:12" x14ac:dyDescent="0.25">
      <c r="A58495">
        <v>248760</v>
      </c>
      <c r="B58495">
        <v>40</v>
      </c>
      <c r="C58495">
        <v>8343</v>
      </c>
      <c r="D58495">
        <v>11152</v>
      </c>
      <c r="E58495" t="s">
        <v>37680</v>
      </c>
      <c r="F58495">
        <v>1</v>
      </c>
      <c r="G58495" t="s">
        <v>11</v>
      </c>
      <c r="I58495" s="3">
        <v>45084</v>
      </c>
      <c r="J58495">
        <v>17</v>
      </c>
      <c r="K58495">
        <v>44</v>
      </c>
      <c r="L58495">
        <v>17</v>
      </c>
    </row>
    <row r="58496" spans="1:12" x14ac:dyDescent="0.25">
      <c r="A58496">
        <v>248761</v>
      </c>
      <c r="B58496">
        <v>40</v>
      </c>
      <c r="C58496">
        <v>8343</v>
      </c>
      <c r="D58496">
        <v>11152</v>
      </c>
      <c r="E58496" t="s">
        <v>37681</v>
      </c>
      <c r="F58496">
        <v>1</v>
      </c>
      <c r="G58496" t="s">
        <v>11</v>
      </c>
      <c r="I58496" s="3">
        <v>45084</v>
      </c>
      <c r="J58496">
        <v>17</v>
      </c>
      <c r="K58496">
        <v>44</v>
      </c>
      <c r="L58496">
        <v>19</v>
      </c>
    </row>
    <row r="58497" spans="1:12" x14ac:dyDescent="0.25">
      <c r="A58497">
        <v>248762</v>
      </c>
      <c r="B58497">
        <v>34</v>
      </c>
      <c r="C58497">
        <v>8814</v>
      </c>
      <c r="D58497">
        <v>0</v>
      </c>
      <c r="E58497" t="s">
        <v>37681</v>
      </c>
      <c r="F58497">
        <v>1</v>
      </c>
      <c r="G58497" t="s">
        <v>11</v>
      </c>
      <c r="I58497" s="3">
        <v>45084</v>
      </c>
      <c r="J58497">
        <v>17</v>
      </c>
      <c r="K58497">
        <v>44</v>
      </c>
      <c r="L58497">
        <v>19</v>
      </c>
    </row>
    <row r="58498" spans="1:12" x14ac:dyDescent="0.25">
      <c r="A58498">
        <v>248763</v>
      </c>
      <c r="B58498">
        <v>34</v>
      </c>
      <c r="C58498">
        <v>8814</v>
      </c>
      <c r="D58498">
        <v>0</v>
      </c>
      <c r="E58498" t="s">
        <v>37682</v>
      </c>
      <c r="F58498">
        <v>1</v>
      </c>
      <c r="G58498" t="s">
        <v>11</v>
      </c>
      <c r="I58498" s="3">
        <v>45084</v>
      </c>
      <c r="J58498">
        <v>17</v>
      </c>
      <c r="K58498">
        <v>44</v>
      </c>
      <c r="L58498">
        <v>21</v>
      </c>
    </row>
    <row r="58499" spans="1:12" x14ac:dyDescent="0.25">
      <c r="A58499">
        <v>248764</v>
      </c>
      <c r="B58499">
        <v>40</v>
      </c>
      <c r="C58499">
        <v>8343</v>
      </c>
      <c r="D58499">
        <v>11152</v>
      </c>
      <c r="E58499" t="s">
        <v>37682</v>
      </c>
      <c r="F58499">
        <v>1</v>
      </c>
      <c r="G58499" t="s">
        <v>11</v>
      </c>
      <c r="I58499" s="3">
        <v>45084</v>
      </c>
      <c r="J58499">
        <v>17</v>
      </c>
      <c r="K58499">
        <v>44</v>
      </c>
      <c r="L58499">
        <v>21</v>
      </c>
    </row>
    <row r="58500" spans="1:12" x14ac:dyDescent="0.25">
      <c r="A58500">
        <v>248765</v>
      </c>
      <c r="B58500">
        <v>34</v>
      </c>
      <c r="C58500">
        <v>10530</v>
      </c>
      <c r="D58500">
        <v>0</v>
      </c>
      <c r="E58500" t="s">
        <v>37683</v>
      </c>
      <c r="F58500">
        <v>1</v>
      </c>
      <c r="G58500" t="s">
        <v>11</v>
      </c>
      <c r="I58500" s="3">
        <v>45084</v>
      </c>
      <c r="J58500">
        <v>17</v>
      </c>
      <c r="K58500">
        <v>44</v>
      </c>
      <c r="L58500">
        <v>23</v>
      </c>
    </row>
    <row r="58501" spans="1:12" x14ac:dyDescent="0.25">
      <c r="A58501">
        <v>248766</v>
      </c>
      <c r="B58501">
        <v>40</v>
      </c>
      <c r="C58501">
        <v>8343</v>
      </c>
      <c r="D58501">
        <v>11152</v>
      </c>
      <c r="E58501" t="s">
        <v>37683</v>
      </c>
      <c r="F58501">
        <v>1</v>
      </c>
      <c r="G58501" t="s">
        <v>11</v>
      </c>
      <c r="I58501" s="3">
        <v>45084</v>
      </c>
      <c r="J58501">
        <v>17</v>
      </c>
      <c r="K58501">
        <v>44</v>
      </c>
      <c r="L58501">
        <v>23</v>
      </c>
    </row>
    <row r="58502" spans="1:12" x14ac:dyDescent="0.25">
      <c r="A58502">
        <v>248767</v>
      </c>
      <c r="B58502">
        <v>40</v>
      </c>
      <c r="C58502">
        <v>8343</v>
      </c>
      <c r="D58502">
        <v>11152</v>
      </c>
      <c r="E58502" t="s">
        <v>37684</v>
      </c>
      <c r="F58502">
        <v>1</v>
      </c>
      <c r="G58502" t="s">
        <v>11</v>
      </c>
      <c r="I58502" s="3">
        <v>45084</v>
      </c>
      <c r="J58502">
        <v>17</v>
      </c>
      <c r="K58502">
        <v>44</v>
      </c>
      <c r="L58502">
        <v>24</v>
      </c>
    </row>
    <row r="58503" spans="1:12" x14ac:dyDescent="0.25">
      <c r="A58503">
        <v>248768</v>
      </c>
      <c r="B58503">
        <v>34</v>
      </c>
      <c r="C58503">
        <v>10530</v>
      </c>
      <c r="D58503">
        <v>0</v>
      </c>
      <c r="E58503" t="s">
        <v>37685</v>
      </c>
      <c r="F58503">
        <v>1</v>
      </c>
      <c r="G58503" t="s">
        <v>11</v>
      </c>
      <c r="I58503" s="3">
        <v>45084</v>
      </c>
      <c r="J58503">
        <v>17</v>
      </c>
      <c r="K58503">
        <v>44</v>
      </c>
      <c r="L58503">
        <v>26</v>
      </c>
    </row>
    <row r="58504" spans="1:12" x14ac:dyDescent="0.25">
      <c r="A58504">
        <v>248769</v>
      </c>
      <c r="B58504">
        <v>40</v>
      </c>
      <c r="C58504">
        <v>8343</v>
      </c>
      <c r="D58504">
        <v>11152</v>
      </c>
      <c r="E58504" t="s">
        <v>37685</v>
      </c>
      <c r="F58504">
        <v>1</v>
      </c>
      <c r="G58504" t="s">
        <v>11</v>
      </c>
      <c r="I58504" s="3">
        <v>45084</v>
      </c>
      <c r="J58504">
        <v>17</v>
      </c>
      <c r="K58504">
        <v>44</v>
      </c>
      <c r="L58504">
        <v>26</v>
      </c>
    </row>
    <row r="58505" spans="1:12" x14ac:dyDescent="0.25">
      <c r="A58505">
        <v>248770</v>
      </c>
      <c r="B58505">
        <v>40</v>
      </c>
      <c r="C58505">
        <v>8343</v>
      </c>
      <c r="D58505">
        <v>11152</v>
      </c>
      <c r="E58505" t="s">
        <v>37686</v>
      </c>
      <c r="F58505">
        <v>1</v>
      </c>
      <c r="G58505" t="s">
        <v>11</v>
      </c>
      <c r="I58505" s="3">
        <v>45084</v>
      </c>
      <c r="J58505">
        <v>17</v>
      </c>
      <c r="K58505">
        <v>44</v>
      </c>
      <c r="L58505">
        <v>28</v>
      </c>
    </row>
    <row r="58506" spans="1:12" x14ac:dyDescent="0.25">
      <c r="A58506">
        <v>248771</v>
      </c>
      <c r="B58506">
        <v>40</v>
      </c>
      <c r="C58506">
        <v>8343</v>
      </c>
      <c r="D58506">
        <v>11152</v>
      </c>
      <c r="E58506" t="s">
        <v>37687</v>
      </c>
      <c r="F58506">
        <v>1</v>
      </c>
      <c r="G58506" t="s">
        <v>11</v>
      </c>
      <c r="I58506" s="3">
        <v>45084</v>
      </c>
      <c r="J58506">
        <v>17</v>
      </c>
      <c r="K58506">
        <v>44</v>
      </c>
      <c r="L58506">
        <v>30</v>
      </c>
    </row>
    <row r="58507" spans="1:12" x14ac:dyDescent="0.25">
      <c r="A58507">
        <v>248772</v>
      </c>
      <c r="B58507">
        <v>34</v>
      </c>
      <c r="C58507">
        <v>10530</v>
      </c>
      <c r="D58507">
        <v>0</v>
      </c>
      <c r="E58507" t="s">
        <v>37687</v>
      </c>
      <c r="F58507">
        <v>1</v>
      </c>
      <c r="G58507" t="s">
        <v>11</v>
      </c>
      <c r="I58507" s="3">
        <v>45084</v>
      </c>
      <c r="J58507">
        <v>17</v>
      </c>
      <c r="K58507">
        <v>44</v>
      </c>
      <c r="L58507">
        <v>30</v>
      </c>
    </row>
    <row r="58508" spans="1:12" x14ac:dyDescent="0.25">
      <c r="A58508">
        <v>248773</v>
      </c>
      <c r="B58508">
        <v>34</v>
      </c>
      <c r="C58508">
        <v>8814</v>
      </c>
      <c r="D58508">
        <v>11153</v>
      </c>
      <c r="E58508" t="s">
        <v>37687</v>
      </c>
      <c r="F58508">
        <v>1</v>
      </c>
      <c r="G58508" t="s">
        <v>11</v>
      </c>
      <c r="I58508" s="3">
        <v>45084</v>
      </c>
      <c r="J58508">
        <v>17</v>
      </c>
      <c r="K58508">
        <v>44</v>
      </c>
      <c r="L58508">
        <v>30</v>
      </c>
    </row>
    <row r="58509" spans="1:12" x14ac:dyDescent="0.25">
      <c r="A58509">
        <v>248774</v>
      </c>
      <c r="B58509">
        <v>34</v>
      </c>
      <c r="C58509">
        <v>8814</v>
      </c>
      <c r="D58509">
        <v>11153</v>
      </c>
      <c r="E58509" t="s">
        <v>37688</v>
      </c>
      <c r="F58509">
        <v>1</v>
      </c>
      <c r="G58509" t="s">
        <v>11</v>
      </c>
      <c r="I58509" s="3">
        <v>45084</v>
      </c>
      <c r="J58509">
        <v>17</v>
      </c>
      <c r="K58509">
        <v>44</v>
      </c>
      <c r="L58509">
        <v>32</v>
      </c>
    </row>
    <row r="58510" spans="1:12" x14ac:dyDescent="0.25">
      <c r="A58510">
        <v>248775</v>
      </c>
      <c r="B58510">
        <v>34</v>
      </c>
      <c r="C58510">
        <v>10530</v>
      </c>
      <c r="D58510">
        <v>0</v>
      </c>
      <c r="E58510" t="s">
        <v>37689</v>
      </c>
      <c r="F58510">
        <v>1</v>
      </c>
      <c r="G58510" t="s">
        <v>11</v>
      </c>
      <c r="I58510" s="3">
        <v>45084</v>
      </c>
      <c r="J58510">
        <v>17</v>
      </c>
      <c r="K58510">
        <v>44</v>
      </c>
      <c r="L58510">
        <v>33</v>
      </c>
    </row>
    <row r="58511" spans="1:12" x14ac:dyDescent="0.25">
      <c r="A58511">
        <v>248776</v>
      </c>
      <c r="B58511">
        <v>34</v>
      </c>
      <c r="C58511">
        <v>8814</v>
      </c>
      <c r="D58511">
        <v>11153</v>
      </c>
      <c r="E58511" t="s">
        <v>37689</v>
      </c>
      <c r="F58511">
        <v>1</v>
      </c>
      <c r="G58511" t="s">
        <v>11</v>
      </c>
      <c r="I58511" s="3">
        <v>45084</v>
      </c>
      <c r="J58511">
        <v>17</v>
      </c>
      <c r="K58511">
        <v>44</v>
      </c>
      <c r="L58511">
        <v>33</v>
      </c>
    </row>
    <row r="58512" spans="1:12" x14ac:dyDescent="0.25">
      <c r="A58512">
        <v>248777</v>
      </c>
      <c r="B58512">
        <v>34</v>
      </c>
      <c r="C58512">
        <v>8814</v>
      </c>
      <c r="D58512">
        <v>11153</v>
      </c>
      <c r="E58512" t="s">
        <v>37690</v>
      </c>
      <c r="F58512">
        <v>1</v>
      </c>
      <c r="G58512" t="s">
        <v>11</v>
      </c>
      <c r="I58512" s="3">
        <v>45084</v>
      </c>
      <c r="J58512">
        <v>17</v>
      </c>
      <c r="K58512">
        <v>44</v>
      </c>
      <c r="L58512">
        <v>35</v>
      </c>
    </row>
    <row r="58513" spans="1:12" x14ac:dyDescent="0.25">
      <c r="A58513">
        <v>248778</v>
      </c>
      <c r="B58513">
        <v>34</v>
      </c>
      <c r="C58513">
        <v>10530</v>
      </c>
      <c r="D58513">
        <v>0</v>
      </c>
      <c r="E58513" t="s">
        <v>37691</v>
      </c>
      <c r="F58513">
        <v>1</v>
      </c>
      <c r="G58513" t="s">
        <v>11</v>
      </c>
      <c r="I58513" s="3">
        <v>45084</v>
      </c>
      <c r="J58513">
        <v>17</v>
      </c>
      <c r="K58513">
        <v>44</v>
      </c>
      <c r="L58513">
        <v>36</v>
      </c>
    </row>
    <row r="58514" spans="1:12" x14ac:dyDescent="0.25">
      <c r="A58514">
        <v>248779</v>
      </c>
      <c r="B58514">
        <v>34</v>
      </c>
      <c r="C58514">
        <v>8814</v>
      </c>
      <c r="D58514">
        <v>11153</v>
      </c>
      <c r="E58514" t="s">
        <v>37691</v>
      </c>
      <c r="F58514">
        <v>1</v>
      </c>
      <c r="G58514" t="s">
        <v>11</v>
      </c>
      <c r="I58514" s="3">
        <v>45084</v>
      </c>
      <c r="J58514">
        <v>17</v>
      </c>
      <c r="K58514">
        <v>44</v>
      </c>
      <c r="L58514">
        <v>36</v>
      </c>
    </row>
    <row r="58515" spans="1:12" x14ac:dyDescent="0.25">
      <c r="A58515">
        <v>248780</v>
      </c>
      <c r="B58515">
        <v>34</v>
      </c>
      <c r="C58515">
        <v>8814</v>
      </c>
      <c r="D58515">
        <v>11153</v>
      </c>
      <c r="E58515" t="s">
        <v>37692</v>
      </c>
      <c r="F58515">
        <v>1</v>
      </c>
      <c r="G58515" t="s">
        <v>11</v>
      </c>
      <c r="I58515" s="3">
        <v>45084</v>
      </c>
      <c r="J58515">
        <v>17</v>
      </c>
      <c r="K58515">
        <v>44</v>
      </c>
      <c r="L58515">
        <v>38</v>
      </c>
    </row>
    <row r="58516" spans="1:12" x14ac:dyDescent="0.25">
      <c r="A58516">
        <v>248781</v>
      </c>
      <c r="B58516">
        <v>34</v>
      </c>
      <c r="C58516">
        <v>10530</v>
      </c>
      <c r="D58516">
        <v>0</v>
      </c>
      <c r="E58516" t="s">
        <v>37692</v>
      </c>
      <c r="F58516">
        <v>1</v>
      </c>
      <c r="G58516" t="s">
        <v>11</v>
      </c>
      <c r="I58516" s="3">
        <v>45084</v>
      </c>
      <c r="J58516">
        <v>17</v>
      </c>
      <c r="K58516">
        <v>44</v>
      </c>
      <c r="L58516">
        <v>38</v>
      </c>
    </row>
    <row r="58517" spans="1:12" x14ac:dyDescent="0.25">
      <c r="A58517">
        <v>248782</v>
      </c>
      <c r="B58517">
        <v>34</v>
      </c>
      <c r="C58517">
        <v>8814</v>
      </c>
      <c r="D58517">
        <v>11153</v>
      </c>
      <c r="E58517" t="s">
        <v>37693</v>
      </c>
      <c r="F58517">
        <v>1</v>
      </c>
      <c r="G58517" t="s">
        <v>11</v>
      </c>
      <c r="I58517" s="3">
        <v>45084</v>
      </c>
      <c r="J58517">
        <v>17</v>
      </c>
      <c r="K58517">
        <v>44</v>
      </c>
      <c r="L58517">
        <v>39</v>
      </c>
    </row>
    <row r="58518" spans="1:12" x14ac:dyDescent="0.25">
      <c r="A58518">
        <v>248783</v>
      </c>
      <c r="B58518">
        <v>34</v>
      </c>
      <c r="C58518">
        <v>8814</v>
      </c>
      <c r="D58518">
        <v>11153</v>
      </c>
      <c r="E58518" t="s">
        <v>37694</v>
      </c>
      <c r="F58518">
        <v>1</v>
      </c>
      <c r="G58518" t="s">
        <v>11</v>
      </c>
      <c r="I58518" s="3">
        <v>45084</v>
      </c>
      <c r="J58518">
        <v>17</v>
      </c>
      <c r="K58518">
        <v>44</v>
      </c>
      <c r="L58518">
        <v>41</v>
      </c>
    </row>
    <row r="58519" spans="1:12" x14ac:dyDescent="0.25">
      <c r="A58519">
        <v>248784</v>
      </c>
      <c r="B58519">
        <v>34</v>
      </c>
      <c r="C58519">
        <v>10530</v>
      </c>
      <c r="D58519">
        <v>0</v>
      </c>
      <c r="E58519" t="s">
        <v>37694</v>
      </c>
      <c r="F58519">
        <v>1</v>
      </c>
      <c r="G58519" t="s">
        <v>11</v>
      </c>
      <c r="I58519" s="3">
        <v>45084</v>
      </c>
      <c r="J58519">
        <v>17</v>
      </c>
      <c r="K58519">
        <v>44</v>
      </c>
      <c r="L58519">
        <v>41</v>
      </c>
    </row>
    <row r="58520" spans="1:12" x14ac:dyDescent="0.25">
      <c r="A58520">
        <v>248785</v>
      </c>
      <c r="B58520">
        <v>34</v>
      </c>
      <c r="C58520">
        <v>8814</v>
      </c>
      <c r="D58520">
        <v>11153</v>
      </c>
      <c r="E58520" t="s">
        <v>37695</v>
      </c>
      <c r="F58520">
        <v>1</v>
      </c>
      <c r="G58520" t="s">
        <v>11</v>
      </c>
      <c r="I58520" s="3">
        <v>45084</v>
      </c>
      <c r="J58520">
        <v>17</v>
      </c>
      <c r="K58520">
        <v>44</v>
      </c>
      <c r="L58520">
        <v>43</v>
      </c>
    </row>
    <row r="58521" spans="1:12" x14ac:dyDescent="0.25">
      <c r="A58521">
        <v>248786</v>
      </c>
      <c r="B58521">
        <v>34</v>
      </c>
      <c r="C58521">
        <v>8814</v>
      </c>
      <c r="D58521">
        <v>11153</v>
      </c>
      <c r="E58521" t="s">
        <v>37696</v>
      </c>
      <c r="F58521">
        <v>1</v>
      </c>
      <c r="G58521" t="s">
        <v>11</v>
      </c>
      <c r="I58521" s="3">
        <v>45084</v>
      </c>
      <c r="J58521">
        <v>17</v>
      </c>
      <c r="K58521">
        <v>44</v>
      </c>
      <c r="L58521">
        <v>45</v>
      </c>
    </row>
    <row r="58522" spans="1:12" x14ac:dyDescent="0.25">
      <c r="A58522">
        <v>248787</v>
      </c>
      <c r="B58522">
        <v>34</v>
      </c>
      <c r="C58522">
        <v>10530</v>
      </c>
      <c r="D58522">
        <v>0</v>
      </c>
      <c r="E58522" t="s">
        <v>37696</v>
      </c>
      <c r="F58522">
        <v>1</v>
      </c>
      <c r="G58522" t="s">
        <v>11</v>
      </c>
      <c r="I58522" s="3">
        <v>45084</v>
      </c>
      <c r="J58522">
        <v>17</v>
      </c>
      <c r="K58522">
        <v>44</v>
      </c>
      <c r="L58522">
        <v>45</v>
      </c>
    </row>
    <row r="58523" spans="1:12" x14ac:dyDescent="0.25">
      <c r="A58523">
        <v>248788</v>
      </c>
      <c r="B58523">
        <v>34</v>
      </c>
      <c r="C58523">
        <v>10530</v>
      </c>
      <c r="D58523">
        <v>0</v>
      </c>
      <c r="E58523" t="s">
        <v>37697</v>
      </c>
      <c r="F58523">
        <v>1</v>
      </c>
      <c r="G58523" t="s">
        <v>11</v>
      </c>
      <c r="I58523" s="3">
        <v>45084</v>
      </c>
      <c r="J58523">
        <v>17</v>
      </c>
      <c r="K58523">
        <v>44</v>
      </c>
      <c r="L58523">
        <v>48</v>
      </c>
    </row>
    <row r="58524" spans="1:12" x14ac:dyDescent="0.25">
      <c r="A58524">
        <v>248789</v>
      </c>
      <c r="B58524">
        <v>34</v>
      </c>
      <c r="C58524">
        <v>6805</v>
      </c>
      <c r="D58524">
        <v>0</v>
      </c>
      <c r="E58524" t="s">
        <v>37698</v>
      </c>
      <c r="F58524">
        <v>1</v>
      </c>
      <c r="G58524" t="s">
        <v>11</v>
      </c>
      <c r="I58524" s="3">
        <v>45084</v>
      </c>
      <c r="J58524">
        <v>17</v>
      </c>
      <c r="K58524">
        <v>44</v>
      </c>
      <c r="L58524">
        <v>58</v>
      </c>
    </row>
    <row r="58525" spans="1:12" x14ac:dyDescent="0.25">
      <c r="A58525">
        <v>248790</v>
      </c>
      <c r="B58525">
        <v>34</v>
      </c>
      <c r="C58525">
        <v>6805</v>
      </c>
      <c r="D58525">
        <v>0</v>
      </c>
      <c r="E58525" t="s">
        <v>37699</v>
      </c>
      <c r="F58525">
        <v>1</v>
      </c>
      <c r="G58525" t="s">
        <v>11</v>
      </c>
      <c r="I58525" s="3">
        <v>45084</v>
      </c>
      <c r="J58525">
        <v>17</v>
      </c>
      <c r="K58525">
        <v>45</v>
      </c>
      <c r="L58525">
        <v>0</v>
      </c>
    </row>
    <row r="58526" spans="1:12" x14ac:dyDescent="0.25">
      <c r="A58526">
        <v>248791</v>
      </c>
      <c r="B58526">
        <v>34</v>
      </c>
      <c r="C58526">
        <v>6805</v>
      </c>
      <c r="D58526">
        <v>0</v>
      </c>
      <c r="E58526" t="s">
        <v>37700</v>
      </c>
      <c r="F58526">
        <v>1</v>
      </c>
      <c r="G58526" t="s">
        <v>11</v>
      </c>
      <c r="I58526" s="3">
        <v>45084</v>
      </c>
      <c r="J58526">
        <v>17</v>
      </c>
      <c r="K58526">
        <v>45</v>
      </c>
      <c r="L58526">
        <v>2</v>
      </c>
    </row>
    <row r="58527" spans="1:12" x14ac:dyDescent="0.25">
      <c r="A58527">
        <v>248792</v>
      </c>
      <c r="B58527">
        <v>34</v>
      </c>
      <c r="C58527">
        <v>6805</v>
      </c>
      <c r="D58527">
        <v>0</v>
      </c>
      <c r="E58527" t="s">
        <v>37701</v>
      </c>
      <c r="F58527">
        <v>1</v>
      </c>
      <c r="G58527" t="s">
        <v>11</v>
      </c>
      <c r="I58527" s="3">
        <v>45084</v>
      </c>
      <c r="J58527">
        <v>17</v>
      </c>
      <c r="K58527">
        <v>45</v>
      </c>
      <c r="L58527">
        <v>5</v>
      </c>
    </row>
    <row r="58528" spans="1:12" x14ac:dyDescent="0.25">
      <c r="A58528">
        <v>248793</v>
      </c>
      <c r="B58528">
        <v>34</v>
      </c>
      <c r="C58528">
        <v>6805</v>
      </c>
      <c r="D58528">
        <v>0</v>
      </c>
      <c r="E58528" t="s">
        <v>37702</v>
      </c>
      <c r="F58528">
        <v>1</v>
      </c>
      <c r="G58528" t="s">
        <v>11</v>
      </c>
      <c r="I58528" s="3">
        <v>45084</v>
      </c>
      <c r="J58528">
        <v>17</v>
      </c>
      <c r="K58528">
        <v>45</v>
      </c>
      <c r="L58528">
        <v>7</v>
      </c>
    </row>
    <row r="58529" spans="1:12" x14ac:dyDescent="0.25">
      <c r="A58529">
        <v>248794</v>
      </c>
      <c r="B58529">
        <v>40</v>
      </c>
      <c r="C58529">
        <v>8283</v>
      </c>
      <c r="D58529">
        <v>0</v>
      </c>
      <c r="E58529" t="s">
        <v>37702</v>
      </c>
      <c r="F58529">
        <v>1</v>
      </c>
      <c r="G58529" t="s">
        <v>11</v>
      </c>
      <c r="I58529" s="3">
        <v>45084</v>
      </c>
      <c r="J58529">
        <v>17</v>
      </c>
      <c r="K58529">
        <v>45</v>
      </c>
      <c r="L58529">
        <v>7</v>
      </c>
    </row>
    <row r="58530" spans="1:12" x14ac:dyDescent="0.25">
      <c r="A58530">
        <v>248795</v>
      </c>
      <c r="B58530">
        <v>34</v>
      </c>
      <c r="C58530">
        <v>6805</v>
      </c>
      <c r="D58530">
        <v>0</v>
      </c>
      <c r="E58530" t="s">
        <v>37703</v>
      </c>
      <c r="F58530">
        <v>1</v>
      </c>
      <c r="G58530" t="s">
        <v>11</v>
      </c>
      <c r="I58530" s="3">
        <v>45084</v>
      </c>
      <c r="J58530">
        <v>17</v>
      </c>
      <c r="K58530">
        <v>45</v>
      </c>
      <c r="L58530">
        <v>9</v>
      </c>
    </row>
    <row r="58531" spans="1:12" x14ac:dyDescent="0.25">
      <c r="A58531">
        <v>248796</v>
      </c>
      <c r="B58531">
        <v>34</v>
      </c>
      <c r="C58531">
        <v>6805</v>
      </c>
      <c r="D58531">
        <v>0</v>
      </c>
      <c r="E58531" t="s">
        <v>37704</v>
      </c>
      <c r="F58531">
        <v>1</v>
      </c>
      <c r="G58531" t="s">
        <v>11</v>
      </c>
      <c r="I58531" s="3">
        <v>45084</v>
      </c>
      <c r="J58531">
        <v>17</v>
      </c>
      <c r="K58531">
        <v>45</v>
      </c>
      <c r="L58531">
        <v>10</v>
      </c>
    </row>
    <row r="58532" spans="1:12" x14ac:dyDescent="0.25">
      <c r="A58532">
        <v>248797</v>
      </c>
      <c r="B58532">
        <v>40</v>
      </c>
      <c r="C58532">
        <v>8283</v>
      </c>
      <c r="D58532">
        <v>0</v>
      </c>
      <c r="E58532" t="s">
        <v>37705</v>
      </c>
      <c r="F58532">
        <v>1</v>
      </c>
      <c r="G58532" t="s">
        <v>11</v>
      </c>
      <c r="I58532" s="3">
        <v>45084</v>
      </c>
      <c r="J58532">
        <v>17</v>
      </c>
      <c r="K58532">
        <v>45</v>
      </c>
      <c r="L58532">
        <v>11</v>
      </c>
    </row>
    <row r="58533" spans="1:12" x14ac:dyDescent="0.25">
      <c r="A58533">
        <v>248798</v>
      </c>
      <c r="B58533">
        <v>34</v>
      </c>
      <c r="C58533">
        <v>6805</v>
      </c>
      <c r="D58533">
        <v>0</v>
      </c>
      <c r="E58533" t="s">
        <v>37706</v>
      </c>
      <c r="F58533">
        <v>1</v>
      </c>
      <c r="G58533" t="s">
        <v>11</v>
      </c>
      <c r="I58533" s="3">
        <v>45084</v>
      </c>
      <c r="J58533">
        <v>17</v>
      </c>
      <c r="K58533">
        <v>45</v>
      </c>
      <c r="L58533">
        <v>12</v>
      </c>
    </row>
    <row r="58534" spans="1:12" x14ac:dyDescent="0.25">
      <c r="A58534">
        <v>248799</v>
      </c>
      <c r="B58534">
        <v>34</v>
      </c>
      <c r="C58534">
        <v>6805</v>
      </c>
      <c r="D58534">
        <v>0</v>
      </c>
      <c r="E58534" t="s">
        <v>37707</v>
      </c>
      <c r="F58534">
        <v>1</v>
      </c>
      <c r="G58534" t="s">
        <v>11</v>
      </c>
      <c r="I58534" s="3">
        <v>45084</v>
      </c>
      <c r="J58534">
        <v>17</v>
      </c>
      <c r="K58534">
        <v>45</v>
      </c>
      <c r="L58534">
        <v>14</v>
      </c>
    </row>
    <row r="58535" spans="1:12" x14ac:dyDescent="0.25">
      <c r="A58535">
        <v>248800</v>
      </c>
      <c r="B58535">
        <v>40</v>
      </c>
      <c r="C58535">
        <v>8283</v>
      </c>
      <c r="D58535">
        <v>0</v>
      </c>
      <c r="E58535" t="s">
        <v>37707</v>
      </c>
      <c r="F58535">
        <v>1</v>
      </c>
      <c r="G58535" t="s">
        <v>11</v>
      </c>
      <c r="I58535" s="3">
        <v>45084</v>
      </c>
      <c r="J58535">
        <v>17</v>
      </c>
      <c r="K58535">
        <v>45</v>
      </c>
      <c r="L58535">
        <v>14</v>
      </c>
    </row>
    <row r="58536" spans="1:12" x14ac:dyDescent="0.25">
      <c r="A58536">
        <v>248801</v>
      </c>
      <c r="B58536">
        <v>34</v>
      </c>
      <c r="C58536">
        <v>6805</v>
      </c>
      <c r="D58536">
        <v>0</v>
      </c>
      <c r="E58536" t="s">
        <v>37708</v>
      </c>
      <c r="F58536">
        <v>1</v>
      </c>
      <c r="G58536" t="s">
        <v>11</v>
      </c>
      <c r="I58536" s="3">
        <v>45084</v>
      </c>
      <c r="J58536">
        <v>17</v>
      </c>
      <c r="K58536">
        <v>45</v>
      </c>
      <c r="L58536">
        <v>16</v>
      </c>
    </row>
    <row r="58537" spans="1:12" x14ac:dyDescent="0.25">
      <c r="A58537">
        <v>248802</v>
      </c>
      <c r="B58537">
        <v>40</v>
      </c>
      <c r="C58537">
        <v>8283</v>
      </c>
      <c r="D58537">
        <v>0</v>
      </c>
      <c r="E58537" t="s">
        <v>37708</v>
      </c>
      <c r="F58537">
        <v>1</v>
      </c>
      <c r="G58537" t="s">
        <v>11</v>
      </c>
      <c r="I58537" s="3">
        <v>45084</v>
      </c>
      <c r="J58537">
        <v>17</v>
      </c>
      <c r="K58537">
        <v>45</v>
      </c>
      <c r="L58537">
        <v>16</v>
      </c>
    </row>
    <row r="58538" spans="1:12" x14ac:dyDescent="0.25">
      <c r="A58538">
        <v>248803</v>
      </c>
      <c r="B58538">
        <v>40</v>
      </c>
      <c r="C58538">
        <v>8283</v>
      </c>
      <c r="D58538">
        <v>0</v>
      </c>
      <c r="E58538" t="s">
        <v>37709</v>
      </c>
      <c r="F58538">
        <v>1</v>
      </c>
      <c r="G58538" t="s">
        <v>11</v>
      </c>
      <c r="I58538" s="3">
        <v>45084</v>
      </c>
      <c r="J58538">
        <v>17</v>
      </c>
      <c r="K58538">
        <v>45</v>
      </c>
      <c r="L58538">
        <v>17</v>
      </c>
    </row>
    <row r="58539" spans="1:12" x14ac:dyDescent="0.25">
      <c r="A58539">
        <v>248804</v>
      </c>
      <c r="B58539">
        <v>40</v>
      </c>
      <c r="C58539">
        <v>8283</v>
      </c>
      <c r="D58539">
        <v>0</v>
      </c>
      <c r="E58539" t="s">
        <v>37710</v>
      </c>
      <c r="F58539">
        <v>1</v>
      </c>
      <c r="G58539" t="s">
        <v>11</v>
      </c>
      <c r="I58539" s="3">
        <v>45084</v>
      </c>
      <c r="J58539">
        <v>17</v>
      </c>
      <c r="K58539">
        <v>45</v>
      </c>
      <c r="L58539">
        <v>19</v>
      </c>
    </row>
    <row r="58540" spans="1:12" x14ac:dyDescent="0.25">
      <c r="A58540">
        <v>248805</v>
      </c>
      <c r="B58540">
        <v>34</v>
      </c>
      <c r="C58540">
        <v>10532</v>
      </c>
      <c r="D58540">
        <v>0</v>
      </c>
      <c r="E58540" t="s">
        <v>37711</v>
      </c>
      <c r="F58540">
        <v>1</v>
      </c>
      <c r="G58540" t="s">
        <v>11</v>
      </c>
      <c r="I58540" s="3">
        <v>45084</v>
      </c>
      <c r="J58540">
        <v>17</v>
      </c>
      <c r="K58540">
        <v>45</v>
      </c>
      <c r="L58540">
        <v>20</v>
      </c>
    </row>
    <row r="58541" spans="1:12" x14ac:dyDescent="0.25">
      <c r="A58541">
        <v>248806</v>
      </c>
      <c r="B58541">
        <v>40</v>
      </c>
      <c r="C58541">
        <v>8283</v>
      </c>
      <c r="D58541">
        <v>0</v>
      </c>
      <c r="E58541" t="s">
        <v>37711</v>
      </c>
      <c r="F58541">
        <v>1</v>
      </c>
      <c r="G58541" t="s">
        <v>11</v>
      </c>
      <c r="I58541" s="3">
        <v>45084</v>
      </c>
      <c r="J58541">
        <v>17</v>
      </c>
      <c r="K58541">
        <v>45</v>
      </c>
      <c r="L58541">
        <v>20</v>
      </c>
    </row>
    <row r="58542" spans="1:12" x14ac:dyDescent="0.25">
      <c r="A58542">
        <v>248807</v>
      </c>
      <c r="B58542">
        <v>34</v>
      </c>
      <c r="C58542">
        <v>8813</v>
      </c>
      <c r="D58542">
        <v>0</v>
      </c>
      <c r="E58542" t="s">
        <v>37712</v>
      </c>
      <c r="F58542">
        <v>1</v>
      </c>
      <c r="G58542" t="s">
        <v>11</v>
      </c>
      <c r="I58542" s="3">
        <v>45084</v>
      </c>
      <c r="J58542">
        <v>17</v>
      </c>
      <c r="K58542">
        <v>45</v>
      </c>
      <c r="L58542">
        <v>22</v>
      </c>
    </row>
    <row r="58543" spans="1:12" x14ac:dyDescent="0.25">
      <c r="A58543">
        <v>248808</v>
      </c>
      <c r="B58543">
        <v>40</v>
      </c>
      <c r="C58543">
        <v>8283</v>
      </c>
      <c r="D58543">
        <v>0</v>
      </c>
      <c r="E58543" t="s">
        <v>37712</v>
      </c>
      <c r="F58543">
        <v>1</v>
      </c>
      <c r="G58543" t="s">
        <v>11</v>
      </c>
      <c r="I58543" s="3">
        <v>45084</v>
      </c>
      <c r="J58543">
        <v>17</v>
      </c>
      <c r="K58543">
        <v>45</v>
      </c>
      <c r="L58543">
        <v>22</v>
      </c>
    </row>
    <row r="58544" spans="1:12" x14ac:dyDescent="0.25">
      <c r="A58544">
        <v>248809</v>
      </c>
      <c r="B58544">
        <v>34</v>
      </c>
      <c r="C58544">
        <v>10532</v>
      </c>
      <c r="D58544">
        <v>0</v>
      </c>
      <c r="E58544" t="s">
        <v>37713</v>
      </c>
      <c r="F58544">
        <v>1</v>
      </c>
      <c r="G58544" t="s">
        <v>11</v>
      </c>
      <c r="I58544" s="3">
        <v>45084</v>
      </c>
      <c r="J58544">
        <v>17</v>
      </c>
      <c r="K58544">
        <v>45</v>
      </c>
      <c r="L58544">
        <v>23</v>
      </c>
    </row>
    <row r="58545" spans="1:12" x14ac:dyDescent="0.25">
      <c r="A58545">
        <v>248810</v>
      </c>
      <c r="B58545">
        <v>34</v>
      </c>
      <c r="C58545">
        <v>8813</v>
      </c>
      <c r="D58545">
        <v>0</v>
      </c>
      <c r="E58545" t="s">
        <v>37713</v>
      </c>
      <c r="F58545">
        <v>1</v>
      </c>
      <c r="G58545" t="s">
        <v>11</v>
      </c>
      <c r="I58545" s="3">
        <v>45084</v>
      </c>
      <c r="J58545">
        <v>17</v>
      </c>
      <c r="K58545">
        <v>45</v>
      </c>
      <c r="L58545">
        <v>23</v>
      </c>
    </row>
    <row r="58546" spans="1:12" x14ac:dyDescent="0.25">
      <c r="A58546">
        <v>248811</v>
      </c>
      <c r="B58546">
        <v>40</v>
      </c>
      <c r="C58546">
        <v>8283</v>
      </c>
      <c r="D58546">
        <v>0</v>
      </c>
      <c r="E58546" t="s">
        <v>37714</v>
      </c>
      <c r="F58546">
        <v>1</v>
      </c>
      <c r="G58546" t="s">
        <v>11</v>
      </c>
      <c r="I58546" s="3">
        <v>45084</v>
      </c>
      <c r="J58546">
        <v>17</v>
      </c>
      <c r="K58546">
        <v>45</v>
      </c>
      <c r="L58546">
        <v>24</v>
      </c>
    </row>
    <row r="58547" spans="1:12" x14ac:dyDescent="0.25">
      <c r="A58547">
        <v>248812</v>
      </c>
      <c r="B58547">
        <v>34</v>
      </c>
      <c r="C58547">
        <v>8813</v>
      </c>
      <c r="D58547">
        <v>0</v>
      </c>
      <c r="E58547" t="s">
        <v>37715</v>
      </c>
      <c r="F58547">
        <v>1</v>
      </c>
      <c r="G58547" t="s">
        <v>11</v>
      </c>
      <c r="I58547" s="3">
        <v>45084</v>
      </c>
      <c r="J58547">
        <v>17</v>
      </c>
      <c r="K58547">
        <v>45</v>
      </c>
      <c r="L58547">
        <v>25</v>
      </c>
    </row>
    <row r="58548" spans="1:12" x14ac:dyDescent="0.25">
      <c r="A58548">
        <v>248813</v>
      </c>
      <c r="B58548">
        <v>40</v>
      </c>
      <c r="C58548">
        <v>8283</v>
      </c>
      <c r="D58548">
        <v>0</v>
      </c>
      <c r="E58548" t="s">
        <v>37716</v>
      </c>
      <c r="F58548">
        <v>1</v>
      </c>
      <c r="G58548" t="s">
        <v>11</v>
      </c>
      <c r="I58548" s="3">
        <v>45084</v>
      </c>
      <c r="J58548">
        <v>17</v>
      </c>
      <c r="K58548">
        <v>45</v>
      </c>
      <c r="L58548">
        <v>26</v>
      </c>
    </row>
    <row r="58549" spans="1:12" x14ac:dyDescent="0.25">
      <c r="A58549">
        <v>248814</v>
      </c>
      <c r="B58549">
        <v>34</v>
      </c>
      <c r="C58549">
        <v>10532</v>
      </c>
      <c r="D58549">
        <v>0</v>
      </c>
      <c r="E58549" t="s">
        <v>37716</v>
      </c>
      <c r="F58549">
        <v>1</v>
      </c>
      <c r="G58549" t="s">
        <v>11</v>
      </c>
      <c r="I58549" s="3">
        <v>45084</v>
      </c>
      <c r="J58549">
        <v>17</v>
      </c>
      <c r="K58549">
        <v>45</v>
      </c>
      <c r="L58549">
        <v>26</v>
      </c>
    </row>
    <row r="58550" spans="1:12" x14ac:dyDescent="0.25">
      <c r="A58550">
        <v>248815</v>
      </c>
      <c r="B58550">
        <v>34</v>
      </c>
      <c r="C58550">
        <v>8813</v>
      </c>
      <c r="D58550">
        <v>0</v>
      </c>
      <c r="E58550" t="s">
        <v>37717</v>
      </c>
      <c r="F58550">
        <v>1</v>
      </c>
      <c r="G58550" t="s">
        <v>11</v>
      </c>
      <c r="I58550" s="3">
        <v>45084</v>
      </c>
      <c r="J58550">
        <v>17</v>
      </c>
      <c r="K58550">
        <v>45</v>
      </c>
      <c r="L58550">
        <v>28</v>
      </c>
    </row>
    <row r="58551" spans="1:12" x14ac:dyDescent="0.25">
      <c r="A58551">
        <v>248816</v>
      </c>
      <c r="B58551">
        <v>34</v>
      </c>
      <c r="C58551">
        <v>10532</v>
      </c>
      <c r="D58551">
        <v>0</v>
      </c>
      <c r="E58551" t="s">
        <v>37718</v>
      </c>
      <c r="F58551">
        <v>1</v>
      </c>
      <c r="G58551" t="s">
        <v>11</v>
      </c>
      <c r="I58551" s="3">
        <v>45084</v>
      </c>
      <c r="J58551">
        <v>17</v>
      </c>
      <c r="K58551">
        <v>45</v>
      </c>
      <c r="L58551">
        <v>29</v>
      </c>
    </row>
    <row r="58552" spans="1:12" x14ac:dyDescent="0.25">
      <c r="A58552">
        <v>248817</v>
      </c>
      <c r="B58552">
        <v>34</v>
      </c>
      <c r="C58552">
        <v>6805</v>
      </c>
      <c r="D58552">
        <v>11154</v>
      </c>
      <c r="E58552" t="s">
        <v>37718</v>
      </c>
      <c r="F58552">
        <v>1</v>
      </c>
      <c r="G58552" t="s">
        <v>11</v>
      </c>
      <c r="I58552" s="3">
        <v>45084</v>
      </c>
      <c r="J58552">
        <v>17</v>
      </c>
      <c r="K58552">
        <v>45</v>
      </c>
      <c r="L58552">
        <v>29</v>
      </c>
    </row>
    <row r="58553" spans="1:12" x14ac:dyDescent="0.25">
      <c r="A58553">
        <v>248818</v>
      </c>
      <c r="B58553">
        <v>34</v>
      </c>
      <c r="C58553">
        <v>8813</v>
      </c>
      <c r="D58553">
        <v>0</v>
      </c>
      <c r="E58553" t="s">
        <v>37719</v>
      </c>
      <c r="F58553">
        <v>1</v>
      </c>
      <c r="G58553" t="s">
        <v>11</v>
      </c>
      <c r="I58553" s="3">
        <v>45084</v>
      </c>
      <c r="J58553">
        <v>17</v>
      </c>
      <c r="K58553">
        <v>45</v>
      </c>
      <c r="L58553">
        <v>30</v>
      </c>
    </row>
    <row r="58554" spans="1:12" x14ac:dyDescent="0.25">
      <c r="A58554">
        <v>248819</v>
      </c>
      <c r="B58554">
        <v>34</v>
      </c>
      <c r="C58554">
        <v>6805</v>
      </c>
      <c r="D58554">
        <v>11154</v>
      </c>
      <c r="E58554" t="s">
        <v>37720</v>
      </c>
      <c r="F58554">
        <v>1</v>
      </c>
      <c r="G58554" t="s">
        <v>11</v>
      </c>
      <c r="I58554" s="3">
        <v>45084</v>
      </c>
      <c r="J58554">
        <v>17</v>
      </c>
      <c r="K58554">
        <v>45</v>
      </c>
      <c r="L58554">
        <v>31</v>
      </c>
    </row>
    <row r="58555" spans="1:12" x14ac:dyDescent="0.25">
      <c r="A58555">
        <v>248820</v>
      </c>
      <c r="B58555">
        <v>34</v>
      </c>
      <c r="C58555">
        <v>8813</v>
      </c>
      <c r="D58555">
        <v>0</v>
      </c>
      <c r="E58555" t="s">
        <v>37721</v>
      </c>
      <c r="F58555">
        <v>1</v>
      </c>
      <c r="G58555" t="s">
        <v>11</v>
      </c>
      <c r="I58555" s="3">
        <v>45084</v>
      </c>
      <c r="J58555">
        <v>17</v>
      </c>
      <c r="K58555">
        <v>45</v>
      </c>
      <c r="L58555">
        <v>32</v>
      </c>
    </row>
    <row r="58556" spans="1:12" x14ac:dyDescent="0.25">
      <c r="A58556">
        <v>248821</v>
      </c>
      <c r="B58556">
        <v>34</v>
      </c>
      <c r="C58556">
        <v>10532</v>
      </c>
      <c r="D58556">
        <v>0</v>
      </c>
      <c r="E58556" t="s">
        <v>37721</v>
      </c>
      <c r="F58556">
        <v>1</v>
      </c>
      <c r="G58556" t="s">
        <v>11</v>
      </c>
      <c r="I58556" s="3">
        <v>45084</v>
      </c>
      <c r="J58556">
        <v>17</v>
      </c>
      <c r="K58556">
        <v>45</v>
      </c>
      <c r="L58556">
        <v>32</v>
      </c>
    </row>
    <row r="58557" spans="1:12" x14ac:dyDescent="0.25">
      <c r="A58557">
        <v>248822</v>
      </c>
      <c r="B58557">
        <v>34</v>
      </c>
      <c r="C58557">
        <v>8813</v>
      </c>
      <c r="D58557">
        <v>0</v>
      </c>
      <c r="E58557" t="s">
        <v>37722</v>
      </c>
      <c r="F58557">
        <v>1</v>
      </c>
      <c r="G58557" t="s">
        <v>11</v>
      </c>
      <c r="I58557" s="3">
        <v>45084</v>
      </c>
      <c r="J58557">
        <v>17</v>
      </c>
      <c r="K58557">
        <v>45</v>
      </c>
      <c r="L58557">
        <v>33</v>
      </c>
    </row>
    <row r="58558" spans="1:12" x14ac:dyDescent="0.25">
      <c r="A58558">
        <v>248823</v>
      </c>
      <c r="B58558">
        <v>34</v>
      </c>
      <c r="C58558">
        <v>6805</v>
      </c>
      <c r="D58558">
        <v>11154</v>
      </c>
      <c r="E58558" t="s">
        <v>37723</v>
      </c>
      <c r="F58558">
        <v>1</v>
      </c>
      <c r="G58558" t="s">
        <v>11</v>
      </c>
      <c r="I58558" s="3">
        <v>45084</v>
      </c>
      <c r="J58558">
        <v>17</v>
      </c>
      <c r="K58558">
        <v>45</v>
      </c>
      <c r="L58558">
        <v>34</v>
      </c>
    </row>
    <row r="58559" spans="1:12" x14ac:dyDescent="0.25">
      <c r="A58559">
        <v>248824</v>
      </c>
      <c r="B58559">
        <v>34</v>
      </c>
      <c r="C58559">
        <v>6805</v>
      </c>
      <c r="D58559">
        <v>11154</v>
      </c>
      <c r="E58559" t="s">
        <v>37724</v>
      </c>
      <c r="F58559">
        <v>1</v>
      </c>
      <c r="G58559" t="s">
        <v>11</v>
      </c>
      <c r="I58559" s="3">
        <v>45084</v>
      </c>
      <c r="J58559">
        <v>17</v>
      </c>
      <c r="K58559">
        <v>45</v>
      </c>
      <c r="L58559">
        <v>35</v>
      </c>
    </row>
    <row r="58560" spans="1:12" x14ac:dyDescent="0.25">
      <c r="A58560">
        <v>248825</v>
      </c>
      <c r="B58560">
        <v>34</v>
      </c>
      <c r="C58560">
        <v>10532</v>
      </c>
      <c r="D58560">
        <v>0</v>
      </c>
      <c r="E58560" t="s">
        <v>37724</v>
      </c>
      <c r="F58560">
        <v>1</v>
      </c>
      <c r="G58560" t="s">
        <v>11</v>
      </c>
      <c r="I58560" s="3">
        <v>45084</v>
      </c>
      <c r="J58560">
        <v>17</v>
      </c>
      <c r="K58560">
        <v>45</v>
      </c>
      <c r="L58560">
        <v>35</v>
      </c>
    </row>
    <row r="58561" spans="1:12" x14ac:dyDescent="0.25">
      <c r="A58561">
        <v>248826</v>
      </c>
      <c r="B58561">
        <v>34</v>
      </c>
      <c r="C58561">
        <v>8813</v>
      </c>
      <c r="D58561">
        <v>0</v>
      </c>
      <c r="E58561" t="s">
        <v>37725</v>
      </c>
      <c r="F58561">
        <v>1</v>
      </c>
      <c r="G58561" t="s">
        <v>11</v>
      </c>
      <c r="I58561" s="3">
        <v>45084</v>
      </c>
      <c r="J58561">
        <v>17</v>
      </c>
      <c r="K58561">
        <v>45</v>
      </c>
      <c r="L58561">
        <v>36</v>
      </c>
    </row>
    <row r="58562" spans="1:12" x14ac:dyDescent="0.25">
      <c r="A58562">
        <v>248827</v>
      </c>
      <c r="B58562">
        <v>40</v>
      </c>
      <c r="C58562">
        <v>8283</v>
      </c>
      <c r="D58562">
        <v>11155</v>
      </c>
      <c r="E58562" t="s">
        <v>37726</v>
      </c>
      <c r="F58562">
        <v>1</v>
      </c>
      <c r="G58562" t="s">
        <v>11</v>
      </c>
      <c r="I58562" s="3">
        <v>45084</v>
      </c>
      <c r="J58562">
        <v>17</v>
      </c>
      <c r="K58562">
        <v>45</v>
      </c>
      <c r="L58562">
        <v>37</v>
      </c>
    </row>
    <row r="58563" spans="1:12" x14ac:dyDescent="0.25">
      <c r="A58563">
        <v>248828</v>
      </c>
      <c r="B58563">
        <v>34</v>
      </c>
      <c r="C58563">
        <v>8813</v>
      </c>
      <c r="D58563">
        <v>0</v>
      </c>
      <c r="E58563" t="s">
        <v>37726</v>
      </c>
      <c r="F58563">
        <v>1</v>
      </c>
      <c r="G58563" t="s">
        <v>11</v>
      </c>
      <c r="I58563" s="3">
        <v>45084</v>
      </c>
      <c r="J58563">
        <v>17</v>
      </c>
      <c r="K58563">
        <v>45</v>
      </c>
      <c r="L58563">
        <v>37</v>
      </c>
    </row>
    <row r="58564" spans="1:12" x14ac:dyDescent="0.25">
      <c r="A58564">
        <v>248829</v>
      </c>
      <c r="B58564">
        <v>34</v>
      </c>
      <c r="C58564">
        <v>6805</v>
      </c>
      <c r="D58564">
        <v>11154</v>
      </c>
      <c r="E58564" t="s">
        <v>37726</v>
      </c>
      <c r="F58564">
        <v>1</v>
      </c>
      <c r="G58564" t="s">
        <v>11</v>
      </c>
      <c r="I58564" s="3">
        <v>45084</v>
      </c>
      <c r="J58564">
        <v>17</v>
      </c>
      <c r="K58564">
        <v>45</v>
      </c>
      <c r="L58564">
        <v>37</v>
      </c>
    </row>
    <row r="58565" spans="1:12" x14ac:dyDescent="0.25">
      <c r="A58565">
        <v>248830</v>
      </c>
      <c r="B58565">
        <v>40</v>
      </c>
      <c r="C58565">
        <v>11740</v>
      </c>
      <c r="D58565">
        <v>0</v>
      </c>
      <c r="E58565" t="s">
        <v>37727</v>
      </c>
      <c r="F58565">
        <v>1</v>
      </c>
      <c r="G58565" t="s">
        <v>11</v>
      </c>
      <c r="I58565" s="3">
        <v>45084</v>
      </c>
      <c r="J58565">
        <v>17</v>
      </c>
      <c r="K58565">
        <v>45</v>
      </c>
      <c r="L58565">
        <v>38</v>
      </c>
    </row>
    <row r="58566" spans="1:12" x14ac:dyDescent="0.25">
      <c r="A58566">
        <v>248831</v>
      </c>
      <c r="B58566">
        <v>40</v>
      </c>
      <c r="C58566">
        <v>8283</v>
      </c>
      <c r="D58566">
        <v>11155</v>
      </c>
      <c r="E58566" t="s">
        <v>37728</v>
      </c>
      <c r="F58566">
        <v>1</v>
      </c>
      <c r="G58566" t="s">
        <v>11</v>
      </c>
      <c r="I58566" s="3">
        <v>45084</v>
      </c>
      <c r="J58566">
        <v>17</v>
      </c>
      <c r="K58566">
        <v>45</v>
      </c>
      <c r="L58566">
        <v>39</v>
      </c>
    </row>
    <row r="58567" spans="1:12" x14ac:dyDescent="0.25">
      <c r="A58567">
        <v>248832</v>
      </c>
      <c r="B58567">
        <v>34</v>
      </c>
      <c r="C58567">
        <v>10532</v>
      </c>
      <c r="D58567">
        <v>0</v>
      </c>
      <c r="E58567" t="s">
        <v>37728</v>
      </c>
      <c r="F58567">
        <v>1</v>
      </c>
      <c r="G58567" t="s">
        <v>11</v>
      </c>
      <c r="I58567" s="3">
        <v>45084</v>
      </c>
      <c r="J58567">
        <v>17</v>
      </c>
      <c r="K58567">
        <v>45</v>
      </c>
      <c r="L58567">
        <v>39</v>
      </c>
    </row>
    <row r="58568" spans="1:12" x14ac:dyDescent="0.25">
      <c r="A58568">
        <v>248833</v>
      </c>
      <c r="B58568">
        <v>34</v>
      </c>
      <c r="C58568">
        <v>8813</v>
      </c>
      <c r="D58568">
        <v>0</v>
      </c>
      <c r="E58568" t="s">
        <v>37728</v>
      </c>
      <c r="F58568">
        <v>1</v>
      </c>
      <c r="G58568" t="s">
        <v>11</v>
      </c>
      <c r="I58568" s="3">
        <v>45084</v>
      </c>
      <c r="J58568">
        <v>17</v>
      </c>
      <c r="K58568">
        <v>45</v>
      </c>
      <c r="L58568">
        <v>39</v>
      </c>
    </row>
    <row r="58569" spans="1:12" x14ac:dyDescent="0.25">
      <c r="A58569">
        <v>248834</v>
      </c>
      <c r="B58569">
        <v>34</v>
      </c>
      <c r="C58569">
        <v>6805</v>
      </c>
      <c r="D58569">
        <v>11154</v>
      </c>
      <c r="E58569" t="s">
        <v>37728</v>
      </c>
      <c r="F58569">
        <v>1</v>
      </c>
      <c r="G58569" t="s">
        <v>11</v>
      </c>
      <c r="I58569" s="3">
        <v>45084</v>
      </c>
      <c r="J58569">
        <v>17</v>
      </c>
      <c r="K58569">
        <v>45</v>
      </c>
      <c r="L58569">
        <v>39</v>
      </c>
    </row>
    <row r="58570" spans="1:12" x14ac:dyDescent="0.25">
      <c r="A58570">
        <v>248835</v>
      </c>
      <c r="B58570">
        <v>40</v>
      </c>
      <c r="C58570">
        <v>8283</v>
      </c>
      <c r="D58570">
        <v>11155</v>
      </c>
      <c r="E58570" t="s">
        <v>37729</v>
      </c>
      <c r="F58570">
        <v>1</v>
      </c>
      <c r="G58570" t="s">
        <v>11</v>
      </c>
      <c r="I58570" s="3">
        <v>45084</v>
      </c>
      <c r="J58570">
        <v>17</v>
      </c>
      <c r="K58570">
        <v>45</v>
      </c>
      <c r="L58570">
        <v>40</v>
      </c>
    </row>
    <row r="58571" spans="1:12" x14ac:dyDescent="0.25">
      <c r="A58571">
        <v>248836</v>
      </c>
      <c r="B58571">
        <v>34</v>
      </c>
      <c r="C58571">
        <v>10532</v>
      </c>
      <c r="D58571">
        <v>0</v>
      </c>
      <c r="E58571" t="s">
        <v>37730</v>
      </c>
      <c r="F58571">
        <v>1</v>
      </c>
      <c r="G58571" t="s">
        <v>11</v>
      </c>
      <c r="I58571" s="3">
        <v>45084</v>
      </c>
      <c r="J58571">
        <v>17</v>
      </c>
      <c r="K58571">
        <v>45</v>
      </c>
      <c r="L58571">
        <v>42</v>
      </c>
    </row>
    <row r="58572" spans="1:12" x14ac:dyDescent="0.25">
      <c r="A58572">
        <v>248837</v>
      </c>
      <c r="B58572">
        <v>34</v>
      </c>
      <c r="C58572">
        <v>6805</v>
      </c>
      <c r="D58572">
        <v>11154</v>
      </c>
      <c r="E58572" t="s">
        <v>37730</v>
      </c>
      <c r="F58572">
        <v>1</v>
      </c>
      <c r="G58572" t="s">
        <v>11</v>
      </c>
      <c r="I58572" s="3">
        <v>45084</v>
      </c>
      <c r="J58572">
        <v>17</v>
      </c>
      <c r="K58572">
        <v>45</v>
      </c>
      <c r="L58572">
        <v>42</v>
      </c>
    </row>
    <row r="58573" spans="1:12" x14ac:dyDescent="0.25">
      <c r="A58573">
        <v>248838</v>
      </c>
      <c r="B58573">
        <v>40</v>
      </c>
      <c r="C58573">
        <v>8283</v>
      </c>
      <c r="D58573">
        <v>11155</v>
      </c>
      <c r="E58573" t="s">
        <v>37730</v>
      </c>
      <c r="F58573">
        <v>1</v>
      </c>
      <c r="G58573" t="s">
        <v>11</v>
      </c>
      <c r="I58573" s="3">
        <v>45084</v>
      </c>
      <c r="J58573">
        <v>17</v>
      </c>
      <c r="K58573">
        <v>45</v>
      </c>
      <c r="L58573">
        <v>42</v>
      </c>
    </row>
    <row r="58574" spans="1:12" x14ac:dyDescent="0.25">
      <c r="A58574">
        <v>248839</v>
      </c>
      <c r="B58574">
        <v>40</v>
      </c>
      <c r="C58574">
        <v>11740</v>
      </c>
      <c r="D58574">
        <v>0</v>
      </c>
      <c r="E58574" t="s">
        <v>37731</v>
      </c>
      <c r="F58574">
        <v>1</v>
      </c>
      <c r="G58574" t="s">
        <v>11</v>
      </c>
      <c r="I58574" s="3">
        <v>45084</v>
      </c>
      <c r="J58574">
        <v>17</v>
      </c>
      <c r="K58574">
        <v>45</v>
      </c>
      <c r="L58574">
        <v>43</v>
      </c>
    </row>
    <row r="58575" spans="1:12" x14ac:dyDescent="0.25">
      <c r="A58575">
        <v>248840</v>
      </c>
      <c r="B58575">
        <v>40</v>
      </c>
      <c r="C58575">
        <v>8283</v>
      </c>
      <c r="D58575">
        <v>11155</v>
      </c>
      <c r="E58575" t="s">
        <v>37731</v>
      </c>
      <c r="F58575">
        <v>1</v>
      </c>
      <c r="G58575" t="s">
        <v>11</v>
      </c>
      <c r="I58575" s="3">
        <v>45084</v>
      </c>
      <c r="J58575">
        <v>17</v>
      </c>
      <c r="K58575">
        <v>45</v>
      </c>
      <c r="L58575">
        <v>43</v>
      </c>
    </row>
    <row r="58576" spans="1:12" x14ac:dyDescent="0.25">
      <c r="A58576">
        <v>248841</v>
      </c>
      <c r="B58576">
        <v>34</v>
      </c>
      <c r="C58576">
        <v>6805</v>
      </c>
      <c r="D58576">
        <v>11154</v>
      </c>
      <c r="E58576" t="s">
        <v>37731</v>
      </c>
      <c r="F58576">
        <v>1</v>
      </c>
      <c r="G58576" t="s">
        <v>11</v>
      </c>
      <c r="I58576" s="3">
        <v>45084</v>
      </c>
      <c r="J58576">
        <v>17</v>
      </c>
      <c r="K58576">
        <v>45</v>
      </c>
      <c r="L58576">
        <v>44</v>
      </c>
    </row>
    <row r="58577" spans="1:12" x14ac:dyDescent="0.25">
      <c r="A58577">
        <v>248842</v>
      </c>
      <c r="B58577">
        <v>34</v>
      </c>
      <c r="C58577">
        <v>10532</v>
      </c>
      <c r="D58577">
        <v>0</v>
      </c>
      <c r="E58577" t="s">
        <v>37732</v>
      </c>
      <c r="F58577">
        <v>1</v>
      </c>
      <c r="G58577" t="s">
        <v>11</v>
      </c>
      <c r="I58577" s="3">
        <v>45084</v>
      </c>
      <c r="J58577">
        <v>17</v>
      </c>
      <c r="K58577">
        <v>45</v>
      </c>
      <c r="L58577">
        <v>45</v>
      </c>
    </row>
    <row r="58578" spans="1:12" x14ac:dyDescent="0.25">
      <c r="A58578">
        <v>248843</v>
      </c>
      <c r="B58578">
        <v>40</v>
      </c>
      <c r="C58578">
        <v>8283</v>
      </c>
      <c r="D58578">
        <v>11155</v>
      </c>
      <c r="E58578" t="s">
        <v>37732</v>
      </c>
      <c r="F58578">
        <v>1</v>
      </c>
      <c r="G58578" t="s">
        <v>11</v>
      </c>
      <c r="I58578" s="3">
        <v>45084</v>
      </c>
      <c r="J58578">
        <v>17</v>
      </c>
      <c r="K58578">
        <v>45</v>
      </c>
      <c r="L58578">
        <v>45</v>
      </c>
    </row>
    <row r="58579" spans="1:12" x14ac:dyDescent="0.25">
      <c r="A58579">
        <v>248844</v>
      </c>
      <c r="B58579">
        <v>34</v>
      </c>
      <c r="C58579">
        <v>6805</v>
      </c>
      <c r="D58579">
        <v>11154</v>
      </c>
      <c r="E58579" t="s">
        <v>37733</v>
      </c>
      <c r="F58579">
        <v>1</v>
      </c>
      <c r="G58579" t="s">
        <v>11</v>
      </c>
      <c r="I58579" s="3">
        <v>45084</v>
      </c>
      <c r="J58579">
        <v>17</v>
      </c>
      <c r="K58579">
        <v>45</v>
      </c>
      <c r="L58579">
        <v>46</v>
      </c>
    </row>
    <row r="58580" spans="1:12" x14ac:dyDescent="0.25">
      <c r="A58580">
        <v>248845</v>
      </c>
      <c r="B58580">
        <v>40</v>
      </c>
      <c r="C58580">
        <v>11740</v>
      </c>
      <c r="D58580">
        <v>0</v>
      </c>
      <c r="E58580" t="s">
        <v>37734</v>
      </c>
      <c r="F58580">
        <v>1</v>
      </c>
      <c r="G58580" t="s">
        <v>11</v>
      </c>
      <c r="I58580" s="3">
        <v>45084</v>
      </c>
      <c r="J58580">
        <v>17</v>
      </c>
      <c r="K58580">
        <v>45</v>
      </c>
      <c r="L58580">
        <v>47</v>
      </c>
    </row>
    <row r="58581" spans="1:12" x14ac:dyDescent="0.25">
      <c r="A58581">
        <v>248846</v>
      </c>
      <c r="B58581">
        <v>40</v>
      </c>
      <c r="C58581">
        <v>8283</v>
      </c>
      <c r="D58581">
        <v>11155</v>
      </c>
      <c r="E58581" t="s">
        <v>37734</v>
      </c>
      <c r="F58581">
        <v>1</v>
      </c>
      <c r="G58581" t="s">
        <v>11</v>
      </c>
      <c r="I58581" s="3">
        <v>45084</v>
      </c>
      <c r="J58581">
        <v>17</v>
      </c>
      <c r="K58581">
        <v>45</v>
      </c>
      <c r="L58581">
        <v>47</v>
      </c>
    </row>
    <row r="58582" spans="1:12" x14ac:dyDescent="0.25">
      <c r="A58582">
        <v>248847</v>
      </c>
      <c r="B58582">
        <v>34</v>
      </c>
      <c r="C58582">
        <v>8813</v>
      </c>
      <c r="D58582">
        <v>11156</v>
      </c>
      <c r="E58582" t="s">
        <v>37734</v>
      </c>
      <c r="F58582">
        <v>1</v>
      </c>
      <c r="G58582" t="s">
        <v>11</v>
      </c>
      <c r="I58582" s="3">
        <v>45084</v>
      </c>
      <c r="J58582">
        <v>17</v>
      </c>
      <c r="K58582">
        <v>45</v>
      </c>
      <c r="L58582">
        <v>47</v>
      </c>
    </row>
    <row r="58583" spans="1:12" x14ac:dyDescent="0.25">
      <c r="A58583">
        <v>248848</v>
      </c>
      <c r="B58583">
        <v>34</v>
      </c>
      <c r="C58583">
        <v>6805</v>
      </c>
      <c r="D58583">
        <v>11154</v>
      </c>
      <c r="E58583" t="s">
        <v>37735</v>
      </c>
      <c r="F58583">
        <v>1</v>
      </c>
      <c r="G58583" t="s">
        <v>11</v>
      </c>
      <c r="I58583" s="3">
        <v>45084</v>
      </c>
      <c r="J58583">
        <v>17</v>
      </c>
      <c r="K58583">
        <v>45</v>
      </c>
      <c r="L58583">
        <v>48</v>
      </c>
    </row>
    <row r="58584" spans="1:12" x14ac:dyDescent="0.25">
      <c r="A58584">
        <v>248849</v>
      </c>
      <c r="B58584">
        <v>34</v>
      </c>
      <c r="C58584">
        <v>10532</v>
      </c>
      <c r="D58584">
        <v>0</v>
      </c>
      <c r="E58584" t="s">
        <v>37735</v>
      </c>
      <c r="F58584">
        <v>1</v>
      </c>
      <c r="G58584" t="s">
        <v>11</v>
      </c>
      <c r="I58584" s="3">
        <v>45084</v>
      </c>
      <c r="J58584">
        <v>17</v>
      </c>
      <c r="K58584">
        <v>45</v>
      </c>
      <c r="L58584">
        <v>48</v>
      </c>
    </row>
    <row r="58585" spans="1:12" x14ac:dyDescent="0.25">
      <c r="A58585">
        <v>248850</v>
      </c>
      <c r="B58585">
        <v>40</v>
      </c>
      <c r="C58585">
        <v>11739</v>
      </c>
      <c r="D58585">
        <v>0</v>
      </c>
      <c r="E58585" t="s">
        <v>37735</v>
      </c>
      <c r="F58585">
        <v>1</v>
      </c>
      <c r="G58585" t="s">
        <v>11</v>
      </c>
      <c r="I58585" s="3">
        <v>45084</v>
      </c>
      <c r="J58585">
        <v>17</v>
      </c>
      <c r="K58585">
        <v>45</v>
      </c>
      <c r="L58585">
        <v>48</v>
      </c>
    </row>
    <row r="58586" spans="1:12" x14ac:dyDescent="0.25">
      <c r="A58586">
        <v>248851</v>
      </c>
      <c r="B58586">
        <v>40</v>
      </c>
      <c r="C58586">
        <v>8283</v>
      </c>
      <c r="D58586">
        <v>11155</v>
      </c>
      <c r="E58586" t="s">
        <v>37735</v>
      </c>
      <c r="F58586">
        <v>1</v>
      </c>
      <c r="G58586" t="s">
        <v>11</v>
      </c>
      <c r="I58586" s="3">
        <v>45084</v>
      </c>
      <c r="J58586">
        <v>17</v>
      </c>
      <c r="K58586">
        <v>45</v>
      </c>
      <c r="L58586">
        <v>48</v>
      </c>
    </row>
    <row r="58587" spans="1:12" x14ac:dyDescent="0.25">
      <c r="A58587">
        <v>248852</v>
      </c>
      <c r="B58587">
        <v>34</v>
      </c>
      <c r="C58587">
        <v>8813</v>
      </c>
      <c r="D58587">
        <v>11156</v>
      </c>
      <c r="E58587" t="s">
        <v>37736</v>
      </c>
      <c r="F58587">
        <v>1</v>
      </c>
      <c r="G58587" t="s">
        <v>11</v>
      </c>
      <c r="I58587" s="3">
        <v>45084</v>
      </c>
      <c r="J58587">
        <v>17</v>
      </c>
      <c r="K58587">
        <v>45</v>
      </c>
      <c r="L58587">
        <v>49</v>
      </c>
    </row>
    <row r="58588" spans="1:12" x14ac:dyDescent="0.25">
      <c r="A58588">
        <v>248853</v>
      </c>
      <c r="B58588">
        <v>40</v>
      </c>
      <c r="C58588">
        <v>8283</v>
      </c>
      <c r="D58588">
        <v>11155</v>
      </c>
      <c r="E58588" t="s">
        <v>37737</v>
      </c>
      <c r="F58588">
        <v>1</v>
      </c>
      <c r="G58588" t="s">
        <v>11</v>
      </c>
      <c r="I58588" s="3">
        <v>45084</v>
      </c>
      <c r="J58588">
        <v>17</v>
      </c>
      <c r="K58588">
        <v>45</v>
      </c>
      <c r="L58588">
        <v>50</v>
      </c>
    </row>
    <row r="58589" spans="1:12" x14ac:dyDescent="0.25">
      <c r="A58589">
        <v>248854</v>
      </c>
      <c r="B58589">
        <v>34</v>
      </c>
      <c r="C58589">
        <v>8813</v>
      </c>
      <c r="D58589">
        <v>11156</v>
      </c>
      <c r="E58589" t="s">
        <v>37737</v>
      </c>
      <c r="F58589">
        <v>1</v>
      </c>
      <c r="G58589" t="s">
        <v>11</v>
      </c>
      <c r="I58589" s="3">
        <v>45084</v>
      </c>
      <c r="J58589">
        <v>17</v>
      </c>
      <c r="K58589">
        <v>45</v>
      </c>
      <c r="L58589">
        <v>50</v>
      </c>
    </row>
    <row r="58590" spans="1:12" x14ac:dyDescent="0.25">
      <c r="A58590">
        <v>248855</v>
      </c>
      <c r="B58590">
        <v>40</v>
      </c>
      <c r="C58590">
        <v>8283</v>
      </c>
      <c r="D58590">
        <v>11155</v>
      </c>
      <c r="E58590" t="s">
        <v>37738</v>
      </c>
      <c r="F58590">
        <v>1</v>
      </c>
      <c r="G58590" t="s">
        <v>11</v>
      </c>
      <c r="I58590" s="3">
        <v>45084</v>
      </c>
      <c r="J58590">
        <v>17</v>
      </c>
      <c r="K58590">
        <v>45</v>
      </c>
      <c r="L58590">
        <v>51</v>
      </c>
    </row>
    <row r="58591" spans="1:12" x14ac:dyDescent="0.25">
      <c r="A58591">
        <v>248856</v>
      </c>
      <c r="B58591">
        <v>40</v>
      </c>
      <c r="C58591">
        <v>11740</v>
      </c>
      <c r="D58591">
        <v>0</v>
      </c>
      <c r="E58591" t="s">
        <v>37738</v>
      </c>
      <c r="F58591">
        <v>1</v>
      </c>
      <c r="G58591" t="s">
        <v>11</v>
      </c>
      <c r="I58591" s="3">
        <v>45084</v>
      </c>
      <c r="J58591">
        <v>17</v>
      </c>
      <c r="K58591">
        <v>45</v>
      </c>
      <c r="L58591">
        <v>51</v>
      </c>
    </row>
    <row r="58592" spans="1:12" x14ac:dyDescent="0.25">
      <c r="A58592">
        <v>248857</v>
      </c>
      <c r="B58592">
        <v>34</v>
      </c>
      <c r="C58592">
        <v>8813</v>
      </c>
      <c r="D58592">
        <v>11156</v>
      </c>
      <c r="E58592" t="s">
        <v>37739</v>
      </c>
      <c r="F58592">
        <v>1</v>
      </c>
      <c r="G58592" t="s">
        <v>11</v>
      </c>
      <c r="I58592" s="3">
        <v>45084</v>
      </c>
      <c r="J58592">
        <v>17</v>
      </c>
      <c r="K58592">
        <v>45</v>
      </c>
      <c r="L58592">
        <v>52</v>
      </c>
    </row>
    <row r="58593" spans="1:12" x14ac:dyDescent="0.25">
      <c r="A58593">
        <v>248858</v>
      </c>
      <c r="B58593">
        <v>40</v>
      </c>
      <c r="C58593">
        <v>11739</v>
      </c>
      <c r="D58593">
        <v>0</v>
      </c>
      <c r="E58593" t="s">
        <v>37739</v>
      </c>
      <c r="F58593">
        <v>1</v>
      </c>
      <c r="G58593" t="s">
        <v>11</v>
      </c>
      <c r="I58593" s="3">
        <v>45084</v>
      </c>
      <c r="J58593">
        <v>17</v>
      </c>
      <c r="K58593">
        <v>45</v>
      </c>
      <c r="L58593">
        <v>52</v>
      </c>
    </row>
    <row r="58594" spans="1:12" x14ac:dyDescent="0.25">
      <c r="A58594">
        <v>248859</v>
      </c>
      <c r="B58594">
        <v>34</v>
      </c>
      <c r="C58594">
        <v>8813</v>
      </c>
      <c r="D58594">
        <v>11156</v>
      </c>
      <c r="E58594" t="s">
        <v>37740</v>
      </c>
      <c r="F58594">
        <v>1</v>
      </c>
      <c r="G58594" t="s">
        <v>11</v>
      </c>
      <c r="I58594" s="3">
        <v>45084</v>
      </c>
      <c r="J58594">
        <v>17</v>
      </c>
      <c r="K58594">
        <v>45</v>
      </c>
      <c r="L58594">
        <v>53</v>
      </c>
    </row>
    <row r="58595" spans="1:12" x14ac:dyDescent="0.25">
      <c r="A58595">
        <v>248860</v>
      </c>
      <c r="B58595">
        <v>34</v>
      </c>
      <c r="C58595">
        <v>8813</v>
      </c>
      <c r="D58595">
        <v>11156</v>
      </c>
      <c r="E58595" t="s">
        <v>37741</v>
      </c>
      <c r="F58595">
        <v>1</v>
      </c>
      <c r="G58595" t="s">
        <v>11</v>
      </c>
      <c r="I58595" s="3">
        <v>45084</v>
      </c>
      <c r="J58595">
        <v>17</v>
      </c>
      <c r="K58595">
        <v>45</v>
      </c>
      <c r="L58595">
        <v>55</v>
      </c>
    </row>
    <row r="58596" spans="1:12" x14ac:dyDescent="0.25">
      <c r="A58596">
        <v>248861</v>
      </c>
      <c r="B58596">
        <v>40</v>
      </c>
      <c r="C58596">
        <v>11739</v>
      </c>
      <c r="D58596">
        <v>0</v>
      </c>
      <c r="E58596" t="s">
        <v>37741</v>
      </c>
      <c r="F58596">
        <v>1</v>
      </c>
      <c r="G58596" t="s">
        <v>11</v>
      </c>
      <c r="I58596" s="3">
        <v>45084</v>
      </c>
      <c r="J58596">
        <v>17</v>
      </c>
      <c r="K58596">
        <v>45</v>
      </c>
      <c r="L58596">
        <v>55</v>
      </c>
    </row>
    <row r="58597" spans="1:12" x14ac:dyDescent="0.25">
      <c r="A58597">
        <v>248862</v>
      </c>
      <c r="B58597">
        <v>40</v>
      </c>
      <c r="C58597">
        <v>11740</v>
      </c>
      <c r="D58597">
        <v>0</v>
      </c>
      <c r="E58597" t="s">
        <v>37742</v>
      </c>
      <c r="F58597">
        <v>1</v>
      </c>
      <c r="G58597" t="s">
        <v>11</v>
      </c>
      <c r="I58597" s="3">
        <v>45084</v>
      </c>
      <c r="J58597">
        <v>17</v>
      </c>
      <c r="K58597">
        <v>45</v>
      </c>
      <c r="L58597">
        <v>56</v>
      </c>
    </row>
    <row r="58598" spans="1:12" x14ac:dyDescent="0.25">
      <c r="A58598">
        <v>248863</v>
      </c>
      <c r="B58598">
        <v>34</v>
      </c>
      <c r="C58598">
        <v>8813</v>
      </c>
      <c r="D58598">
        <v>11156</v>
      </c>
      <c r="E58598" t="s">
        <v>37742</v>
      </c>
      <c r="F58598">
        <v>1</v>
      </c>
      <c r="G58598" t="s">
        <v>11</v>
      </c>
      <c r="I58598" s="3">
        <v>45084</v>
      </c>
      <c r="J58598">
        <v>17</v>
      </c>
      <c r="K58598">
        <v>45</v>
      </c>
      <c r="L58598">
        <v>56</v>
      </c>
    </row>
    <row r="58599" spans="1:12" x14ac:dyDescent="0.25">
      <c r="A58599">
        <v>248864</v>
      </c>
      <c r="B58599">
        <v>34</v>
      </c>
      <c r="C58599">
        <v>8813</v>
      </c>
      <c r="D58599">
        <v>11156</v>
      </c>
      <c r="E58599" t="s">
        <v>37743</v>
      </c>
      <c r="F58599">
        <v>1</v>
      </c>
      <c r="G58599" t="s">
        <v>11</v>
      </c>
      <c r="I58599" s="3">
        <v>45084</v>
      </c>
      <c r="J58599">
        <v>17</v>
      </c>
      <c r="K58599">
        <v>45</v>
      </c>
      <c r="L58599">
        <v>58</v>
      </c>
    </row>
    <row r="58600" spans="1:12" x14ac:dyDescent="0.25">
      <c r="A58600">
        <v>248865</v>
      </c>
      <c r="B58600">
        <v>34</v>
      </c>
      <c r="C58600">
        <v>8813</v>
      </c>
      <c r="D58600">
        <v>11156</v>
      </c>
      <c r="E58600" t="s">
        <v>37744</v>
      </c>
      <c r="F58600">
        <v>1</v>
      </c>
      <c r="G58600" t="s">
        <v>11</v>
      </c>
      <c r="I58600" s="3">
        <v>45084</v>
      </c>
      <c r="J58600">
        <v>17</v>
      </c>
      <c r="K58600">
        <v>46</v>
      </c>
      <c r="L58600">
        <v>0</v>
      </c>
    </row>
    <row r="58601" spans="1:12" x14ac:dyDescent="0.25">
      <c r="A58601">
        <v>248866</v>
      </c>
      <c r="B58601">
        <v>40</v>
      </c>
      <c r="C58601">
        <v>11740</v>
      </c>
      <c r="D58601">
        <v>0</v>
      </c>
      <c r="E58601" t="s">
        <v>37744</v>
      </c>
      <c r="F58601">
        <v>1</v>
      </c>
      <c r="G58601" t="s">
        <v>11</v>
      </c>
      <c r="I58601" s="3">
        <v>45084</v>
      </c>
      <c r="J58601">
        <v>17</v>
      </c>
      <c r="K58601">
        <v>46</v>
      </c>
      <c r="L58601">
        <v>0</v>
      </c>
    </row>
    <row r="58602" spans="1:12" x14ac:dyDescent="0.25">
      <c r="A58602">
        <v>248867</v>
      </c>
      <c r="B58602">
        <v>40</v>
      </c>
      <c r="C58602">
        <v>11739</v>
      </c>
      <c r="D58602">
        <v>0</v>
      </c>
      <c r="E58602" t="s">
        <v>37744</v>
      </c>
      <c r="F58602">
        <v>1</v>
      </c>
      <c r="G58602" t="s">
        <v>11</v>
      </c>
      <c r="I58602" s="3">
        <v>45084</v>
      </c>
      <c r="J58602">
        <v>17</v>
      </c>
      <c r="K58602">
        <v>46</v>
      </c>
      <c r="L58602">
        <v>0</v>
      </c>
    </row>
    <row r="58603" spans="1:12" x14ac:dyDescent="0.25">
      <c r="A58603">
        <v>248868</v>
      </c>
      <c r="B58603">
        <v>34</v>
      </c>
      <c r="C58603">
        <v>8813</v>
      </c>
      <c r="D58603">
        <v>11156</v>
      </c>
      <c r="E58603" t="s">
        <v>37745</v>
      </c>
      <c r="F58603">
        <v>1</v>
      </c>
      <c r="G58603" t="s">
        <v>11</v>
      </c>
      <c r="I58603" s="3">
        <v>45084</v>
      </c>
      <c r="J58603">
        <v>17</v>
      </c>
      <c r="K58603">
        <v>46</v>
      </c>
      <c r="L58603">
        <v>1</v>
      </c>
    </row>
    <row r="58604" spans="1:12" x14ac:dyDescent="0.25">
      <c r="A58604">
        <v>248869</v>
      </c>
      <c r="B58604">
        <v>40</v>
      </c>
      <c r="C58604">
        <v>11739</v>
      </c>
      <c r="D58604">
        <v>0</v>
      </c>
      <c r="E58604" t="s">
        <v>37746</v>
      </c>
      <c r="F58604">
        <v>1</v>
      </c>
      <c r="G58604" t="s">
        <v>11</v>
      </c>
      <c r="I58604" s="3">
        <v>45084</v>
      </c>
      <c r="J58604">
        <v>17</v>
      </c>
      <c r="K58604">
        <v>46</v>
      </c>
      <c r="L58604">
        <v>3</v>
      </c>
    </row>
    <row r="58605" spans="1:12" x14ac:dyDescent="0.25">
      <c r="A58605">
        <v>248870</v>
      </c>
      <c r="B58605">
        <v>40</v>
      </c>
      <c r="C58605">
        <v>11740</v>
      </c>
      <c r="D58605">
        <v>0</v>
      </c>
      <c r="E58605" t="s">
        <v>37747</v>
      </c>
      <c r="F58605">
        <v>1</v>
      </c>
      <c r="G58605" t="s">
        <v>11</v>
      </c>
      <c r="I58605" s="3">
        <v>45084</v>
      </c>
      <c r="J58605">
        <v>17</v>
      </c>
      <c r="K58605">
        <v>46</v>
      </c>
      <c r="L58605">
        <v>4</v>
      </c>
    </row>
    <row r="58606" spans="1:12" x14ac:dyDescent="0.25">
      <c r="A58606">
        <v>248871</v>
      </c>
      <c r="B58606">
        <v>40</v>
      </c>
      <c r="C58606">
        <v>11739</v>
      </c>
      <c r="D58606">
        <v>0</v>
      </c>
      <c r="E58606" t="s">
        <v>37748</v>
      </c>
      <c r="F58606">
        <v>1</v>
      </c>
      <c r="G58606" t="s">
        <v>11</v>
      </c>
      <c r="I58606" s="3">
        <v>45084</v>
      </c>
      <c r="J58606">
        <v>17</v>
      </c>
      <c r="K58606">
        <v>46</v>
      </c>
      <c r="L58606">
        <v>8</v>
      </c>
    </row>
    <row r="58607" spans="1:12" x14ac:dyDescent="0.25">
      <c r="A58607">
        <v>248872</v>
      </c>
      <c r="B58607">
        <v>40</v>
      </c>
      <c r="C58607">
        <v>11740</v>
      </c>
      <c r="D58607">
        <v>0</v>
      </c>
      <c r="E58607" t="s">
        <v>37748</v>
      </c>
      <c r="F58607">
        <v>1</v>
      </c>
      <c r="G58607" t="s">
        <v>11</v>
      </c>
      <c r="I58607" s="3">
        <v>45084</v>
      </c>
      <c r="J58607">
        <v>17</v>
      </c>
      <c r="K58607">
        <v>46</v>
      </c>
      <c r="L58607">
        <v>8</v>
      </c>
    </row>
    <row r="58608" spans="1:12" x14ac:dyDescent="0.25">
      <c r="A58608">
        <v>248873</v>
      </c>
      <c r="B58608">
        <v>40</v>
      </c>
      <c r="C58608">
        <v>11739</v>
      </c>
      <c r="D58608">
        <v>0</v>
      </c>
      <c r="E58608" t="s">
        <v>37749</v>
      </c>
      <c r="F58608">
        <v>1</v>
      </c>
      <c r="G58608" t="s">
        <v>11</v>
      </c>
      <c r="I58608" s="3">
        <v>45084</v>
      </c>
      <c r="J58608">
        <v>17</v>
      </c>
      <c r="K58608">
        <v>46</v>
      </c>
      <c r="L58608">
        <v>11</v>
      </c>
    </row>
    <row r="58609" spans="1:12" x14ac:dyDescent="0.25">
      <c r="A58609">
        <v>248874</v>
      </c>
      <c r="B58609">
        <v>40</v>
      </c>
      <c r="C58609">
        <v>11740</v>
      </c>
      <c r="D58609">
        <v>0</v>
      </c>
      <c r="E58609" t="s">
        <v>37750</v>
      </c>
      <c r="F58609">
        <v>1</v>
      </c>
      <c r="G58609" t="s">
        <v>11</v>
      </c>
      <c r="I58609" s="3">
        <v>45084</v>
      </c>
      <c r="J58609">
        <v>17</v>
      </c>
      <c r="K58609">
        <v>46</v>
      </c>
      <c r="L58609">
        <v>12</v>
      </c>
    </row>
    <row r="58610" spans="1:12" x14ac:dyDescent="0.25">
      <c r="A58610">
        <v>248875</v>
      </c>
      <c r="B58610">
        <v>40</v>
      </c>
      <c r="C58610">
        <v>11739</v>
      </c>
      <c r="D58610">
        <v>0</v>
      </c>
      <c r="E58610" t="s">
        <v>37751</v>
      </c>
      <c r="F58610">
        <v>1</v>
      </c>
      <c r="G58610" t="s">
        <v>11</v>
      </c>
      <c r="I58610" s="3">
        <v>45084</v>
      </c>
      <c r="J58610">
        <v>17</v>
      </c>
      <c r="K58610">
        <v>46</v>
      </c>
      <c r="L58610">
        <v>14</v>
      </c>
    </row>
    <row r="58611" spans="1:12" x14ac:dyDescent="0.25">
      <c r="A58611">
        <v>248876</v>
      </c>
      <c r="B58611">
        <v>40</v>
      </c>
      <c r="C58611">
        <v>11739</v>
      </c>
      <c r="D58611">
        <v>0</v>
      </c>
      <c r="E58611" t="s">
        <v>37752</v>
      </c>
      <c r="F58611">
        <v>1</v>
      </c>
      <c r="G58611" t="s">
        <v>11</v>
      </c>
      <c r="I58611" s="3">
        <v>45084</v>
      </c>
      <c r="J58611">
        <v>17</v>
      </c>
      <c r="K58611">
        <v>46</v>
      </c>
      <c r="L58611">
        <v>18</v>
      </c>
    </row>
    <row r="58612" spans="1:12" x14ac:dyDescent="0.25">
      <c r="A58612">
        <v>248877</v>
      </c>
      <c r="B58612">
        <v>40</v>
      </c>
      <c r="C58612">
        <v>11740</v>
      </c>
      <c r="D58612">
        <v>0</v>
      </c>
      <c r="E58612" t="s">
        <v>37753</v>
      </c>
      <c r="F58612">
        <v>1</v>
      </c>
      <c r="G58612" t="s">
        <v>11</v>
      </c>
      <c r="I58612" s="3">
        <v>45084</v>
      </c>
      <c r="J58612">
        <v>17</v>
      </c>
      <c r="K58612">
        <v>46</v>
      </c>
      <c r="L58612">
        <v>19</v>
      </c>
    </row>
    <row r="58613" spans="1:12" x14ac:dyDescent="0.25">
      <c r="A58613">
        <v>248878</v>
      </c>
      <c r="B58613">
        <v>40</v>
      </c>
      <c r="C58613">
        <v>11739</v>
      </c>
      <c r="D58613">
        <v>0</v>
      </c>
      <c r="E58613" t="s">
        <v>37754</v>
      </c>
      <c r="F58613">
        <v>1</v>
      </c>
      <c r="G58613" t="s">
        <v>11</v>
      </c>
      <c r="I58613" s="3">
        <v>45084</v>
      </c>
      <c r="J58613">
        <v>17</v>
      </c>
      <c r="K58613">
        <v>46</v>
      </c>
      <c r="L58613">
        <v>21</v>
      </c>
    </row>
    <row r="58614" spans="1:12" x14ac:dyDescent="0.25">
      <c r="A58614">
        <v>248879</v>
      </c>
      <c r="B58614">
        <v>34</v>
      </c>
      <c r="C58614">
        <v>10551</v>
      </c>
      <c r="D58614">
        <v>0</v>
      </c>
      <c r="E58614" t="s">
        <v>37755</v>
      </c>
      <c r="F58614">
        <v>1</v>
      </c>
      <c r="G58614" t="s">
        <v>11</v>
      </c>
      <c r="I58614" s="3">
        <v>45084</v>
      </c>
      <c r="J58614">
        <v>17</v>
      </c>
      <c r="K58614">
        <v>46</v>
      </c>
      <c r="L58614">
        <v>26</v>
      </c>
    </row>
    <row r="58615" spans="1:12" x14ac:dyDescent="0.25">
      <c r="A58615">
        <v>248880</v>
      </c>
      <c r="B58615">
        <v>34</v>
      </c>
      <c r="C58615">
        <v>10551</v>
      </c>
      <c r="D58615">
        <v>0</v>
      </c>
      <c r="E58615" t="s">
        <v>37756</v>
      </c>
      <c r="F58615">
        <v>1</v>
      </c>
      <c r="G58615" t="s">
        <v>11</v>
      </c>
      <c r="I58615" s="3">
        <v>45084</v>
      </c>
      <c r="J58615">
        <v>17</v>
      </c>
      <c r="K58615">
        <v>46</v>
      </c>
      <c r="L58615">
        <v>29</v>
      </c>
    </row>
    <row r="58616" spans="1:12" x14ac:dyDescent="0.25">
      <c r="A58616">
        <v>248881</v>
      </c>
      <c r="B58616">
        <v>34</v>
      </c>
      <c r="C58616">
        <v>6810</v>
      </c>
      <c r="D58616">
        <v>0</v>
      </c>
      <c r="E58616" t="s">
        <v>37756</v>
      </c>
      <c r="F58616">
        <v>1</v>
      </c>
      <c r="G58616" t="s">
        <v>11</v>
      </c>
      <c r="I58616" s="3">
        <v>45084</v>
      </c>
      <c r="J58616">
        <v>17</v>
      </c>
      <c r="K58616">
        <v>46</v>
      </c>
      <c r="L58616">
        <v>29</v>
      </c>
    </row>
    <row r="58617" spans="1:12" x14ac:dyDescent="0.25">
      <c r="A58617">
        <v>248882</v>
      </c>
      <c r="B58617">
        <v>34</v>
      </c>
      <c r="C58617">
        <v>6810</v>
      </c>
      <c r="D58617">
        <v>0</v>
      </c>
      <c r="E58617" t="s">
        <v>37757</v>
      </c>
      <c r="F58617">
        <v>1</v>
      </c>
      <c r="G58617" t="s">
        <v>11</v>
      </c>
      <c r="I58617" s="3">
        <v>45084</v>
      </c>
      <c r="J58617">
        <v>17</v>
      </c>
      <c r="K58617">
        <v>46</v>
      </c>
      <c r="L58617">
        <v>32</v>
      </c>
    </row>
    <row r="58618" spans="1:12" x14ac:dyDescent="0.25">
      <c r="A58618">
        <v>248883</v>
      </c>
      <c r="B58618">
        <v>34</v>
      </c>
      <c r="C58618">
        <v>10551</v>
      </c>
      <c r="D58618">
        <v>0</v>
      </c>
      <c r="E58618" t="s">
        <v>37757</v>
      </c>
      <c r="F58618">
        <v>1</v>
      </c>
      <c r="G58618" t="s">
        <v>11</v>
      </c>
      <c r="I58618" s="3">
        <v>45084</v>
      </c>
      <c r="J58618">
        <v>17</v>
      </c>
      <c r="K58618">
        <v>46</v>
      </c>
      <c r="L58618">
        <v>32</v>
      </c>
    </row>
    <row r="58619" spans="1:12" x14ac:dyDescent="0.25">
      <c r="A58619">
        <v>248884</v>
      </c>
      <c r="B58619">
        <v>34</v>
      </c>
      <c r="C58619">
        <v>6810</v>
      </c>
      <c r="D58619">
        <v>0</v>
      </c>
      <c r="E58619" t="s">
        <v>37758</v>
      </c>
      <c r="F58619">
        <v>1</v>
      </c>
      <c r="G58619" t="s">
        <v>11</v>
      </c>
      <c r="I58619" s="3">
        <v>45084</v>
      </c>
      <c r="J58619">
        <v>17</v>
      </c>
      <c r="K58619">
        <v>46</v>
      </c>
      <c r="L58619">
        <v>34</v>
      </c>
    </row>
    <row r="58620" spans="1:12" x14ac:dyDescent="0.25">
      <c r="A58620">
        <v>248885</v>
      </c>
      <c r="B58620">
        <v>34</v>
      </c>
      <c r="C58620">
        <v>10551</v>
      </c>
      <c r="D58620">
        <v>0</v>
      </c>
      <c r="E58620" t="s">
        <v>37759</v>
      </c>
      <c r="F58620">
        <v>1</v>
      </c>
      <c r="G58620" t="s">
        <v>11</v>
      </c>
      <c r="I58620" s="3">
        <v>45084</v>
      </c>
      <c r="J58620">
        <v>17</v>
      </c>
      <c r="K58620">
        <v>46</v>
      </c>
      <c r="L58620">
        <v>35</v>
      </c>
    </row>
    <row r="58621" spans="1:12" x14ac:dyDescent="0.25">
      <c r="A58621">
        <v>248886</v>
      </c>
      <c r="B58621">
        <v>34</v>
      </c>
      <c r="C58621">
        <v>6810</v>
      </c>
      <c r="D58621">
        <v>0</v>
      </c>
      <c r="E58621" t="s">
        <v>37760</v>
      </c>
      <c r="F58621">
        <v>1</v>
      </c>
      <c r="G58621" t="s">
        <v>11</v>
      </c>
      <c r="I58621" s="3">
        <v>45084</v>
      </c>
      <c r="J58621">
        <v>17</v>
      </c>
      <c r="K58621">
        <v>46</v>
      </c>
      <c r="L58621">
        <v>36</v>
      </c>
    </row>
    <row r="58622" spans="1:12" x14ac:dyDescent="0.25">
      <c r="A58622">
        <v>248887</v>
      </c>
      <c r="B58622">
        <v>34</v>
      </c>
      <c r="C58622">
        <v>10551</v>
      </c>
      <c r="D58622">
        <v>0</v>
      </c>
      <c r="E58622" t="s">
        <v>37761</v>
      </c>
      <c r="F58622">
        <v>1</v>
      </c>
      <c r="G58622" t="s">
        <v>11</v>
      </c>
      <c r="I58622" s="3">
        <v>45084</v>
      </c>
      <c r="J58622">
        <v>17</v>
      </c>
      <c r="K58622">
        <v>46</v>
      </c>
      <c r="L58622">
        <v>38</v>
      </c>
    </row>
    <row r="58623" spans="1:12" x14ac:dyDescent="0.25">
      <c r="A58623">
        <v>248888</v>
      </c>
      <c r="B58623">
        <v>40</v>
      </c>
      <c r="C58623">
        <v>8281</v>
      </c>
      <c r="D58623">
        <v>0</v>
      </c>
      <c r="E58623" t="s">
        <v>37761</v>
      </c>
      <c r="F58623">
        <v>1</v>
      </c>
      <c r="G58623" t="s">
        <v>11</v>
      </c>
      <c r="I58623" s="3">
        <v>45084</v>
      </c>
      <c r="J58623">
        <v>17</v>
      </c>
      <c r="K58623">
        <v>46</v>
      </c>
      <c r="L58623">
        <v>38</v>
      </c>
    </row>
    <row r="58624" spans="1:12" x14ac:dyDescent="0.25">
      <c r="A58624">
        <v>248889</v>
      </c>
      <c r="B58624">
        <v>34</v>
      </c>
      <c r="C58624">
        <v>6810</v>
      </c>
      <c r="D58624">
        <v>0</v>
      </c>
      <c r="E58624" t="s">
        <v>37761</v>
      </c>
      <c r="F58624">
        <v>1</v>
      </c>
      <c r="G58624" t="s">
        <v>11</v>
      </c>
      <c r="I58624" s="3">
        <v>45084</v>
      </c>
      <c r="J58624">
        <v>17</v>
      </c>
      <c r="K58624">
        <v>46</v>
      </c>
      <c r="L58624">
        <v>38</v>
      </c>
    </row>
    <row r="58625" spans="1:12" x14ac:dyDescent="0.25">
      <c r="A58625">
        <v>248890</v>
      </c>
      <c r="B58625">
        <v>34</v>
      </c>
      <c r="C58625">
        <v>6810</v>
      </c>
      <c r="D58625">
        <v>0</v>
      </c>
      <c r="E58625" t="s">
        <v>37762</v>
      </c>
      <c r="F58625">
        <v>1</v>
      </c>
      <c r="G58625" t="s">
        <v>11</v>
      </c>
      <c r="I58625" s="3">
        <v>45084</v>
      </c>
      <c r="J58625">
        <v>17</v>
      </c>
      <c r="K58625">
        <v>46</v>
      </c>
      <c r="L58625">
        <v>40</v>
      </c>
    </row>
    <row r="58626" spans="1:12" x14ac:dyDescent="0.25">
      <c r="A58626">
        <v>248891</v>
      </c>
      <c r="B58626">
        <v>40</v>
      </c>
      <c r="C58626">
        <v>8281</v>
      </c>
      <c r="D58626">
        <v>0</v>
      </c>
      <c r="E58626" t="s">
        <v>37763</v>
      </c>
      <c r="F58626">
        <v>1</v>
      </c>
      <c r="G58626" t="s">
        <v>11</v>
      </c>
      <c r="I58626" s="3">
        <v>45084</v>
      </c>
      <c r="J58626">
        <v>17</v>
      </c>
      <c r="K58626">
        <v>46</v>
      </c>
      <c r="L58626">
        <v>41</v>
      </c>
    </row>
    <row r="58627" spans="1:12" x14ac:dyDescent="0.25">
      <c r="A58627">
        <v>248892</v>
      </c>
      <c r="B58627">
        <v>34</v>
      </c>
      <c r="C58627">
        <v>10551</v>
      </c>
      <c r="D58627">
        <v>0</v>
      </c>
      <c r="E58627" t="s">
        <v>37763</v>
      </c>
      <c r="F58627">
        <v>1</v>
      </c>
      <c r="G58627" t="s">
        <v>11</v>
      </c>
      <c r="I58627" s="3">
        <v>45084</v>
      </c>
      <c r="J58627">
        <v>17</v>
      </c>
      <c r="K58627">
        <v>46</v>
      </c>
      <c r="L58627">
        <v>41</v>
      </c>
    </row>
    <row r="58628" spans="1:12" x14ac:dyDescent="0.25">
      <c r="A58628">
        <v>248893</v>
      </c>
      <c r="B58628">
        <v>40</v>
      </c>
      <c r="C58628">
        <v>8281</v>
      </c>
      <c r="D58628">
        <v>0</v>
      </c>
      <c r="E58628" t="s">
        <v>37764</v>
      </c>
      <c r="F58628">
        <v>1</v>
      </c>
      <c r="G58628" t="s">
        <v>11</v>
      </c>
      <c r="I58628" s="3">
        <v>45084</v>
      </c>
      <c r="J58628">
        <v>17</v>
      </c>
      <c r="K58628">
        <v>46</v>
      </c>
      <c r="L58628">
        <v>43</v>
      </c>
    </row>
    <row r="58629" spans="1:12" x14ac:dyDescent="0.25">
      <c r="A58629">
        <v>248894</v>
      </c>
      <c r="B58629">
        <v>34</v>
      </c>
      <c r="C58629">
        <v>6810</v>
      </c>
      <c r="D58629">
        <v>0</v>
      </c>
      <c r="E58629" t="s">
        <v>37764</v>
      </c>
      <c r="F58629">
        <v>1</v>
      </c>
      <c r="G58629" t="s">
        <v>11</v>
      </c>
      <c r="I58629" s="3">
        <v>45084</v>
      </c>
      <c r="J58629">
        <v>17</v>
      </c>
      <c r="K58629">
        <v>46</v>
      </c>
      <c r="L58629">
        <v>43</v>
      </c>
    </row>
    <row r="58630" spans="1:12" x14ac:dyDescent="0.25">
      <c r="A58630">
        <v>248895</v>
      </c>
      <c r="B58630">
        <v>34</v>
      </c>
      <c r="C58630">
        <v>10551</v>
      </c>
      <c r="D58630">
        <v>0</v>
      </c>
      <c r="E58630" t="s">
        <v>37765</v>
      </c>
      <c r="F58630">
        <v>1</v>
      </c>
      <c r="G58630" t="s">
        <v>11</v>
      </c>
      <c r="I58630" s="3">
        <v>45084</v>
      </c>
      <c r="J58630">
        <v>17</v>
      </c>
      <c r="K58630">
        <v>46</v>
      </c>
      <c r="L58630">
        <v>44</v>
      </c>
    </row>
    <row r="58631" spans="1:12" x14ac:dyDescent="0.25">
      <c r="A58631">
        <v>248896</v>
      </c>
      <c r="B58631">
        <v>40</v>
      </c>
      <c r="C58631">
        <v>8281</v>
      </c>
      <c r="D58631">
        <v>0</v>
      </c>
      <c r="E58631" t="s">
        <v>37766</v>
      </c>
      <c r="F58631">
        <v>1</v>
      </c>
      <c r="G58631" t="s">
        <v>11</v>
      </c>
      <c r="I58631" s="3">
        <v>45084</v>
      </c>
      <c r="J58631">
        <v>17</v>
      </c>
      <c r="K58631">
        <v>46</v>
      </c>
      <c r="L58631">
        <v>45</v>
      </c>
    </row>
    <row r="58632" spans="1:12" x14ac:dyDescent="0.25">
      <c r="A58632">
        <v>248897</v>
      </c>
      <c r="B58632">
        <v>34</v>
      </c>
      <c r="C58632">
        <v>6810</v>
      </c>
      <c r="D58632">
        <v>0</v>
      </c>
      <c r="E58632" t="s">
        <v>37766</v>
      </c>
      <c r="F58632">
        <v>1</v>
      </c>
      <c r="G58632" t="s">
        <v>11</v>
      </c>
      <c r="I58632" s="3">
        <v>45084</v>
      </c>
      <c r="J58632">
        <v>17</v>
      </c>
      <c r="K58632">
        <v>46</v>
      </c>
      <c r="L58632">
        <v>45</v>
      </c>
    </row>
    <row r="58633" spans="1:12" x14ac:dyDescent="0.25">
      <c r="A58633">
        <v>248898</v>
      </c>
      <c r="B58633">
        <v>40</v>
      </c>
      <c r="C58633">
        <v>8281</v>
      </c>
      <c r="D58633">
        <v>0</v>
      </c>
      <c r="E58633" t="s">
        <v>37767</v>
      </c>
      <c r="F58633">
        <v>1</v>
      </c>
      <c r="G58633" t="s">
        <v>11</v>
      </c>
      <c r="I58633" s="3">
        <v>45084</v>
      </c>
      <c r="J58633">
        <v>17</v>
      </c>
      <c r="K58633">
        <v>46</v>
      </c>
      <c r="L58633">
        <v>47</v>
      </c>
    </row>
    <row r="58634" spans="1:12" x14ac:dyDescent="0.25">
      <c r="A58634">
        <v>248899</v>
      </c>
      <c r="B58634">
        <v>34</v>
      </c>
      <c r="C58634">
        <v>6810</v>
      </c>
      <c r="D58634">
        <v>0</v>
      </c>
      <c r="E58634" t="s">
        <v>37767</v>
      </c>
      <c r="F58634">
        <v>1</v>
      </c>
      <c r="G58634" t="s">
        <v>11</v>
      </c>
      <c r="I58634" s="3">
        <v>45084</v>
      </c>
      <c r="J58634">
        <v>17</v>
      </c>
      <c r="K58634">
        <v>46</v>
      </c>
      <c r="L58634">
        <v>47</v>
      </c>
    </row>
    <row r="58635" spans="1:12" x14ac:dyDescent="0.25">
      <c r="A58635">
        <v>248900</v>
      </c>
      <c r="B58635">
        <v>34</v>
      </c>
      <c r="C58635">
        <v>10551</v>
      </c>
      <c r="D58635">
        <v>0</v>
      </c>
      <c r="E58635" t="s">
        <v>37767</v>
      </c>
      <c r="F58635">
        <v>1</v>
      </c>
      <c r="G58635" t="s">
        <v>11</v>
      </c>
      <c r="I58635" s="3">
        <v>45084</v>
      </c>
      <c r="J58635">
        <v>17</v>
      </c>
      <c r="K58635">
        <v>46</v>
      </c>
      <c r="L58635">
        <v>47</v>
      </c>
    </row>
    <row r="58636" spans="1:12" x14ac:dyDescent="0.25">
      <c r="A58636">
        <v>248901</v>
      </c>
      <c r="B58636">
        <v>40</v>
      </c>
      <c r="C58636">
        <v>11740</v>
      </c>
      <c r="D58636">
        <v>11157</v>
      </c>
      <c r="E58636" t="s">
        <v>37768</v>
      </c>
      <c r="F58636">
        <v>1</v>
      </c>
      <c r="G58636" t="s">
        <v>11</v>
      </c>
      <c r="I58636" s="3">
        <v>45084</v>
      </c>
      <c r="J58636">
        <v>17</v>
      </c>
      <c r="K58636">
        <v>46</v>
      </c>
      <c r="L58636">
        <v>49</v>
      </c>
    </row>
    <row r="58637" spans="1:12" x14ac:dyDescent="0.25">
      <c r="A58637">
        <v>248902</v>
      </c>
      <c r="B58637">
        <v>34</v>
      </c>
      <c r="C58637">
        <v>10551</v>
      </c>
      <c r="D58637">
        <v>0</v>
      </c>
      <c r="E58637" t="s">
        <v>37769</v>
      </c>
      <c r="F58637">
        <v>1</v>
      </c>
      <c r="G58637" t="s">
        <v>11</v>
      </c>
      <c r="I58637" s="3">
        <v>45084</v>
      </c>
      <c r="J58637">
        <v>17</v>
      </c>
      <c r="K58637">
        <v>46</v>
      </c>
      <c r="L58637">
        <v>50</v>
      </c>
    </row>
    <row r="58638" spans="1:12" x14ac:dyDescent="0.25">
      <c r="A58638">
        <v>248903</v>
      </c>
      <c r="B58638">
        <v>40</v>
      </c>
      <c r="C58638">
        <v>11739</v>
      </c>
      <c r="D58638">
        <v>11158</v>
      </c>
      <c r="E58638" t="s">
        <v>37770</v>
      </c>
      <c r="F58638">
        <v>1</v>
      </c>
      <c r="G58638" t="s">
        <v>11</v>
      </c>
      <c r="I58638" s="3">
        <v>45084</v>
      </c>
      <c r="J58638">
        <v>17</v>
      </c>
      <c r="K58638">
        <v>46</v>
      </c>
      <c r="L58638">
        <v>52</v>
      </c>
    </row>
    <row r="58639" spans="1:12" x14ac:dyDescent="0.25">
      <c r="A58639">
        <v>248904</v>
      </c>
      <c r="B58639">
        <v>34</v>
      </c>
      <c r="C58639">
        <v>10551</v>
      </c>
      <c r="D58639">
        <v>0</v>
      </c>
      <c r="E58639" t="s">
        <v>37771</v>
      </c>
      <c r="F58639">
        <v>1</v>
      </c>
      <c r="G58639" t="s">
        <v>11</v>
      </c>
      <c r="I58639" s="3">
        <v>45084</v>
      </c>
      <c r="J58639">
        <v>17</v>
      </c>
      <c r="K58639">
        <v>46</v>
      </c>
      <c r="L58639">
        <v>53</v>
      </c>
    </row>
    <row r="58640" spans="1:12" x14ac:dyDescent="0.25">
      <c r="A58640">
        <v>248905</v>
      </c>
      <c r="B58640">
        <v>40</v>
      </c>
      <c r="C58640">
        <v>11740</v>
      </c>
      <c r="D58640">
        <v>11157</v>
      </c>
      <c r="E58640" t="s">
        <v>37772</v>
      </c>
      <c r="F58640">
        <v>1</v>
      </c>
      <c r="G58640" t="s">
        <v>11</v>
      </c>
      <c r="I58640" s="3">
        <v>45084</v>
      </c>
      <c r="J58640">
        <v>17</v>
      </c>
      <c r="K58640">
        <v>46</v>
      </c>
      <c r="L58640">
        <v>54</v>
      </c>
    </row>
    <row r="58641" spans="1:12" x14ac:dyDescent="0.25">
      <c r="A58641">
        <v>248906</v>
      </c>
      <c r="B58641">
        <v>40</v>
      </c>
      <c r="C58641">
        <v>11739</v>
      </c>
      <c r="D58641">
        <v>11158</v>
      </c>
      <c r="E58641" t="s">
        <v>37773</v>
      </c>
      <c r="F58641">
        <v>1</v>
      </c>
      <c r="G58641" t="s">
        <v>11</v>
      </c>
      <c r="I58641" s="3">
        <v>45084</v>
      </c>
      <c r="J58641">
        <v>17</v>
      </c>
      <c r="K58641">
        <v>46</v>
      </c>
      <c r="L58641">
        <v>56</v>
      </c>
    </row>
    <row r="58642" spans="1:12" x14ac:dyDescent="0.25">
      <c r="A58642">
        <v>248907</v>
      </c>
      <c r="B58642">
        <v>34</v>
      </c>
      <c r="C58642">
        <v>6810</v>
      </c>
      <c r="D58642">
        <v>0</v>
      </c>
      <c r="E58642" t="s">
        <v>37774</v>
      </c>
      <c r="F58642">
        <v>1</v>
      </c>
      <c r="G58642" t="s">
        <v>11</v>
      </c>
      <c r="I58642" s="3">
        <v>45084</v>
      </c>
      <c r="J58642">
        <v>17</v>
      </c>
      <c r="K58642">
        <v>46</v>
      </c>
      <c r="L58642">
        <v>57</v>
      </c>
    </row>
    <row r="58643" spans="1:12" x14ac:dyDescent="0.25">
      <c r="A58643">
        <v>248908</v>
      </c>
      <c r="B58643">
        <v>40</v>
      </c>
      <c r="C58643">
        <v>11740</v>
      </c>
      <c r="D58643">
        <v>11157</v>
      </c>
      <c r="E58643" t="s">
        <v>37775</v>
      </c>
      <c r="F58643">
        <v>1</v>
      </c>
      <c r="G58643" t="s">
        <v>11</v>
      </c>
      <c r="I58643" s="3">
        <v>45084</v>
      </c>
      <c r="J58643">
        <v>17</v>
      </c>
      <c r="K58643">
        <v>46</v>
      </c>
      <c r="L58643">
        <v>58</v>
      </c>
    </row>
    <row r="58644" spans="1:12" x14ac:dyDescent="0.25">
      <c r="A58644">
        <v>248909</v>
      </c>
      <c r="B58644">
        <v>40</v>
      </c>
      <c r="C58644">
        <v>11739</v>
      </c>
      <c r="D58644">
        <v>11158</v>
      </c>
      <c r="E58644" t="s">
        <v>37776</v>
      </c>
      <c r="F58644">
        <v>1</v>
      </c>
      <c r="G58644" t="s">
        <v>11</v>
      </c>
      <c r="I58644" s="3">
        <v>45084</v>
      </c>
      <c r="J58644">
        <v>17</v>
      </c>
      <c r="K58644">
        <v>46</v>
      </c>
      <c r="L58644">
        <v>59</v>
      </c>
    </row>
    <row r="58645" spans="1:12" x14ac:dyDescent="0.25">
      <c r="A58645">
        <v>248910</v>
      </c>
      <c r="B58645">
        <v>40</v>
      </c>
      <c r="C58645">
        <v>11740</v>
      </c>
      <c r="D58645">
        <v>11157</v>
      </c>
      <c r="E58645" t="s">
        <v>37777</v>
      </c>
      <c r="F58645">
        <v>1</v>
      </c>
      <c r="G58645" t="s">
        <v>11</v>
      </c>
      <c r="I58645" s="3">
        <v>45084</v>
      </c>
      <c r="J58645">
        <v>17</v>
      </c>
      <c r="K58645">
        <v>47</v>
      </c>
      <c r="L58645">
        <v>2</v>
      </c>
    </row>
    <row r="58646" spans="1:12" x14ac:dyDescent="0.25">
      <c r="A58646">
        <v>248911</v>
      </c>
      <c r="B58646">
        <v>40</v>
      </c>
      <c r="C58646">
        <v>11739</v>
      </c>
      <c r="D58646">
        <v>11158</v>
      </c>
      <c r="E58646" t="s">
        <v>37778</v>
      </c>
      <c r="F58646">
        <v>1</v>
      </c>
      <c r="G58646" t="s">
        <v>11</v>
      </c>
      <c r="I58646" s="3">
        <v>45084</v>
      </c>
      <c r="J58646">
        <v>17</v>
      </c>
      <c r="K58646">
        <v>47</v>
      </c>
      <c r="L58646">
        <v>4</v>
      </c>
    </row>
    <row r="58647" spans="1:12" x14ac:dyDescent="0.25">
      <c r="A58647">
        <v>248912</v>
      </c>
      <c r="B58647">
        <v>40</v>
      </c>
      <c r="C58647">
        <v>11740</v>
      </c>
      <c r="D58647">
        <v>11157</v>
      </c>
      <c r="E58647" t="s">
        <v>37779</v>
      </c>
      <c r="F58647">
        <v>1</v>
      </c>
      <c r="G58647" t="s">
        <v>11</v>
      </c>
      <c r="I58647" s="3">
        <v>45084</v>
      </c>
      <c r="J58647">
        <v>17</v>
      </c>
      <c r="K58647">
        <v>47</v>
      </c>
      <c r="L58647">
        <v>6</v>
      </c>
    </row>
    <row r="58648" spans="1:12" x14ac:dyDescent="0.25">
      <c r="A58648">
        <v>248913</v>
      </c>
      <c r="B58648">
        <v>40</v>
      </c>
      <c r="C58648">
        <v>11739</v>
      </c>
      <c r="D58648">
        <v>11158</v>
      </c>
      <c r="E58648" t="s">
        <v>37780</v>
      </c>
      <c r="F58648">
        <v>1</v>
      </c>
      <c r="G58648" t="s">
        <v>11</v>
      </c>
      <c r="I58648" s="3">
        <v>45084</v>
      </c>
      <c r="J58648">
        <v>17</v>
      </c>
      <c r="K58648">
        <v>47</v>
      </c>
      <c r="L58648">
        <v>8</v>
      </c>
    </row>
    <row r="58649" spans="1:12" x14ac:dyDescent="0.25">
      <c r="A58649">
        <v>248914</v>
      </c>
      <c r="B58649">
        <v>34</v>
      </c>
      <c r="C58649">
        <v>6810</v>
      </c>
      <c r="D58649">
        <v>11160</v>
      </c>
      <c r="E58649" t="s">
        <v>37781</v>
      </c>
      <c r="F58649">
        <v>1</v>
      </c>
      <c r="G58649" t="s">
        <v>11</v>
      </c>
      <c r="I58649" s="3">
        <v>45084</v>
      </c>
      <c r="J58649">
        <v>17</v>
      </c>
      <c r="K58649">
        <v>47</v>
      </c>
      <c r="L58649">
        <v>10</v>
      </c>
    </row>
    <row r="58650" spans="1:12" x14ac:dyDescent="0.25">
      <c r="A58650">
        <v>248915</v>
      </c>
      <c r="B58650">
        <v>40</v>
      </c>
      <c r="C58650">
        <v>11740</v>
      </c>
      <c r="D58650">
        <v>11157</v>
      </c>
      <c r="E58650" t="s">
        <v>37782</v>
      </c>
      <c r="F58650">
        <v>1</v>
      </c>
      <c r="G58650" t="s">
        <v>11</v>
      </c>
      <c r="I58650" s="3">
        <v>45084</v>
      </c>
      <c r="J58650">
        <v>17</v>
      </c>
      <c r="K58650">
        <v>47</v>
      </c>
      <c r="L58650">
        <v>11</v>
      </c>
    </row>
    <row r="58651" spans="1:12" x14ac:dyDescent="0.25">
      <c r="A58651">
        <v>248916</v>
      </c>
      <c r="B58651">
        <v>34</v>
      </c>
      <c r="C58651">
        <v>6810</v>
      </c>
      <c r="D58651">
        <v>11160</v>
      </c>
      <c r="E58651" t="s">
        <v>37783</v>
      </c>
      <c r="F58651">
        <v>1</v>
      </c>
      <c r="G58651" t="s">
        <v>11</v>
      </c>
      <c r="I58651" s="3">
        <v>45084</v>
      </c>
      <c r="J58651">
        <v>17</v>
      </c>
      <c r="K58651">
        <v>47</v>
      </c>
      <c r="L58651">
        <v>12</v>
      </c>
    </row>
    <row r="58652" spans="1:12" x14ac:dyDescent="0.25">
      <c r="A58652">
        <v>248917</v>
      </c>
      <c r="B58652">
        <v>34</v>
      </c>
      <c r="C58652">
        <v>10551</v>
      </c>
      <c r="D58652">
        <v>11159</v>
      </c>
      <c r="E58652" t="s">
        <v>37784</v>
      </c>
      <c r="F58652">
        <v>1</v>
      </c>
      <c r="G58652" t="s">
        <v>11</v>
      </c>
      <c r="I58652" s="3">
        <v>45084</v>
      </c>
      <c r="J58652">
        <v>17</v>
      </c>
      <c r="K58652">
        <v>47</v>
      </c>
      <c r="L58652">
        <v>13</v>
      </c>
    </row>
    <row r="58653" spans="1:12" x14ac:dyDescent="0.25">
      <c r="A58653">
        <v>248918</v>
      </c>
      <c r="B58653">
        <v>40</v>
      </c>
      <c r="C58653">
        <v>11739</v>
      </c>
      <c r="D58653">
        <v>11158</v>
      </c>
      <c r="E58653" t="s">
        <v>37785</v>
      </c>
      <c r="F58653">
        <v>1</v>
      </c>
      <c r="G58653" t="s">
        <v>11</v>
      </c>
      <c r="I58653" s="3">
        <v>45084</v>
      </c>
      <c r="J58653">
        <v>17</v>
      </c>
      <c r="K58653">
        <v>47</v>
      </c>
      <c r="L58653">
        <v>14</v>
      </c>
    </row>
    <row r="58654" spans="1:12" x14ac:dyDescent="0.25">
      <c r="A58654">
        <v>248919</v>
      </c>
      <c r="B58654">
        <v>34</v>
      </c>
      <c r="C58654">
        <v>10551</v>
      </c>
      <c r="D58654">
        <v>11159</v>
      </c>
      <c r="E58654" t="s">
        <v>37786</v>
      </c>
      <c r="F58654">
        <v>1</v>
      </c>
      <c r="G58654" t="s">
        <v>11</v>
      </c>
      <c r="I58654" s="3">
        <v>45084</v>
      </c>
      <c r="J58654">
        <v>17</v>
      </c>
      <c r="K58654">
        <v>47</v>
      </c>
      <c r="L58654">
        <v>16</v>
      </c>
    </row>
    <row r="58655" spans="1:12" x14ac:dyDescent="0.25">
      <c r="A58655">
        <v>248920</v>
      </c>
      <c r="B58655">
        <v>34</v>
      </c>
      <c r="C58655">
        <v>6810</v>
      </c>
      <c r="D58655">
        <v>11160</v>
      </c>
      <c r="E58655" t="s">
        <v>37787</v>
      </c>
      <c r="F58655">
        <v>1</v>
      </c>
      <c r="G58655" t="s">
        <v>11</v>
      </c>
      <c r="I58655" s="3">
        <v>45084</v>
      </c>
      <c r="J58655">
        <v>17</v>
      </c>
      <c r="K58655">
        <v>47</v>
      </c>
      <c r="L58655">
        <v>17</v>
      </c>
    </row>
    <row r="58656" spans="1:12" x14ac:dyDescent="0.25">
      <c r="A58656">
        <v>248921</v>
      </c>
      <c r="B58656">
        <v>34</v>
      </c>
      <c r="C58656">
        <v>10551</v>
      </c>
      <c r="D58656">
        <v>11159</v>
      </c>
      <c r="E58656" t="s">
        <v>37788</v>
      </c>
      <c r="F58656">
        <v>1</v>
      </c>
      <c r="G58656" t="s">
        <v>11</v>
      </c>
      <c r="I58656" s="3">
        <v>45084</v>
      </c>
      <c r="J58656">
        <v>17</v>
      </c>
      <c r="K58656">
        <v>47</v>
      </c>
      <c r="L58656">
        <v>19</v>
      </c>
    </row>
    <row r="58657" spans="1:12" x14ac:dyDescent="0.25">
      <c r="A58657">
        <v>248922</v>
      </c>
      <c r="B58657">
        <v>34</v>
      </c>
      <c r="C58657">
        <v>6810</v>
      </c>
      <c r="D58657">
        <v>11160</v>
      </c>
      <c r="E58657" t="s">
        <v>37788</v>
      </c>
      <c r="F58657">
        <v>1</v>
      </c>
      <c r="G58657" t="s">
        <v>11</v>
      </c>
      <c r="I58657" s="3">
        <v>45084</v>
      </c>
      <c r="J58657">
        <v>17</v>
      </c>
      <c r="K58657">
        <v>47</v>
      </c>
      <c r="L58657">
        <v>19</v>
      </c>
    </row>
    <row r="58658" spans="1:12" x14ac:dyDescent="0.25">
      <c r="A58658">
        <v>248923</v>
      </c>
      <c r="B58658">
        <v>40</v>
      </c>
      <c r="C58658">
        <v>11739</v>
      </c>
      <c r="D58658">
        <v>11158</v>
      </c>
      <c r="E58658" t="s">
        <v>37789</v>
      </c>
      <c r="F58658">
        <v>1</v>
      </c>
      <c r="G58658" t="s">
        <v>11</v>
      </c>
      <c r="I58658" s="3">
        <v>45084</v>
      </c>
      <c r="J58658">
        <v>17</v>
      </c>
      <c r="K58658">
        <v>47</v>
      </c>
      <c r="L58658">
        <v>20</v>
      </c>
    </row>
    <row r="58659" spans="1:12" x14ac:dyDescent="0.25">
      <c r="A58659">
        <v>248924</v>
      </c>
      <c r="B58659">
        <v>40</v>
      </c>
      <c r="C58659">
        <v>11740</v>
      </c>
      <c r="D58659">
        <v>11157</v>
      </c>
      <c r="E58659" t="s">
        <v>37790</v>
      </c>
      <c r="F58659">
        <v>1</v>
      </c>
      <c r="G58659" t="s">
        <v>11</v>
      </c>
      <c r="I58659" s="3">
        <v>45084</v>
      </c>
      <c r="J58659">
        <v>17</v>
      </c>
      <c r="K58659">
        <v>47</v>
      </c>
      <c r="L58659">
        <v>22</v>
      </c>
    </row>
    <row r="58660" spans="1:12" x14ac:dyDescent="0.25">
      <c r="A58660">
        <v>248925</v>
      </c>
      <c r="B58660">
        <v>34</v>
      </c>
      <c r="C58660">
        <v>10551</v>
      </c>
      <c r="D58660">
        <v>11159</v>
      </c>
      <c r="E58660" t="s">
        <v>37790</v>
      </c>
      <c r="F58660">
        <v>1</v>
      </c>
      <c r="G58660" t="s">
        <v>11</v>
      </c>
      <c r="I58660" s="3">
        <v>45084</v>
      </c>
      <c r="J58660">
        <v>17</v>
      </c>
      <c r="K58660">
        <v>47</v>
      </c>
      <c r="L58660">
        <v>22</v>
      </c>
    </row>
    <row r="58661" spans="1:12" x14ac:dyDescent="0.25">
      <c r="A58661">
        <v>248926</v>
      </c>
      <c r="B58661">
        <v>40</v>
      </c>
      <c r="C58661">
        <v>11739</v>
      </c>
      <c r="D58661">
        <v>11158</v>
      </c>
      <c r="E58661" t="s">
        <v>37791</v>
      </c>
      <c r="F58661">
        <v>1</v>
      </c>
      <c r="G58661" t="s">
        <v>11</v>
      </c>
      <c r="I58661" s="3">
        <v>45084</v>
      </c>
      <c r="J58661">
        <v>17</v>
      </c>
      <c r="K58661">
        <v>47</v>
      </c>
      <c r="L58661">
        <v>23</v>
      </c>
    </row>
    <row r="58662" spans="1:12" x14ac:dyDescent="0.25">
      <c r="A58662">
        <v>248927</v>
      </c>
      <c r="B58662">
        <v>34</v>
      </c>
      <c r="C58662">
        <v>10551</v>
      </c>
      <c r="D58662">
        <v>11159</v>
      </c>
      <c r="E58662" t="s">
        <v>37792</v>
      </c>
      <c r="F58662">
        <v>1</v>
      </c>
      <c r="G58662" t="s">
        <v>11</v>
      </c>
      <c r="I58662" s="3">
        <v>45084</v>
      </c>
      <c r="J58662">
        <v>17</v>
      </c>
      <c r="K58662">
        <v>47</v>
      </c>
      <c r="L58662">
        <v>25</v>
      </c>
    </row>
    <row r="58663" spans="1:12" x14ac:dyDescent="0.25">
      <c r="A58663">
        <v>248928</v>
      </c>
      <c r="B58663">
        <v>34</v>
      </c>
      <c r="C58663">
        <v>6810</v>
      </c>
      <c r="D58663">
        <v>11160</v>
      </c>
      <c r="E58663" t="s">
        <v>37793</v>
      </c>
      <c r="F58663">
        <v>1</v>
      </c>
      <c r="G58663" t="s">
        <v>11</v>
      </c>
      <c r="I58663" s="3">
        <v>45084</v>
      </c>
      <c r="J58663">
        <v>17</v>
      </c>
      <c r="K58663">
        <v>47</v>
      </c>
      <c r="L58663">
        <v>26</v>
      </c>
    </row>
    <row r="58664" spans="1:12" x14ac:dyDescent="0.25">
      <c r="A58664">
        <v>248929</v>
      </c>
      <c r="B58664">
        <v>40</v>
      </c>
      <c r="C58664">
        <v>11740</v>
      </c>
      <c r="D58664">
        <v>11157</v>
      </c>
      <c r="E58664" t="s">
        <v>37793</v>
      </c>
      <c r="F58664">
        <v>1</v>
      </c>
      <c r="G58664" t="s">
        <v>11</v>
      </c>
      <c r="I58664" s="3">
        <v>45084</v>
      </c>
      <c r="J58664">
        <v>17</v>
      </c>
      <c r="K58664">
        <v>47</v>
      </c>
      <c r="L58664">
        <v>26</v>
      </c>
    </row>
    <row r="58665" spans="1:12" x14ac:dyDescent="0.25">
      <c r="A58665">
        <v>248930</v>
      </c>
      <c r="B58665">
        <v>40</v>
      </c>
      <c r="C58665">
        <v>11739</v>
      </c>
      <c r="D58665">
        <v>11158</v>
      </c>
      <c r="E58665" t="s">
        <v>37794</v>
      </c>
      <c r="F58665">
        <v>1</v>
      </c>
      <c r="G58665" t="s">
        <v>11</v>
      </c>
      <c r="I58665" s="3">
        <v>45084</v>
      </c>
      <c r="J58665">
        <v>17</v>
      </c>
      <c r="K58665">
        <v>47</v>
      </c>
      <c r="L58665">
        <v>27</v>
      </c>
    </row>
    <row r="58666" spans="1:12" x14ac:dyDescent="0.25">
      <c r="A58666">
        <v>248931</v>
      </c>
      <c r="B58666">
        <v>34</v>
      </c>
      <c r="C58666">
        <v>10551</v>
      </c>
      <c r="D58666">
        <v>11159</v>
      </c>
      <c r="E58666" t="s">
        <v>37795</v>
      </c>
      <c r="F58666">
        <v>1</v>
      </c>
      <c r="G58666" t="s">
        <v>11</v>
      </c>
      <c r="I58666" s="3">
        <v>45084</v>
      </c>
      <c r="J58666">
        <v>17</v>
      </c>
      <c r="K58666">
        <v>47</v>
      </c>
      <c r="L58666">
        <v>28</v>
      </c>
    </row>
    <row r="58667" spans="1:12" x14ac:dyDescent="0.25">
      <c r="A58667">
        <v>248932</v>
      </c>
      <c r="B58667">
        <v>40</v>
      </c>
      <c r="C58667">
        <v>11739</v>
      </c>
      <c r="D58667">
        <v>11158</v>
      </c>
      <c r="E58667" t="s">
        <v>37796</v>
      </c>
      <c r="F58667">
        <v>1</v>
      </c>
      <c r="G58667" t="s">
        <v>11</v>
      </c>
      <c r="I58667" s="3">
        <v>45084</v>
      </c>
      <c r="J58667">
        <v>17</v>
      </c>
      <c r="K58667">
        <v>47</v>
      </c>
      <c r="L58667">
        <v>30</v>
      </c>
    </row>
    <row r="58668" spans="1:12" x14ac:dyDescent="0.25">
      <c r="A58668">
        <v>248933</v>
      </c>
      <c r="B58668">
        <v>40</v>
      </c>
      <c r="C58668">
        <v>11740</v>
      </c>
      <c r="D58668">
        <v>11157</v>
      </c>
      <c r="E58668" t="s">
        <v>37796</v>
      </c>
      <c r="F58668">
        <v>1</v>
      </c>
      <c r="G58668" t="s">
        <v>11</v>
      </c>
      <c r="I58668" s="3">
        <v>45084</v>
      </c>
      <c r="J58668">
        <v>17</v>
      </c>
      <c r="K58668">
        <v>47</v>
      </c>
      <c r="L58668">
        <v>30</v>
      </c>
    </row>
    <row r="58669" spans="1:12" x14ac:dyDescent="0.25">
      <c r="A58669">
        <v>248934</v>
      </c>
      <c r="B58669">
        <v>34</v>
      </c>
      <c r="C58669">
        <v>10551</v>
      </c>
      <c r="D58669">
        <v>11159</v>
      </c>
      <c r="E58669" t="s">
        <v>37797</v>
      </c>
      <c r="F58669">
        <v>1</v>
      </c>
      <c r="G58669" t="s">
        <v>11</v>
      </c>
      <c r="I58669" s="3">
        <v>45084</v>
      </c>
      <c r="J58669">
        <v>17</v>
      </c>
      <c r="K58669">
        <v>47</v>
      </c>
      <c r="L58669">
        <v>31</v>
      </c>
    </row>
    <row r="58670" spans="1:12" x14ac:dyDescent="0.25">
      <c r="A58670">
        <v>248935</v>
      </c>
      <c r="B58670">
        <v>34</v>
      </c>
      <c r="C58670">
        <v>6810</v>
      </c>
      <c r="D58670">
        <v>11160</v>
      </c>
      <c r="E58670" t="s">
        <v>37798</v>
      </c>
      <c r="F58670">
        <v>1</v>
      </c>
      <c r="G58670" t="s">
        <v>11</v>
      </c>
      <c r="I58670" s="3">
        <v>45084</v>
      </c>
      <c r="J58670">
        <v>17</v>
      </c>
      <c r="K58670">
        <v>47</v>
      </c>
      <c r="L58670">
        <v>32</v>
      </c>
    </row>
    <row r="58671" spans="1:12" x14ac:dyDescent="0.25">
      <c r="A58671">
        <v>248936</v>
      </c>
      <c r="B58671">
        <v>34</v>
      </c>
      <c r="C58671">
        <v>10551</v>
      </c>
      <c r="D58671">
        <v>11159</v>
      </c>
      <c r="E58671" t="s">
        <v>37799</v>
      </c>
      <c r="F58671">
        <v>1</v>
      </c>
      <c r="G58671" t="s">
        <v>11</v>
      </c>
      <c r="I58671" s="3">
        <v>45084</v>
      </c>
      <c r="J58671">
        <v>17</v>
      </c>
      <c r="K58671">
        <v>47</v>
      </c>
      <c r="L58671">
        <v>34</v>
      </c>
    </row>
    <row r="58672" spans="1:12" x14ac:dyDescent="0.25">
      <c r="A58672">
        <v>248937</v>
      </c>
      <c r="B58672">
        <v>34</v>
      </c>
      <c r="C58672">
        <v>6810</v>
      </c>
      <c r="D58672">
        <v>11160</v>
      </c>
      <c r="E58672" t="s">
        <v>37799</v>
      </c>
      <c r="F58672">
        <v>1</v>
      </c>
      <c r="G58672" t="s">
        <v>11</v>
      </c>
      <c r="I58672" s="3">
        <v>45084</v>
      </c>
      <c r="J58672">
        <v>17</v>
      </c>
      <c r="K58672">
        <v>47</v>
      </c>
      <c r="L58672">
        <v>34</v>
      </c>
    </row>
    <row r="58673" spans="1:12" x14ac:dyDescent="0.25">
      <c r="A58673">
        <v>248938</v>
      </c>
      <c r="B58673">
        <v>34</v>
      </c>
      <c r="C58673">
        <v>6810</v>
      </c>
      <c r="D58673">
        <v>11160</v>
      </c>
      <c r="E58673" t="s">
        <v>37800</v>
      </c>
      <c r="F58673">
        <v>1</v>
      </c>
      <c r="G58673" t="s">
        <v>11</v>
      </c>
      <c r="I58673" s="3">
        <v>45084</v>
      </c>
      <c r="J58673">
        <v>17</v>
      </c>
      <c r="K58673">
        <v>47</v>
      </c>
      <c r="L58673">
        <v>36</v>
      </c>
    </row>
    <row r="58674" spans="1:12" x14ac:dyDescent="0.25">
      <c r="A58674">
        <v>248939</v>
      </c>
      <c r="B58674">
        <v>40</v>
      </c>
      <c r="C58674">
        <v>11740</v>
      </c>
      <c r="D58674">
        <v>11157</v>
      </c>
      <c r="E58674" t="s">
        <v>37800</v>
      </c>
      <c r="F58674">
        <v>1</v>
      </c>
      <c r="G58674" t="s">
        <v>11</v>
      </c>
      <c r="I58674" s="3">
        <v>45084</v>
      </c>
      <c r="J58674">
        <v>17</v>
      </c>
      <c r="K58674">
        <v>47</v>
      </c>
      <c r="L58674">
        <v>36</v>
      </c>
    </row>
    <row r="58675" spans="1:12" x14ac:dyDescent="0.25">
      <c r="A58675">
        <v>248940</v>
      </c>
      <c r="B58675">
        <v>34</v>
      </c>
      <c r="C58675">
        <v>10551</v>
      </c>
      <c r="D58675">
        <v>11159</v>
      </c>
      <c r="E58675" t="s">
        <v>37801</v>
      </c>
      <c r="F58675">
        <v>1</v>
      </c>
      <c r="G58675" t="s">
        <v>11</v>
      </c>
      <c r="I58675" s="3">
        <v>45084</v>
      </c>
      <c r="J58675">
        <v>17</v>
      </c>
      <c r="K58675">
        <v>47</v>
      </c>
      <c r="L58675">
        <v>37</v>
      </c>
    </row>
    <row r="58676" spans="1:12" x14ac:dyDescent="0.25">
      <c r="A58676">
        <v>248941</v>
      </c>
      <c r="B58676">
        <v>34</v>
      </c>
      <c r="C58676">
        <v>6810</v>
      </c>
      <c r="D58676">
        <v>11160</v>
      </c>
      <c r="E58676" t="s">
        <v>37802</v>
      </c>
      <c r="F58676">
        <v>1</v>
      </c>
      <c r="G58676" t="s">
        <v>11</v>
      </c>
      <c r="I58676" s="3">
        <v>45084</v>
      </c>
      <c r="J58676">
        <v>17</v>
      </c>
      <c r="K58676">
        <v>47</v>
      </c>
      <c r="L58676">
        <v>38</v>
      </c>
    </row>
    <row r="58677" spans="1:12" x14ac:dyDescent="0.25">
      <c r="A58677">
        <v>248942</v>
      </c>
      <c r="B58677">
        <v>34</v>
      </c>
      <c r="C58677">
        <v>6810</v>
      </c>
      <c r="D58677">
        <v>11160</v>
      </c>
      <c r="E58677" t="s">
        <v>37803</v>
      </c>
      <c r="F58677">
        <v>1</v>
      </c>
      <c r="G58677" t="s">
        <v>11</v>
      </c>
      <c r="I58677" s="3">
        <v>45084</v>
      </c>
      <c r="J58677">
        <v>17</v>
      </c>
      <c r="K58677">
        <v>47</v>
      </c>
      <c r="L58677">
        <v>40</v>
      </c>
    </row>
    <row r="58678" spans="1:12" x14ac:dyDescent="0.25">
      <c r="A58678">
        <v>248943</v>
      </c>
      <c r="B58678">
        <v>34</v>
      </c>
      <c r="C58678">
        <v>10551</v>
      </c>
      <c r="D58678">
        <v>11159</v>
      </c>
      <c r="E58678" t="s">
        <v>37803</v>
      </c>
      <c r="F58678">
        <v>1</v>
      </c>
      <c r="G58678" t="s">
        <v>11</v>
      </c>
      <c r="I58678" s="3">
        <v>45084</v>
      </c>
      <c r="J58678">
        <v>17</v>
      </c>
      <c r="K58678">
        <v>47</v>
      </c>
      <c r="L58678">
        <v>40</v>
      </c>
    </row>
    <row r="58679" spans="1:12" x14ac:dyDescent="0.25">
      <c r="A58679">
        <v>248944</v>
      </c>
      <c r="B58679">
        <v>34</v>
      </c>
      <c r="C58679">
        <v>10552</v>
      </c>
      <c r="D58679">
        <v>0</v>
      </c>
      <c r="E58679" t="s">
        <v>37804</v>
      </c>
      <c r="F58679">
        <v>1</v>
      </c>
      <c r="G58679" t="s">
        <v>11</v>
      </c>
      <c r="I58679" s="3">
        <v>45084</v>
      </c>
      <c r="J58679">
        <v>17</v>
      </c>
      <c r="K58679">
        <v>48</v>
      </c>
      <c r="L58679">
        <v>10</v>
      </c>
    </row>
    <row r="58680" spans="1:12" x14ac:dyDescent="0.25">
      <c r="A58680">
        <v>248945</v>
      </c>
      <c r="B58680">
        <v>37</v>
      </c>
      <c r="C58680">
        <v>4265</v>
      </c>
      <c r="D58680">
        <v>0</v>
      </c>
      <c r="E58680" t="s">
        <v>37805</v>
      </c>
      <c r="F58680">
        <v>1</v>
      </c>
      <c r="G58680" t="s">
        <v>11</v>
      </c>
      <c r="I58680" s="3">
        <v>45084</v>
      </c>
      <c r="J58680">
        <v>17</v>
      </c>
      <c r="K58680">
        <v>48</v>
      </c>
      <c r="L58680">
        <v>12</v>
      </c>
    </row>
    <row r="58681" spans="1:12" x14ac:dyDescent="0.25">
      <c r="A58681">
        <v>248946</v>
      </c>
      <c r="B58681">
        <v>34</v>
      </c>
      <c r="C58681">
        <v>10552</v>
      </c>
      <c r="D58681">
        <v>0</v>
      </c>
      <c r="E58681" t="s">
        <v>37806</v>
      </c>
      <c r="F58681">
        <v>1</v>
      </c>
      <c r="G58681" t="s">
        <v>11</v>
      </c>
      <c r="I58681" s="3">
        <v>45084</v>
      </c>
      <c r="J58681">
        <v>17</v>
      </c>
      <c r="K58681">
        <v>48</v>
      </c>
      <c r="L58681">
        <v>13</v>
      </c>
    </row>
    <row r="58682" spans="1:12" x14ac:dyDescent="0.25">
      <c r="A58682">
        <v>248947</v>
      </c>
      <c r="B58682">
        <v>37</v>
      </c>
      <c r="C58682">
        <v>4265</v>
      </c>
      <c r="D58682">
        <v>0</v>
      </c>
      <c r="E58682" t="s">
        <v>37807</v>
      </c>
      <c r="F58682">
        <v>1</v>
      </c>
      <c r="G58682" t="s">
        <v>11</v>
      </c>
      <c r="I58682" s="3">
        <v>45084</v>
      </c>
      <c r="J58682">
        <v>17</v>
      </c>
      <c r="K58682">
        <v>48</v>
      </c>
      <c r="L58682">
        <v>16</v>
      </c>
    </row>
    <row r="58683" spans="1:12" x14ac:dyDescent="0.25">
      <c r="A58683">
        <v>248948</v>
      </c>
      <c r="B58683">
        <v>34</v>
      </c>
      <c r="C58683">
        <v>10552</v>
      </c>
      <c r="D58683">
        <v>0</v>
      </c>
      <c r="E58683" t="s">
        <v>37807</v>
      </c>
      <c r="F58683">
        <v>1</v>
      </c>
      <c r="G58683" t="s">
        <v>11</v>
      </c>
      <c r="I58683" s="3">
        <v>45084</v>
      </c>
      <c r="J58683">
        <v>17</v>
      </c>
      <c r="K58683">
        <v>48</v>
      </c>
      <c r="L58683">
        <v>16</v>
      </c>
    </row>
    <row r="58684" spans="1:12" x14ac:dyDescent="0.25">
      <c r="A58684">
        <v>248949</v>
      </c>
      <c r="B58684">
        <v>34</v>
      </c>
      <c r="C58684">
        <v>10552</v>
      </c>
      <c r="D58684">
        <v>0</v>
      </c>
      <c r="E58684" t="s">
        <v>37808</v>
      </c>
      <c r="F58684">
        <v>1</v>
      </c>
      <c r="G58684" t="s">
        <v>11</v>
      </c>
      <c r="I58684" s="3">
        <v>45084</v>
      </c>
      <c r="J58684">
        <v>17</v>
      </c>
      <c r="K58684">
        <v>48</v>
      </c>
      <c r="L58684">
        <v>19</v>
      </c>
    </row>
    <row r="58685" spans="1:12" x14ac:dyDescent="0.25">
      <c r="A58685">
        <v>248950</v>
      </c>
      <c r="B58685">
        <v>37</v>
      </c>
      <c r="C58685">
        <v>4265</v>
      </c>
      <c r="D58685">
        <v>0</v>
      </c>
      <c r="E58685" t="s">
        <v>37809</v>
      </c>
      <c r="F58685">
        <v>1</v>
      </c>
      <c r="G58685" t="s">
        <v>11</v>
      </c>
      <c r="I58685" s="3">
        <v>45084</v>
      </c>
      <c r="J58685">
        <v>17</v>
      </c>
      <c r="K58685">
        <v>48</v>
      </c>
      <c r="L58685">
        <v>20</v>
      </c>
    </row>
    <row r="58686" spans="1:12" x14ac:dyDescent="0.25">
      <c r="A58686">
        <v>248951</v>
      </c>
      <c r="B58686">
        <v>37</v>
      </c>
      <c r="C58686">
        <v>4265</v>
      </c>
      <c r="D58686">
        <v>0</v>
      </c>
      <c r="E58686" t="s">
        <v>37810</v>
      </c>
      <c r="F58686">
        <v>1</v>
      </c>
      <c r="G58686" t="s">
        <v>11</v>
      </c>
      <c r="I58686" s="3">
        <v>45084</v>
      </c>
      <c r="J58686">
        <v>17</v>
      </c>
      <c r="K58686">
        <v>48</v>
      </c>
      <c r="L58686">
        <v>22</v>
      </c>
    </row>
    <row r="58687" spans="1:12" x14ac:dyDescent="0.25">
      <c r="A58687">
        <v>248952</v>
      </c>
      <c r="B58687">
        <v>34</v>
      </c>
      <c r="C58687">
        <v>10552</v>
      </c>
      <c r="D58687">
        <v>0</v>
      </c>
      <c r="E58687" t="s">
        <v>37810</v>
      </c>
      <c r="F58687">
        <v>1</v>
      </c>
      <c r="G58687" t="s">
        <v>11</v>
      </c>
      <c r="I58687" s="3">
        <v>45084</v>
      </c>
      <c r="J58687">
        <v>17</v>
      </c>
      <c r="K58687">
        <v>48</v>
      </c>
      <c r="L58687">
        <v>22</v>
      </c>
    </row>
    <row r="58688" spans="1:12" x14ac:dyDescent="0.25">
      <c r="A58688">
        <v>248953</v>
      </c>
      <c r="B58688">
        <v>37</v>
      </c>
      <c r="C58688">
        <v>4265</v>
      </c>
      <c r="D58688">
        <v>0</v>
      </c>
      <c r="E58688" t="s">
        <v>37811</v>
      </c>
      <c r="F58688">
        <v>1</v>
      </c>
      <c r="G58688" t="s">
        <v>11</v>
      </c>
      <c r="I58688" s="3">
        <v>45084</v>
      </c>
      <c r="J58688">
        <v>17</v>
      </c>
      <c r="K58688">
        <v>48</v>
      </c>
      <c r="L58688">
        <v>25</v>
      </c>
    </row>
    <row r="58689" spans="1:12" x14ac:dyDescent="0.25">
      <c r="A58689">
        <v>248954</v>
      </c>
      <c r="B58689">
        <v>34</v>
      </c>
      <c r="C58689">
        <v>10552</v>
      </c>
      <c r="D58689">
        <v>0</v>
      </c>
      <c r="E58689" t="s">
        <v>37811</v>
      </c>
      <c r="F58689">
        <v>1</v>
      </c>
      <c r="G58689" t="s">
        <v>11</v>
      </c>
      <c r="I58689" s="3">
        <v>45084</v>
      </c>
      <c r="J58689">
        <v>17</v>
      </c>
      <c r="K58689">
        <v>48</v>
      </c>
      <c r="L58689">
        <v>25</v>
      </c>
    </row>
    <row r="58690" spans="1:12" x14ac:dyDescent="0.25">
      <c r="A58690">
        <v>248955</v>
      </c>
      <c r="B58690">
        <v>37</v>
      </c>
      <c r="C58690">
        <v>4265</v>
      </c>
      <c r="D58690">
        <v>0</v>
      </c>
      <c r="E58690" t="s">
        <v>37812</v>
      </c>
      <c r="F58690">
        <v>1</v>
      </c>
      <c r="G58690" t="s">
        <v>11</v>
      </c>
      <c r="I58690" s="3">
        <v>45084</v>
      </c>
      <c r="J58690">
        <v>17</v>
      </c>
      <c r="K58690">
        <v>48</v>
      </c>
      <c r="L58690">
        <v>27</v>
      </c>
    </row>
    <row r="58691" spans="1:12" x14ac:dyDescent="0.25">
      <c r="A58691">
        <v>248956</v>
      </c>
      <c r="B58691">
        <v>34</v>
      </c>
      <c r="C58691">
        <v>10552</v>
      </c>
      <c r="D58691">
        <v>0</v>
      </c>
      <c r="E58691" t="s">
        <v>37813</v>
      </c>
      <c r="F58691">
        <v>1</v>
      </c>
      <c r="G58691" t="s">
        <v>11</v>
      </c>
      <c r="I58691" s="3">
        <v>45084</v>
      </c>
      <c r="J58691">
        <v>17</v>
      </c>
      <c r="K58691">
        <v>48</v>
      </c>
      <c r="L58691">
        <v>28</v>
      </c>
    </row>
    <row r="58692" spans="1:12" x14ac:dyDescent="0.25">
      <c r="A58692">
        <v>248957</v>
      </c>
      <c r="B58692">
        <v>37</v>
      </c>
      <c r="C58692">
        <v>4265</v>
      </c>
      <c r="D58692">
        <v>0</v>
      </c>
      <c r="E58692" t="s">
        <v>37814</v>
      </c>
      <c r="F58692">
        <v>1</v>
      </c>
      <c r="G58692" t="s">
        <v>11</v>
      </c>
      <c r="I58692" s="3">
        <v>45084</v>
      </c>
      <c r="J58692">
        <v>17</v>
      </c>
      <c r="K58692">
        <v>48</v>
      </c>
      <c r="L58692">
        <v>30</v>
      </c>
    </row>
    <row r="58693" spans="1:12" x14ac:dyDescent="0.25">
      <c r="A58693">
        <v>248958</v>
      </c>
      <c r="B58693">
        <v>34</v>
      </c>
      <c r="C58693">
        <v>10552</v>
      </c>
      <c r="D58693">
        <v>0</v>
      </c>
      <c r="E58693" t="s">
        <v>37815</v>
      </c>
      <c r="F58693">
        <v>1</v>
      </c>
      <c r="G58693" t="s">
        <v>11</v>
      </c>
      <c r="I58693" s="3">
        <v>45084</v>
      </c>
      <c r="J58693">
        <v>17</v>
      </c>
      <c r="K58693">
        <v>48</v>
      </c>
      <c r="L58693">
        <v>31</v>
      </c>
    </row>
    <row r="58694" spans="1:12" x14ac:dyDescent="0.25">
      <c r="A58694">
        <v>248959</v>
      </c>
      <c r="B58694">
        <v>37</v>
      </c>
      <c r="C58694">
        <v>4265</v>
      </c>
      <c r="D58694">
        <v>0</v>
      </c>
      <c r="E58694" t="s">
        <v>37816</v>
      </c>
      <c r="F58694">
        <v>1</v>
      </c>
      <c r="G58694" t="s">
        <v>11</v>
      </c>
      <c r="I58694" s="3">
        <v>45084</v>
      </c>
      <c r="J58694">
        <v>17</v>
      </c>
      <c r="K58694">
        <v>48</v>
      </c>
      <c r="L58694">
        <v>32</v>
      </c>
    </row>
    <row r="58695" spans="1:12" x14ac:dyDescent="0.25">
      <c r="A58695">
        <v>248960</v>
      </c>
      <c r="B58695">
        <v>34</v>
      </c>
      <c r="C58695">
        <v>10552</v>
      </c>
      <c r="D58695">
        <v>0</v>
      </c>
      <c r="E58695" t="s">
        <v>37817</v>
      </c>
      <c r="F58695">
        <v>1</v>
      </c>
      <c r="G58695" t="s">
        <v>11</v>
      </c>
      <c r="I58695" s="3">
        <v>45084</v>
      </c>
      <c r="J58695">
        <v>17</v>
      </c>
      <c r="K58695">
        <v>48</v>
      </c>
      <c r="L58695">
        <v>34</v>
      </c>
    </row>
    <row r="58696" spans="1:12" x14ac:dyDescent="0.25">
      <c r="A58696">
        <v>248961</v>
      </c>
      <c r="B58696">
        <v>37</v>
      </c>
      <c r="C58696">
        <v>4265</v>
      </c>
      <c r="D58696">
        <v>0</v>
      </c>
      <c r="E58696" t="s">
        <v>37818</v>
      </c>
      <c r="F58696">
        <v>1</v>
      </c>
      <c r="G58696" t="s">
        <v>11</v>
      </c>
      <c r="I58696" s="3">
        <v>45084</v>
      </c>
      <c r="J58696">
        <v>17</v>
      </c>
      <c r="K58696">
        <v>48</v>
      </c>
      <c r="L58696">
        <v>36</v>
      </c>
    </row>
    <row r="58697" spans="1:12" x14ac:dyDescent="0.25">
      <c r="A58697">
        <v>248962</v>
      </c>
      <c r="B58697">
        <v>34</v>
      </c>
      <c r="C58697">
        <v>10552</v>
      </c>
      <c r="D58697">
        <v>0</v>
      </c>
      <c r="E58697" t="s">
        <v>37819</v>
      </c>
      <c r="F58697">
        <v>1</v>
      </c>
      <c r="G58697" t="s">
        <v>11</v>
      </c>
      <c r="I58697" s="3">
        <v>45084</v>
      </c>
      <c r="J58697">
        <v>17</v>
      </c>
      <c r="K58697">
        <v>48</v>
      </c>
      <c r="L58697">
        <v>37</v>
      </c>
    </row>
    <row r="58698" spans="1:12" x14ac:dyDescent="0.25">
      <c r="A58698">
        <v>248963</v>
      </c>
      <c r="B58698">
        <v>37</v>
      </c>
      <c r="C58698">
        <v>4265</v>
      </c>
      <c r="D58698">
        <v>0</v>
      </c>
      <c r="E58698" t="s">
        <v>37820</v>
      </c>
      <c r="F58698">
        <v>1</v>
      </c>
      <c r="G58698" t="s">
        <v>11</v>
      </c>
      <c r="I58698" s="3">
        <v>45084</v>
      </c>
      <c r="J58698">
        <v>17</v>
      </c>
      <c r="K58698">
        <v>48</v>
      </c>
      <c r="L58698">
        <v>40</v>
      </c>
    </row>
    <row r="58699" spans="1:12" x14ac:dyDescent="0.25">
      <c r="A58699">
        <v>248964</v>
      </c>
      <c r="B58699">
        <v>34</v>
      </c>
      <c r="C58699">
        <v>10552</v>
      </c>
      <c r="D58699">
        <v>11161</v>
      </c>
      <c r="E58699" t="s">
        <v>37821</v>
      </c>
      <c r="F58699">
        <v>1</v>
      </c>
      <c r="G58699" t="s">
        <v>11</v>
      </c>
      <c r="I58699" s="3">
        <v>45084</v>
      </c>
      <c r="J58699">
        <v>17</v>
      </c>
      <c r="K58699">
        <v>48</v>
      </c>
      <c r="L58699">
        <v>56</v>
      </c>
    </row>
    <row r="58700" spans="1:12" x14ac:dyDescent="0.25">
      <c r="A58700">
        <v>248965</v>
      </c>
      <c r="B58700">
        <v>34</v>
      </c>
      <c r="C58700">
        <v>10552</v>
      </c>
      <c r="D58700">
        <v>11161</v>
      </c>
      <c r="E58700" t="s">
        <v>37822</v>
      </c>
      <c r="F58700">
        <v>1</v>
      </c>
      <c r="G58700" t="s">
        <v>11</v>
      </c>
      <c r="I58700" s="3">
        <v>45084</v>
      </c>
      <c r="J58700">
        <v>17</v>
      </c>
      <c r="K58700">
        <v>48</v>
      </c>
      <c r="L58700">
        <v>59</v>
      </c>
    </row>
    <row r="58701" spans="1:12" x14ac:dyDescent="0.25">
      <c r="A58701">
        <v>248966</v>
      </c>
      <c r="B58701">
        <v>34</v>
      </c>
      <c r="C58701">
        <v>6811</v>
      </c>
      <c r="D58701">
        <v>0</v>
      </c>
      <c r="E58701" t="s">
        <v>37822</v>
      </c>
      <c r="F58701">
        <v>1</v>
      </c>
      <c r="G58701" t="s">
        <v>11</v>
      </c>
      <c r="I58701" s="3">
        <v>45084</v>
      </c>
      <c r="J58701">
        <v>17</v>
      </c>
      <c r="K58701">
        <v>48</v>
      </c>
      <c r="L58701">
        <v>59</v>
      </c>
    </row>
    <row r="58702" spans="1:12" x14ac:dyDescent="0.25">
      <c r="A58702">
        <v>248967</v>
      </c>
      <c r="B58702">
        <v>34</v>
      </c>
      <c r="C58702">
        <v>6811</v>
      </c>
      <c r="D58702">
        <v>0</v>
      </c>
      <c r="E58702" t="s">
        <v>37823</v>
      </c>
      <c r="F58702">
        <v>1</v>
      </c>
      <c r="G58702" t="s">
        <v>11</v>
      </c>
      <c r="I58702" s="3">
        <v>45084</v>
      </c>
      <c r="J58702">
        <v>17</v>
      </c>
      <c r="K58702">
        <v>49</v>
      </c>
      <c r="L58702">
        <v>1</v>
      </c>
    </row>
    <row r="58703" spans="1:12" x14ac:dyDescent="0.25">
      <c r="A58703">
        <v>248968</v>
      </c>
      <c r="B58703">
        <v>34</v>
      </c>
      <c r="C58703">
        <v>10552</v>
      </c>
      <c r="D58703">
        <v>11161</v>
      </c>
      <c r="E58703" t="s">
        <v>37824</v>
      </c>
      <c r="F58703">
        <v>1</v>
      </c>
      <c r="G58703" t="s">
        <v>11</v>
      </c>
      <c r="I58703" s="3">
        <v>45084</v>
      </c>
      <c r="J58703">
        <v>17</v>
      </c>
      <c r="K58703">
        <v>49</v>
      </c>
      <c r="L58703">
        <v>3</v>
      </c>
    </row>
    <row r="58704" spans="1:12" x14ac:dyDescent="0.25">
      <c r="A58704">
        <v>248969</v>
      </c>
      <c r="B58704">
        <v>34</v>
      </c>
      <c r="C58704">
        <v>6811</v>
      </c>
      <c r="D58704">
        <v>0</v>
      </c>
      <c r="E58704" t="s">
        <v>37825</v>
      </c>
      <c r="F58704">
        <v>1</v>
      </c>
      <c r="G58704" t="s">
        <v>11</v>
      </c>
      <c r="I58704" s="3">
        <v>45084</v>
      </c>
      <c r="J58704">
        <v>17</v>
      </c>
      <c r="K58704">
        <v>49</v>
      </c>
      <c r="L58704">
        <v>4</v>
      </c>
    </row>
    <row r="58705" spans="1:12" x14ac:dyDescent="0.25">
      <c r="A58705">
        <v>248970</v>
      </c>
      <c r="B58705">
        <v>34</v>
      </c>
      <c r="C58705">
        <v>10552</v>
      </c>
      <c r="D58705">
        <v>11161</v>
      </c>
      <c r="E58705" t="s">
        <v>37826</v>
      </c>
      <c r="F58705">
        <v>1</v>
      </c>
      <c r="G58705" t="s">
        <v>11</v>
      </c>
      <c r="I58705" s="3">
        <v>45084</v>
      </c>
      <c r="J58705">
        <v>17</v>
      </c>
      <c r="K58705">
        <v>49</v>
      </c>
      <c r="L58705">
        <v>6</v>
      </c>
    </row>
    <row r="58706" spans="1:12" x14ac:dyDescent="0.25">
      <c r="A58706">
        <v>248971</v>
      </c>
      <c r="B58706">
        <v>34</v>
      </c>
      <c r="C58706">
        <v>6811</v>
      </c>
      <c r="D58706">
        <v>0</v>
      </c>
      <c r="E58706" t="s">
        <v>37826</v>
      </c>
      <c r="F58706">
        <v>1</v>
      </c>
      <c r="G58706" t="s">
        <v>11</v>
      </c>
      <c r="I58706" s="3">
        <v>45084</v>
      </c>
      <c r="J58706">
        <v>17</v>
      </c>
      <c r="K58706">
        <v>49</v>
      </c>
      <c r="L58706">
        <v>6</v>
      </c>
    </row>
    <row r="58707" spans="1:12" x14ac:dyDescent="0.25">
      <c r="A58707">
        <v>248972</v>
      </c>
      <c r="B58707">
        <v>34</v>
      </c>
      <c r="C58707">
        <v>6811</v>
      </c>
      <c r="D58707">
        <v>0</v>
      </c>
      <c r="E58707" t="s">
        <v>37827</v>
      </c>
      <c r="F58707">
        <v>1</v>
      </c>
      <c r="G58707" t="s">
        <v>11</v>
      </c>
      <c r="I58707" s="3">
        <v>45084</v>
      </c>
      <c r="J58707">
        <v>17</v>
      </c>
      <c r="K58707">
        <v>49</v>
      </c>
      <c r="L58707">
        <v>8</v>
      </c>
    </row>
    <row r="58708" spans="1:12" x14ac:dyDescent="0.25">
      <c r="A58708">
        <v>248973</v>
      </c>
      <c r="B58708">
        <v>34</v>
      </c>
      <c r="C58708">
        <v>10552</v>
      </c>
      <c r="D58708">
        <v>11161</v>
      </c>
      <c r="E58708" t="s">
        <v>37828</v>
      </c>
      <c r="F58708">
        <v>1</v>
      </c>
      <c r="G58708" t="s">
        <v>11</v>
      </c>
      <c r="I58708" s="3">
        <v>45084</v>
      </c>
      <c r="J58708">
        <v>17</v>
      </c>
      <c r="K58708">
        <v>49</v>
      </c>
      <c r="L58708">
        <v>9</v>
      </c>
    </row>
    <row r="58709" spans="1:12" x14ac:dyDescent="0.25">
      <c r="A58709">
        <v>248974</v>
      </c>
      <c r="B58709">
        <v>34</v>
      </c>
      <c r="C58709">
        <v>6811</v>
      </c>
      <c r="D58709">
        <v>0</v>
      </c>
      <c r="E58709" t="s">
        <v>37829</v>
      </c>
      <c r="F58709">
        <v>1</v>
      </c>
      <c r="G58709" t="s">
        <v>11</v>
      </c>
      <c r="I58709" s="3">
        <v>45084</v>
      </c>
      <c r="J58709">
        <v>17</v>
      </c>
      <c r="K58709">
        <v>49</v>
      </c>
      <c r="L58709">
        <v>10</v>
      </c>
    </row>
    <row r="58710" spans="1:12" x14ac:dyDescent="0.25">
      <c r="A58710">
        <v>248975</v>
      </c>
      <c r="B58710">
        <v>34</v>
      </c>
      <c r="C58710">
        <v>10552</v>
      </c>
      <c r="D58710">
        <v>11161</v>
      </c>
      <c r="E58710" t="s">
        <v>37830</v>
      </c>
      <c r="F58710">
        <v>1</v>
      </c>
      <c r="G58710" t="s">
        <v>11</v>
      </c>
      <c r="I58710" s="3">
        <v>45084</v>
      </c>
      <c r="J58710">
        <v>17</v>
      </c>
      <c r="K58710">
        <v>49</v>
      </c>
      <c r="L58710">
        <v>12</v>
      </c>
    </row>
    <row r="58711" spans="1:12" x14ac:dyDescent="0.25">
      <c r="A58711">
        <v>248976</v>
      </c>
      <c r="B58711">
        <v>34</v>
      </c>
      <c r="C58711">
        <v>6811</v>
      </c>
      <c r="D58711">
        <v>0</v>
      </c>
      <c r="E58711" t="s">
        <v>37830</v>
      </c>
      <c r="F58711">
        <v>1</v>
      </c>
      <c r="G58711" t="s">
        <v>11</v>
      </c>
      <c r="I58711" s="3">
        <v>45084</v>
      </c>
      <c r="J58711">
        <v>17</v>
      </c>
      <c r="K58711">
        <v>49</v>
      </c>
      <c r="L58711">
        <v>12</v>
      </c>
    </row>
    <row r="58712" spans="1:12" x14ac:dyDescent="0.25">
      <c r="A58712">
        <v>248977</v>
      </c>
      <c r="B58712">
        <v>34</v>
      </c>
      <c r="C58712">
        <v>6811</v>
      </c>
      <c r="D58712">
        <v>0</v>
      </c>
      <c r="E58712" t="s">
        <v>37831</v>
      </c>
      <c r="F58712">
        <v>1</v>
      </c>
      <c r="G58712" t="s">
        <v>11</v>
      </c>
      <c r="I58712" s="3">
        <v>45084</v>
      </c>
      <c r="J58712">
        <v>17</v>
      </c>
      <c r="K58712">
        <v>49</v>
      </c>
      <c r="L58712">
        <v>14</v>
      </c>
    </row>
    <row r="58713" spans="1:12" x14ac:dyDescent="0.25">
      <c r="A58713">
        <v>248978</v>
      </c>
      <c r="B58713">
        <v>40</v>
      </c>
      <c r="C58713">
        <v>8281</v>
      </c>
      <c r="D58713">
        <v>0</v>
      </c>
      <c r="E58713" t="s">
        <v>37831</v>
      </c>
      <c r="F58713">
        <v>1</v>
      </c>
      <c r="G58713" t="s">
        <v>11</v>
      </c>
      <c r="I58713" s="3">
        <v>45084</v>
      </c>
      <c r="J58713">
        <v>17</v>
      </c>
      <c r="K58713">
        <v>49</v>
      </c>
      <c r="L58713">
        <v>14</v>
      </c>
    </row>
    <row r="58714" spans="1:12" x14ac:dyDescent="0.25">
      <c r="A58714">
        <v>248979</v>
      </c>
      <c r="B58714">
        <v>34</v>
      </c>
      <c r="C58714">
        <v>10552</v>
      </c>
      <c r="D58714">
        <v>11161</v>
      </c>
      <c r="E58714" t="s">
        <v>37831</v>
      </c>
      <c r="F58714">
        <v>1</v>
      </c>
      <c r="G58714" t="s">
        <v>11</v>
      </c>
      <c r="I58714" s="3">
        <v>45084</v>
      </c>
      <c r="J58714">
        <v>17</v>
      </c>
      <c r="K58714">
        <v>49</v>
      </c>
      <c r="L58714">
        <v>14</v>
      </c>
    </row>
    <row r="58715" spans="1:12" x14ac:dyDescent="0.25">
      <c r="A58715">
        <v>248980</v>
      </c>
      <c r="B58715">
        <v>34</v>
      </c>
      <c r="C58715">
        <v>6811</v>
      </c>
      <c r="D58715">
        <v>0</v>
      </c>
      <c r="E58715" t="s">
        <v>37832</v>
      </c>
      <c r="F58715">
        <v>1</v>
      </c>
      <c r="G58715" t="s">
        <v>11</v>
      </c>
      <c r="I58715" s="3">
        <v>45084</v>
      </c>
      <c r="J58715">
        <v>17</v>
      </c>
      <c r="K58715">
        <v>49</v>
      </c>
      <c r="L58715">
        <v>16</v>
      </c>
    </row>
    <row r="58716" spans="1:12" x14ac:dyDescent="0.25">
      <c r="A58716">
        <v>248981</v>
      </c>
      <c r="B58716">
        <v>40</v>
      </c>
      <c r="C58716">
        <v>8281</v>
      </c>
      <c r="D58716">
        <v>0</v>
      </c>
      <c r="E58716" t="s">
        <v>37832</v>
      </c>
      <c r="F58716">
        <v>1</v>
      </c>
      <c r="G58716" t="s">
        <v>11</v>
      </c>
      <c r="I58716" s="3">
        <v>45084</v>
      </c>
      <c r="J58716">
        <v>17</v>
      </c>
      <c r="K58716">
        <v>49</v>
      </c>
      <c r="L58716">
        <v>16</v>
      </c>
    </row>
    <row r="58717" spans="1:12" x14ac:dyDescent="0.25">
      <c r="A58717">
        <v>248982</v>
      </c>
      <c r="B58717">
        <v>34</v>
      </c>
      <c r="C58717">
        <v>10552</v>
      </c>
      <c r="D58717">
        <v>11161</v>
      </c>
      <c r="E58717" t="s">
        <v>37833</v>
      </c>
      <c r="F58717">
        <v>1</v>
      </c>
      <c r="G58717" t="s">
        <v>11</v>
      </c>
      <c r="I58717" s="3">
        <v>45084</v>
      </c>
      <c r="J58717">
        <v>17</v>
      </c>
      <c r="K58717">
        <v>49</v>
      </c>
      <c r="L58717">
        <v>17</v>
      </c>
    </row>
    <row r="58718" spans="1:12" x14ac:dyDescent="0.25">
      <c r="A58718">
        <v>248983</v>
      </c>
      <c r="B58718">
        <v>34</v>
      </c>
      <c r="C58718">
        <v>6811</v>
      </c>
      <c r="D58718">
        <v>0</v>
      </c>
      <c r="E58718" t="s">
        <v>37834</v>
      </c>
      <c r="F58718">
        <v>1</v>
      </c>
      <c r="G58718" t="s">
        <v>11</v>
      </c>
      <c r="I58718" s="3">
        <v>45084</v>
      </c>
      <c r="J58718">
        <v>17</v>
      </c>
      <c r="K58718">
        <v>49</v>
      </c>
      <c r="L58718">
        <v>18</v>
      </c>
    </row>
    <row r="58719" spans="1:12" x14ac:dyDescent="0.25">
      <c r="A58719">
        <v>248984</v>
      </c>
      <c r="B58719">
        <v>40</v>
      </c>
      <c r="C58719">
        <v>8281</v>
      </c>
      <c r="D58719">
        <v>0</v>
      </c>
      <c r="E58719" t="s">
        <v>37834</v>
      </c>
      <c r="F58719">
        <v>1</v>
      </c>
      <c r="G58719" t="s">
        <v>11</v>
      </c>
      <c r="I58719" s="3">
        <v>45084</v>
      </c>
      <c r="J58719">
        <v>17</v>
      </c>
      <c r="K58719">
        <v>49</v>
      </c>
      <c r="L58719">
        <v>18</v>
      </c>
    </row>
    <row r="58720" spans="1:12" x14ac:dyDescent="0.25">
      <c r="A58720">
        <v>248985</v>
      </c>
      <c r="B58720">
        <v>34</v>
      </c>
      <c r="C58720">
        <v>10552</v>
      </c>
      <c r="D58720">
        <v>11161</v>
      </c>
      <c r="E58720" t="s">
        <v>37835</v>
      </c>
      <c r="F58720">
        <v>1</v>
      </c>
      <c r="G58720" t="s">
        <v>11</v>
      </c>
      <c r="I58720" s="3">
        <v>45084</v>
      </c>
      <c r="J58720">
        <v>17</v>
      </c>
      <c r="K58720">
        <v>49</v>
      </c>
      <c r="L58720">
        <v>20</v>
      </c>
    </row>
    <row r="58721" spans="1:12" x14ac:dyDescent="0.25">
      <c r="A58721">
        <v>248986</v>
      </c>
      <c r="B58721">
        <v>40</v>
      </c>
      <c r="C58721">
        <v>8281</v>
      </c>
      <c r="D58721">
        <v>0</v>
      </c>
      <c r="E58721" t="s">
        <v>37835</v>
      </c>
      <c r="F58721">
        <v>1</v>
      </c>
      <c r="G58721" t="s">
        <v>11</v>
      </c>
      <c r="I58721" s="3">
        <v>45084</v>
      </c>
      <c r="J58721">
        <v>17</v>
      </c>
      <c r="K58721">
        <v>49</v>
      </c>
      <c r="L58721">
        <v>20</v>
      </c>
    </row>
    <row r="58722" spans="1:12" x14ac:dyDescent="0.25">
      <c r="A58722">
        <v>248987</v>
      </c>
      <c r="B58722">
        <v>40</v>
      </c>
      <c r="C58722">
        <v>8281</v>
      </c>
      <c r="D58722">
        <v>0</v>
      </c>
      <c r="E58722" t="s">
        <v>37836</v>
      </c>
      <c r="F58722">
        <v>1</v>
      </c>
      <c r="G58722" t="s">
        <v>11</v>
      </c>
      <c r="I58722" s="3">
        <v>45084</v>
      </c>
      <c r="J58722">
        <v>17</v>
      </c>
      <c r="K58722">
        <v>49</v>
      </c>
      <c r="L58722">
        <v>22</v>
      </c>
    </row>
    <row r="58723" spans="1:12" x14ac:dyDescent="0.25">
      <c r="A58723">
        <v>248988</v>
      </c>
      <c r="B58723">
        <v>34</v>
      </c>
      <c r="C58723">
        <v>10552</v>
      </c>
      <c r="D58723">
        <v>11161</v>
      </c>
      <c r="E58723" t="s">
        <v>37837</v>
      </c>
      <c r="F58723">
        <v>1</v>
      </c>
      <c r="G58723" t="s">
        <v>11</v>
      </c>
      <c r="I58723" s="3">
        <v>45084</v>
      </c>
      <c r="J58723">
        <v>17</v>
      </c>
      <c r="K58723">
        <v>49</v>
      </c>
      <c r="L58723">
        <v>23</v>
      </c>
    </row>
    <row r="58724" spans="1:12" x14ac:dyDescent="0.25">
      <c r="A58724">
        <v>248989</v>
      </c>
      <c r="B58724">
        <v>40</v>
      </c>
      <c r="C58724">
        <v>8281</v>
      </c>
      <c r="D58724">
        <v>11163</v>
      </c>
      <c r="E58724" t="s">
        <v>37838</v>
      </c>
      <c r="F58724">
        <v>1</v>
      </c>
      <c r="G58724" t="s">
        <v>11</v>
      </c>
      <c r="I58724" s="3">
        <v>45084</v>
      </c>
      <c r="J58724">
        <v>17</v>
      </c>
      <c r="K58724">
        <v>49</v>
      </c>
      <c r="L58724">
        <v>32</v>
      </c>
    </row>
    <row r="58725" spans="1:12" x14ac:dyDescent="0.25">
      <c r="A58725">
        <v>248990</v>
      </c>
      <c r="B58725">
        <v>34</v>
      </c>
      <c r="C58725">
        <v>6811</v>
      </c>
      <c r="D58725">
        <v>11162</v>
      </c>
      <c r="E58725" t="s">
        <v>37839</v>
      </c>
      <c r="F58725">
        <v>1</v>
      </c>
      <c r="G58725" t="s">
        <v>11</v>
      </c>
      <c r="I58725" s="3">
        <v>45084</v>
      </c>
      <c r="J58725">
        <v>17</v>
      </c>
      <c r="K58725">
        <v>49</v>
      </c>
      <c r="L58725">
        <v>33</v>
      </c>
    </row>
    <row r="58726" spans="1:12" x14ac:dyDescent="0.25">
      <c r="A58726">
        <v>248991</v>
      </c>
      <c r="B58726">
        <v>40</v>
      </c>
      <c r="C58726">
        <v>8281</v>
      </c>
      <c r="D58726">
        <v>11163</v>
      </c>
      <c r="E58726" t="s">
        <v>37840</v>
      </c>
      <c r="F58726">
        <v>1</v>
      </c>
      <c r="G58726" t="s">
        <v>11</v>
      </c>
      <c r="I58726" s="3">
        <v>45084</v>
      </c>
      <c r="J58726">
        <v>17</v>
      </c>
      <c r="K58726">
        <v>49</v>
      </c>
      <c r="L58726">
        <v>35</v>
      </c>
    </row>
    <row r="58727" spans="1:12" x14ac:dyDescent="0.25">
      <c r="A58727">
        <v>248992</v>
      </c>
      <c r="B58727">
        <v>34</v>
      </c>
      <c r="C58727">
        <v>6811</v>
      </c>
      <c r="D58727">
        <v>11162</v>
      </c>
      <c r="E58727" t="s">
        <v>37840</v>
      </c>
      <c r="F58727">
        <v>1</v>
      </c>
      <c r="G58727" t="s">
        <v>11</v>
      </c>
      <c r="I58727" s="3">
        <v>45084</v>
      </c>
      <c r="J58727">
        <v>17</v>
      </c>
      <c r="K58727">
        <v>49</v>
      </c>
      <c r="L58727">
        <v>35</v>
      </c>
    </row>
    <row r="58728" spans="1:12" x14ac:dyDescent="0.25">
      <c r="A58728">
        <v>248993</v>
      </c>
      <c r="B58728">
        <v>40</v>
      </c>
      <c r="C58728">
        <v>8281</v>
      </c>
      <c r="D58728">
        <v>11163</v>
      </c>
      <c r="E58728" t="s">
        <v>37841</v>
      </c>
      <c r="F58728">
        <v>1</v>
      </c>
      <c r="G58728" t="s">
        <v>11</v>
      </c>
      <c r="I58728" s="3">
        <v>45084</v>
      </c>
      <c r="J58728">
        <v>17</v>
      </c>
      <c r="K58728">
        <v>49</v>
      </c>
      <c r="L58728">
        <v>37</v>
      </c>
    </row>
    <row r="58729" spans="1:12" x14ac:dyDescent="0.25">
      <c r="A58729">
        <v>248994</v>
      </c>
      <c r="B58729">
        <v>34</v>
      </c>
      <c r="C58729">
        <v>6811</v>
      </c>
      <c r="D58729">
        <v>11162</v>
      </c>
      <c r="E58729" t="s">
        <v>37841</v>
      </c>
      <c r="F58729">
        <v>1</v>
      </c>
      <c r="G58729" t="s">
        <v>11</v>
      </c>
      <c r="I58729" s="3">
        <v>45084</v>
      </c>
      <c r="J58729">
        <v>17</v>
      </c>
      <c r="K58729">
        <v>49</v>
      </c>
      <c r="L58729">
        <v>37</v>
      </c>
    </row>
    <row r="58730" spans="1:12" x14ac:dyDescent="0.25">
      <c r="A58730">
        <v>248995</v>
      </c>
      <c r="B58730">
        <v>40</v>
      </c>
      <c r="C58730">
        <v>8281</v>
      </c>
      <c r="D58730">
        <v>11163</v>
      </c>
      <c r="E58730" t="s">
        <v>37842</v>
      </c>
      <c r="F58730">
        <v>1</v>
      </c>
      <c r="G58730" t="s">
        <v>11</v>
      </c>
      <c r="I58730" s="3">
        <v>45084</v>
      </c>
      <c r="J58730">
        <v>17</v>
      </c>
      <c r="K58730">
        <v>49</v>
      </c>
      <c r="L58730">
        <v>38</v>
      </c>
    </row>
    <row r="58731" spans="1:12" x14ac:dyDescent="0.25">
      <c r="A58731">
        <v>248996</v>
      </c>
      <c r="B58731">
        <v>34</v>
      </c>
      <c r="C58731">
        <v>6811</v>
      </c>
      <c r="D58731">
        <v>11162</v>
      </c>
      <c r="E58731" t="s">
        <v>37843</v>
      </c>
      <c r="F58731">
        <v>1</v>
      </c>
      <c r="G58731" t="s">
        <v>11</v>
      </c>
      <c r="I58731" s="3">
        <v>45084</v>
      </c>
      <c r="J58731">
        <v>17</v>
      </c>
      <c r="K58731">
        <v>49</v>
      </c>
      <c r="L58731">
        <v>39</v>
      </c>
    </row>
    <row r="58732" spans="1:12" x14ac:dyDescent="0.25">
      <c r="A58732">
        <v>248997</v>
      </c>
      <c r="B58732">
        <v>40</v>
      </c>
      <c r="C58732">
        <v>8281</v>
      </c>
      <c r="D58732">
        <v>11163</v>
      </c>
      <c r="E58732" t="s">
        <v>37844</v>
      </c>
      <c r="F58732">
        <v>1</v>
      </c>
      <c r="G58732" t="s">
        <v>11</v>
      </c>
      <c r="I58732" s="3">
        <v>45084</v>
      </c>
      <c r="J58732">
        <v>17</v>
      </c>
      <c r="K58732">
        <v>49</v>
      </c>
      <c r="L58732">
        <v>40</v>
      </c>
    </row>
    <row r="58733" spans="1:12" x14ac:dyDescent="0.25">
      <c r="A58733">
        <v>248998</v>
      </c>
      <c r="B58733">
        <v>34</v>
      </c>
      <c r="C58733">
        <v>6811</v>
      </c>
      <c r="D58733">
        <v>11162</v>
      </c>
      <c r="E58733" t="s">
        <v>37845</v>
      </c>
      <c r="F58733">
        <v>1</v>
      </c>
      <c r="G58733" t="s">
        <v>11</v>
      </c>
      <c r="I58733" s="3">
        <v>45084</v>
      </c>
      <c r="J58733">
        <v>17</v>
      </c>
      <c r="K58733">
        <v>49</v>
      </c>
      <c r="L58733">
        <v>41</v>
      </c>
    </row>
    <row r="58734" spans="1:12" x14ac:dyDescent="0.25">
      <c r="A58734">
        <v>248999</v>
      </c>
      <c r="B58734">
        <v>40</v>
      </c>
      <c r="C58734">
        <v>8281</v>
      </c>
      <c r="D58734">
        <v>11163</v>
      </c>
      <c r="E58734" t="s">
        <v>37846</v>
      </c>
      <c r="F58734">
        <v>1</v>
      </c>
      <c r="G58734" t="s">
        <v>11</v>
      </c>
      <c r="I58734" s="3">
        <v>45084</v>
      </c>
      <c r="J58734">
        <v>17</v>
      </c>
      <c r="K58734">
        <v>49</v>
      </c>
      <c r="L58734">
        <v>42</v>
      </c>
    </row>
    <row r="58735" spans="1:12" x14ac:dyDescent="0.25">
      <c r="A58735">
        <v>249000</v>
      </c>
      <c r="B58735">
        <v>34</v>
      </c>
      <c r="C58735">
        <v>6811</v>
      </c>
      <c r="D58735">
        <v>11162</v>
      </c>
      <c r="E58735" t="s">
        <v>37847</v>
      </c>
      <c r="F58735">
        <v>1</v>
      </c>
      <c r="G58735" t="s">
        <v>11</v>
      </c>
      <c r="I58735" s="3">
        <v>45084</v>
      </c>
      <c r="J58735">
        <v>17</v>
      </c>
      <c r="K58735">
        <v>49</v>
      </c>
      <c r="L58735">
        <v>43</v>
      </c>
    </row>
    <row r="58736" spans="1:12" x14ac:dyDescent="0.25">
      <c r="A58736">
        <v>249001</v>
      </c>
      <c r="B58736">
        <v>40</v>
      </c>
      <c r="C58736">
        <v>8281</v>
      </c>
      <c r="D58736">
        <v>11163</v>
      </c>
      <c r="E58736" t="s">
        <v>37848</v>
      </c>
      <c r="F58736">
        <v>1</v>
      </c>
      <c r="G58736" t="s">
        <v>11</v>
      </c>
      <c r="I58736" s="3">
        <v>45084</v>
      </c>
      <c r="J58736">
        <v>17</v>
      </c>
      <c r="K58736">
        <v>49</v>
      </c>
      <c r="L58736">
        <v>44</v>
      </c>
    </row>
    <row r="58737" spans="1:12" x14ac:dyDescent="0.25">
      <c r="A58737">
        <v>249002</v>
      </c>
      <c r="B58737">
        <v>40</v>
      </c>
      <c r="C58737">
        <v>8281</v>
      </c>
      <c r="D58737">
        <v>11163</v>
      </c>
      <c r="E58737" t="s">
        <v>37849</v>
      </c>
      <c r="F58737">
        <v>1</v>
      </c>
      <c r="G58737" t="s">
        <v>11</v>
      </c>
      <c r="I58737" s="3">
        <v>45084</v>
      </c>
      <c r="J58737">
        <v>17</v>
      </c>
      <c r="K58737">
        <v>49</v>
      </c>
      <c r="L58737">
        <v>45</v>
      </c>
    </row>
    <row r="58738" spans="1:12" x14ac:dyDescent="0.25">
      <c r="A58738">
        <v>249003</v>
      </c>
      <c r="B58738">
        <v>34</v>
      </c>
      <c r="C58738">
        <v>6811</v>
      </c>
      <c r="D58738">
        <v>11162</v>
      </c>
      <c r="E58738" t="s">
        <v>37850</v>
      </c>
      <c r="F58738">
        <v>1</v>
      </c>
      <c r="G58738" t="s">
        <v>11</v>
      </c>
      <c r="I58738" s="3">
        <v>45084</v>
      </c>
      <c r="J58738">
        <v>17</v>
      </c>
      <c r="K58738">
        <v>49</v>
      </c>
      <c r="L58738">
        <v>46</v>
      </c>
    </row>
    <row r="58739" spans="1:12" x14ac:dyDescent="0.25">
      <c r="A58739">
        <v>249004</v>
      </c>
      <c r="B58739">
        <v>40</v>
      </c>
      <c r="C58739">
        <v>8281</v>
      </c>
      <c r="D58739">
        <v>11163</v>
      </c>
      <c r="E58739" t="s">
        <v>37851</v>
      </c>
      <c r="F58739">
        <v>1</v>
      </c>
      <c r="G58739" t="s">
        <v>11</v>
      </c>
      <c r="I58739" s="3">
        <v>45084</v>
      </c>
      <c r="J58739">
        <v>17</v>
      </c>
      <c r="K58739">
        <v>49</v>
      </c>
      <c r="L58739">
        <v>47</v>
      </c>
    </row>
    <row r="58740" spans="1:12" x14ac:dyDescent="0.25">
      <c r="A58740">
        <v>249005</v>
      </c>
      <c r="B58740">
        <v>34</v>
      </c>
      <c r="C58740">
        <v>6811</v>
      </c>
      <c r="D58740">
        <v>11162</v>
      </c>
      <c r="E58740" t="s">
        <v>37852</v>
      </c>
      <c r="F58740">
        <v>1</v>
      </c>
      <c r="G58740" t="s">
        <v>11</v>
      </c>
      <c r="I58740" s="3">
        <v>45084</v>
      </c>
      <c r="J58740">
        <v>17</v>
      </c>
      <c r="K58740">
        <v>49</v>
      </c>
      <c r="L58740">
        <v>48</v>
      </c>
    </row>
    <row r="58741" spans="1:12" x14ac:dyDescent="0.25">
      <c r="A58741">
        <v>249006</v>
      </c>
      <c r="B58741">
        <v>40</v>
      </c>
      <c r="C58741">
        <v>8281</v>
      </c>
      <c r="D58741">
        <v>11163</v>
      </c>
      <c r="E58741" t="s">
        <v>37853</v>
      </c>
      <c r="F58741">
        <v>1</v>
      </c>
      <c r="G58741" t="s">
        <v>11</v>
      </c>
      <c r="I58741" s="3">
        <v>45084</v>
      </c>
      <c r="J58741">
        <v>17</v>
      </c>
      <c r="K58741">
        <v>49</v>
      </c>
      <c r="L58741">
        <v>49</v>
      </c>
    </row>
    <row r="58742" spans="1:12" x14ac:dyDescent="0.25">
      <c r="A58742">
        <v>249007</v>
      </c>
      <c r="B58742">
        <v>34</v>
      </c>
      <c r="C58742">
        <v>6811</v>
      </c>
      <c r="D58742">
        <v>11162</v>
      </c>
      <c r="E58742" t="s">
        <v>37853</v>
      </c>
      <c r="F58742">
        <v>1</v>
      </c>
      <c r="G58742" t="s">
        <v>11</v>
      </c>
      <c r="I58742" s="3">
        <v>45084</v>
      </c>
      <c r="J58742">
        <v>17</v>
      </c>
      <c r="K58742">
        <v>49</v>
      </c>
      <c r="L58742">
        <v>49</v>
      </c>
    </row>
    <row r="58743" spans="1:12" x14ac:dyDescent="0.25">
      <c r="A58743">
        <v>249008</v>
      </c>
      <c r="B58743">
        <v>34</v>
      </c>
      <c r="C58743">
        <v>6811</v>
      </c>
      <c r="D58743">
        <v>11162</v>
      </c>
      <c r="E58743" t="s">
        <v>37854</v>
      </c>
      <c r="F58743">
        <v>1</v>
      </c>
      <c r="G58743" t="s">
        <v>11</v>
      </c>
      <c r="I58743" s="3">
        <v>45084</v>
      </c>
      <c r="J58743">
        <v>17</v>
      </c>
      <c r="K58743">
        <v>49</v>
      </c>
      <c r="L58743">
        <v>51</v>
      </c>
    </row>
    <row r="58744" spans="1:12" x14ac:dyDescent="0.25">
      <c r="A58744">
        <v>249009</v>
      </c>
      <c r="B58744">
        <v>34</v>
      </c>
      <c r="C58744">
        <v>10554</v>
      </c>
      <c r="D58744">
        <v>0</v>
      </c>
      <c r="E58744" t="s">
        <v>37855</v>
      </c>
      <c r="F58744">
        <v>1</v>
      </c>
      <c r="G58744" t="s">
        <v>11</v>
      </c>
      <c r="I58744" s="3">
        <v>45084</v>
      </c>
      <c r="J58744">
        <v>17</v>
      </c>
      <c r="K58744">
        <v>49</v>
      </c>
      <c r="L58744">
        <v>54</v>
      </c>
    </row>
    <row r="58745" spans="1:12" x14ac:dyDescent="0.25">
      <c r="A58745">
        <v>249010</v>
      </c>
      <c r="B58745">
        <v>34</v>
      </c>
      <c r="C58745">
        <v>10554</v>
      </c>
      <c r="D58745">
        <v>0</v>
      </c>
      <c r="E58745" t="s">
        <v>37856</v>
      </c>
      <c r="F58745">
        <v>1</v>
      </c>
      <c r="G58745" t="s">
        <v>11</v>
      </c>
      <c r="I58745" s="3">
        <v>45084</v>
      </c>
      <c r="J58745">
        <v>17</v>
      </c>
      <c r="K58745">
        <v>49</v>
      </c>
      <c r="L58745">
        <v>58</v>
      </c>
    </row>
    <row r="58746" spans="1:12" x14ac:dyDescent="0.25">
      <c r="A58746">
        <v>249011</v>
      </c>
      <c r="B58746">
        <v>34</v>
      </c>
      <c r="C58746">
        <v>10554</v>
      </c>
      <c r="D58746">
        <v>0</v>
      </c>
      <c r="E58746" t="s">
        <v>37857</v>
      </c>
      <c r="F58746">
        <v>1</v>
      </c>
      <c r="G58746" t="s">
        <v>11</v>
      </c>
      <c r="I58746" s="3">
        <v>45084</v>
      </c>
      <c r="J58746">
        <v>17</v>
      </c>
      <c r="K58746">
        <v>50</v>
      </c>
      <c r="L58746">
        <v>1</v>
      </c>
    </row>
    <row r="58747" spans="1:12" x14ac:dyDescent="0.25">
      <c r="A58747">
        <v>249012</v>
      </c>
      <c r="B58747">
        <v>34</v>
      </c>
      <c r="C58747">
        <v>10554</v>
      </c>
      <c r="D58747">
        <v>0</v>
      </c>
      <c r="E58747" t="s">
        <v>37858</v>
      </c>
      <c r="F58747">
        <v>1</v>
      </c>
      <c r="G58747" t="s">
        <v>11</v>
      </c>
      <c r="I58747" s="3">
        <v>45084</v>
      </c>
      <c r="J58747">
        <v>17</v>
      </c>
      <c r="K58747">
        <v>50</v>
      </c>
      <c r="L58747">
        <v>4</v>
      </c>
    </row>
    <row r="58748" spans="1:12" x14ac:dyDescent="0.25">
      <c r="A58748">
        <v>249013</v>
      </c>
      <c r="B58748">
        <v>40</v>
      </c>
      <c r="C58748">
        <v>8278</v>
      </c>
      <c r="D58748">
        <v>0</v>
      </c>
      <c r="E58748" t="s">
        <v>37859</v>
      </c>
      <c r="F58748">
        <v>1</v>
      </c>
      <c r="G58748" t="s">
        <v>11</v>
      </c>
      <c r="I58748" s="3">
        <v>45084</v>
      </c>
      <c r="J58748">
        <v>17</v>
      </c>
      <c r="K58748">
        <v>50</v>
      </c>
      <c r="L58748">
        <v>6</v>
      </c>
    </row>
    <row r="58749" spans="1:12" x14ac:dyDescent="0.25">
      <c r="A58749">
        <v>249014</v>
      </c>
      <c r="B58749">
        <v>34</v>
      </c>
      <c r="C58749">
        <v>10554</v>
      </c>
      <c r="D58749">
        <v>0</v>
      </c>
      <c r="E58749" t="s">
        <v>37860</v>
      </c>
      <c r="F58749">
        <v>1</v>
      </c>
      <c r="G58749" t="s">
        <v>11</v>
      </c>
      <c r="I58749" s="3">
        <v>45084</v>
      </c>
      <c r="J58749">
        <v>17</v>
      </c>
      <c r="K58749">
        <v>50</v>
      </c>
      <c r="L58749">
        <v>7</v>
      </c>
    </row>
    <row r="58750" spans="1:12" x14ac:dyDescent="0.25">
      <c r="A58750">
        <v>249015</v>
      </c>
      <c r="B58750">
        <v>40</v>
      </c>
      <c r="C58750">
        <v>8278</v>
      </c>
      <c r="D58750">
        <v>0</v>
      </c>
      <c r="E58750" t="s">
        <v>37861</v>
      </c>
      <c r="F58750">
        <v>1</v>
      </c>
      <c r="G58750" t="s">
        <v>11</v>
      </c>
      <c r="I58750" s="3">
        <v>45084</v>
      </c>
      <c r="J58750">
        <v>17</v>
      </c>
      <c r="K58750">
        <v>50</v>
      </c>
      <c r="L58750">
        <v>8</v>
      </c>
    </row>
    <row r="58751" spans="1:12" x14ac:dyDescent="0.25">
      <c r="A58751">
        <v>249016</v>
      </c>
      <c r="B58751">
        <v>34</v>
      </c>
      <c r="C58751">
        <v>10554</v>
      </c>
      <c r="D58751">
        <v>0</v>
      </c>
      <c r="E58751" t="s">
        <v>37862</v>
      </c>
      <c r="F58751">
        <v>1</v>
      </c>
      <c r="G58751" t="s">
        <v>11</v>
      </c>
      <c r="I58751" s="3">
        <v>45084</v>
      </c>
      <c r="J58751">
        <v>17</v>
      </c>
      <c r="K58751">
        <v>50</v>
      </c>
      <c r="L58751">
        <v>10</v>
      </c>
    </row>
    <row r="58752" spans="1:12" x14ac:dyDescent="0.25">
      <c r="A58752">
        <v>249017</v>
      </c>
      <c r="B58752">
        <v>40</v>
      </c>
      <c r="C58752">
        <v>8278</v>
      </c>
      <c r="D58752">
        <v>0</v>
      </c>
      <c r="E58752" t="s">
        <v>37862</v>
      </c>
      <c r="F58752">
        <v>1</v>
      </c>
      <c r="G58752" t="s">
        <v>11</v>
      </c>
      <c r="I58752" s="3">
        <v>45084</v>
      </c>
      <c r="J58752">
        <v>17</v>
      </c>
      <c r="K58752">
        <v>50</v>
      </c>
      <c r="L58752">
        <v>10</v>
      </c>
    </row>
    <row r="58753" spans="1:12" x14ac:dyDescent="0.25">
      <c r="A58753">
        <v>249018</v>
      </c>
      <c r="B58753">
        <v>40</v>
      </c>
      <c r="C58753">
        <v>8278</v>
      </c>
      <c r="D58753">
        <v>0</v>
      </c>
      <c r="E58753" t="s">
        <v>37863</v>
      </c>
      <c r="F58753">
        <v>1</v>
      </c>
      <c r="G58753" t="s">
        <v>11</v>
      </c>
      <c r="I58753" s="3">
        <v>45084</v>
      </c>
      <c r="J58753">
        <v>17</v>
      </c>
      <c r="K58753">
        <v>50</v>
      </c>
      <c r="L58753">
        <v>12</v>
      </c>
    </row>
    <row r="58754" spans="1:12" x14ac:dyDescent="0.25">
      <c r="A58754">
        <v>249019</v>
      </c>
      <c r="B58754">
        <v>34</v>
      </c>
      <c r="C58754">
        <v>10554</v>
      </c>
      <c r="D58754">
        <v>0</v>
      </c>
      <c r="E58754" t="s">
        <v>37864</v>
      </c>
      <c r="F58754">
        <v>1</v>
      </c>
      <c r="G58754" t="s">
        <v>11</v>
      </c>
      <c r="I58754" s="3">
        <v>45084</v>
      </c>
      <c r="J58754">
        <v>17</v>
      </c>
      <c r="K58754">
        <v>50</v>
      </c>
      <c r="L58754">
        <v>13</v>
      </c>
    </row>
    <row r="58755" spans="1:12" x14ac:dyDescent="0.25">
      <c r="A58755">
        <v>249020</v>
      </c>
      <c r="B58755">
        <v>40</v>
      </c>
      <c r="C58755">
        <v>8278</v>
      </c>
      <c r="D58755">
        <v>0</v>
      </c>
      <c r="E58755" t="s">
        <v>37865</v>
      </c>
      <c r="F58755">
        <v>1</v>
      </c>
      <c r="G58755" t="s">
        <v>11</v>
      </c>
      <c r="I58755" s="3">
        <v>45084</v>
      </c>
      <c r="J58755">
        <v>17</v>
      </c>
      <c r="K58755">
        <v>50</v>
      </c>
      <c r="L58755">
        <v>14</v>
      </c>
    </row>
    <row r="58756" spans="1:12" x14ac:dyDescent="0.25">
      <c r="A58756">
        <v>249021</v>
      </c>
      <c r="B58756">
        <v>40</v>
      </c>
      <c r="C58756">
        <v>8278</v>
      </c>
      <c r="D58756">
        <v>0</v>
      </c>
      <c r="E58756" t="s">
        <v>37866</v>
      </c>
      <c r="F58756">
        <v>1</v>
      </c>
      <c r="G58756" t="s">
        <v>11</v>
      </c>
      <c r="I58756" s="3">
        <v>45084</v>
      </c>
      <c r="J58756">
        <v>17</v>
      </c>
      <c r="K58756">
        <v>50</v>
      </c>
      <c r="L58756">
        <v>16</v>
      </c>
    </row>
    <row r="58757" spans="1:12" x14ac:dyDescent="0.25">
      <c r="A58757">
        <v>249022</v>
      </c>
      <c r="B58757">
        <v>34</v>
      </c>
      <c r="C58757">
        <v>10554</v>
      </c>
      <c r="D58757">
        <v>0</v>
      </c>
      <c r="E58757" t="s">
        <v>37866</v>
      </c>
      <c r="F58757">
        <v>1</v>
      </c>
      <c r="G58757" t="s">
        <v>11</v>
      </c>
      <c r="I58757" s="3">
        <v>45084</v>
      </c>
      <c r="J58757">
        <v>17</v>
      </c>
      <c r="K58757">
        <v>50</v>
      </c>
      <c r="L58757">
        <v>16</v>
      </c>
    </row>
    <row r="58758" spans="1:12" x14ac:dyDescent="0.25">
      <c r="A58758">
        <v>249023</v>
      </c>
      <c r="B58758">
        <v>40</v>
      </c>
      <c r="C58758">
        <v>8278</v>
      </c>
      <c r="D58758">
        <v>0</v>
      </c>
      <c r="E58758" t="s">
        <v>37867</v>
      </c>
      <c r="F58758">
        <v>1</v>
      </c>
      <c r="G58758" t="s">
        <v>11</v>
      </c>
      <c r="I58758" s="3">
        <v>45084</v>
      </c>
      <c r="J58758">
        <v>17</v>
      </c>
      <c r="K58758">
        <v>50</v>
      </c>
      <c r="L58758">
        <v>18</v>
      </c>
    </row>
    <row r="58759" spans="1:12" x14ac:dyDescent="0.25">
      <c r="A58759">
        <v>249024</v>
      </c>
      <c r="B58759">
        <v>34</v>
      </c>
      <c r="C58759">
        <v>10554</v>
      </c>
      <c r="D58759">
        <v>0</v>
      </c>
      <c r="E58759" t="s">
        <v>37867</v>
      </c>
      <c r="F58759">
        <v>1</v>
      </c>
      <c r="G58759" t="s">
        <v>11</v>
      </c>
      <c r="I58759" s="3">
        <v>45084</v>
      </c>
      <c r="J58759">
        <v>17</v>
      </c>
      <c r="K58759">
        <v>50</v>
      </c>
      <c r="L58759">
        <v>18</v>
      </c>
    </row>
    <row r="58760" spans="1:12" x14ac:dyDescent="0.25">
      <c r="A58760">
        <v>249025</v>
      </c>
      <c r="B58760">
        <v>34</v>
      </c>
      <c r="C58760">
        <v>6813</v>
      </c>
      <c r="D58760">
        <v>0</v>
      </c>
      <c r="E58760" t="s">
        <v>37868</v>
      </c>
      <c r="F58760">
        <v>1</v>
      </c>
      <c r="G58760" t="s">
        <v>11</v>
      </c>
      <c r="I58760" s="3">
        <v>45084</v>
      </c>
      <c r="J58760">
        <v>17</v>
      </c>
      <c r="K58760">
        <v>50</v>
      </c>
      <c r="L58760">
        <v>19</v>
      </c>
    </row>
    <row r="58761" spans="1:12" x14ac:dyDescent="0.25">
      <c r="A58761">
        <v>249026</v>
      </c>
      <c r="B58761">
        <v>40</v>
      </c>
      <c r="C58761">
        <v>8278</v>
      </c>
      <c r="D58761">
        <v>0</v>
      </c>
      <c r="E58761" t="s">
        <v>37869</v>
      </c>
      <c r="F58761">
        <v>1</v>
      </c>
      <c r="G58761" t="s">
        <v>11</v>
      </c>
      <c r="I58761" s="3">
        <v>45084</v>
      </c>
      <c r="J58761">
        <v>17</v>
      </c>
      <c r="K58761">
        <v>50</v>
      </c>
      <c r="L58761">
        <v>20</v>
      </c>
    </row>
    <row r="58762" spans="1:12" x14ac:dyDescent="0.25">
      <c r="A58762">
        <v>249027</v>
      </c>
      <c r="B58762">
        <v>34</v>
      </c>
      <c r="C58762">
        <v>6813</v>
      </c>
      <c r="D58762">
        <v>0</v>
      </c>
      <c r="E58762" t="s">
        <v>37870</v>
      </c>
      <c r="F58762">
        <v>1</v>
      </c>
      <c r="G58762" t="s">
        <v>11</v>
      </c>
      <c r="I58762" s="3">
        <v>45084</v>
      </c>
      <c r="J58762">
        <v>17</v>
      </c>
      <c r="K58762">
        <v>50</v>
      </c>
      <c r="L58762">
        <v>21</v>
      </c>
    </row>
    <row r="58763" spans="1:12" x14ac:dyDescent="0.25">
      <c r="A58763">
        <v>249028</v>
      </c>
      <c r="B58763">
        <v>34</v>
      </c>
      <c r="C58763">
        <v>10554</v>
      </c>
      <c r="D58763">
        <v>0</v>
      </c>
      <c r="E58763" t="s">
        <v>37870</v>
      </c>
      <c r="F58763">
        <v>1</v>
      </c>
      <c r="G58763" t="s">
        <v>11</v>
      </c>
      <c r="I58763" s="3">
        <v>45084</v>
      </c>
      <c r="J58763">
        <v>17</v>
      </c>
      <c r="K58763">
        <v>50</v>
      </c>
      <c r="L58763">
        <v>21</v>
      </c>
    </row>
    <row r="58764" spans="1:12" x14ac:dyDescent="0.25">
      <c r="A58764">
        <v>249029</v>
      </c>
      <c r="B58764">
        <v>40</v>
      </c>
      <c r="C58764">
        <v>8278</v>
      </c>
      <c r="D58764">
        <v>0</v>
      </c>
      <c r="E58764" t="s">
        <v>37871</v>
      </c>
      <c r="F58764">
        <v>1</v>
      </c>
      <c r="G58764" t="s">
        <v>11</v>
      </c>
      <c r="I58764" s="3">
        <v>45084</v>
      </c>
      <c r="J58764">
        <v>17</v>
      </c>
      <c r="K58764">
        <v>50</v>
      </c>
      <c r="L58764">
        <v>22</v>
      </c>
    </row>
    <row r="58765" spans="1:12" x14ac:dyDescent="0.25">
      <c r="A58765">
        <v>249030</v>
      </c>
      <c r="B58765">
        <v>34</v>
      </c>
      <c r="C58765">
        <v>6813</v>
      </c>
      <c r="D58765">
        <v>0</v>
      </c>
      <c r="E58765" t="s">
        <v>37872</v>
      </c>
      <c r="F58765">
        <v>1</v>
      </c>
      <c r="G58765" t="s">
        <v>11</v>
      </c>
      <c r="I58765" s="3">
        <v>45084</v>
      </c>
      <c r="J58765">
        <v>17</v>
      </c>
      <c r="K58765">
        <v>50</v>
      </c>
      <c r="L58765">
        <v>23</v>
      </c>
    </row>
    <row r="58766" spans="1:12" x14ac:dyDescent="0.25">
      <c r="A58766">
        <v>249031</v>
      </c>
      <c r="B58766">
        <v>40</v>
      </c>
      <c r="C58766">
        <v>8278</v>
      </c>
      <c r="D58766">
        <v>0</v>
      </c>
      <c r="E58766" t="s">
        <v>37873</v>
      </c>
      <c r="F58766">
        <v>1</v>
      </c>
      <c r="G58766" t="s">
        <v>11</v>
      </c>
      <c r="I58766" s="3">
        <v>45084</v>
      </c>
      <c r="J58766">
        <v>17</v>
      </c>
      <c r="K58766">
        <v>50</v>
      </c>
      <c r="L58766">
        <v>24</v>
      </c>
    </row>
    <row r="58767" spans="1:12" x14ac:dyDescent="0.25">
      <c r="A58767">
        <v>249032</v>
      </c>
      <c r="B58767">
        <v>34</v>
      </c>
      <c r="C58767">
        <v>6813</v>
      </c>
      <c r="D58767">
        <v>0</v>
      </c>
      <c r="E58767" t="s">
        <v>37874</v>
      </c>
      <c r="F58767">
        <v>1</v>
      </c>
      <c r="G58767" t="s">
        <v>11</v>
      </c>
      <c r="I58767" s="3">
        <v>45084</v>
      </c>
      <c r="J58767">
        <v>17</v>
      </c>
      <c r="K58767">
        <v>50</v>
      </c>
      <c r="L58767">
        <v>25</v>
      </c>
    </row>
    <row r="58768" spans="1:12" x14ac:dyDescent="0.25">
      <c r="A58768">
        <v>249033</v>
      </c>
      <c r="B58768">
        <v>34</v>
      </c>
      <c r="C58768">
        <v>6813</v>
      </c>
      <c r="D58768">
        <v>0</v>
      </c>
      <c r="E58768" t="s">
        <v>37875</v>
      </c>
      <c r="F58768">
        <v>1</v>
      </c>
      <c r="G58768" t="s">
        <v>11</v>
      </c>
      <c r="I58768" s="3">
        <v>45084</v>
      </c>
      <c r="J58768">
        <v>17</v>
      </c>
      <c r="K58768">
        <v>50</v>
      </c>
      <c r="L58768">
        <v>27</v>
      </c>
    </row>
    <row r="58769" spans="1:12" x14ac:dyDescent="0.25">
      <c r="A58769">
        <v>249034</v>
      </c>
      <c r="B58769">
        <v>34</v>
      </c>
      <c r="C58769">
        <v>6813</v>
      </c>
      <c r="D58769">
        <v>0</v>
      </c>
      <c r="E58769" t="s">
        <v>37876</v>
      </c>
      <c r="F58769">
        <v>1</v>
      </c>
      <c r="G58769" t="s">
        <v>11</v>
      </c>
      <c r="I58769" s="3">
        <v>45084</v>
      </c>
      <c r="J58769">
        <v>17</v>
      </c>
      <c r="K58769">
        <v>50</v>
      </c>
      <c r="L58769">
        <v>29</v>
      </c>
    </row>
    <row r="58770" spans="1:12" x14ac:dyDescent="0.25">
      <c r="A58770">
        <v>249035</v>
      </c>
      <c r="B58770">
        <v>34</v>
      </c>
      <c r="C58770">
        <v>6813</v>
      </c>
      <c r="D58770">
        <v>0</v>
      </c>
      <c r="E58770" t="s">
        <v>37877</v>
      </c>
      <c r="F58770">
        <v>1</v>
      </c>
      <c r="G58770" t="s">
        <v>11</v>
      </c>
      <c r="I58770" s="3">
        <v>45084</v>
      </c>
      <c r="J58770">
        <v>17</v>
      </c>
      <c r="K58770">
        <v>50</v>
      </c>
      <c r="L58770">
        <v>31</v>
      </c>
    </row>
    <row r="58771" spans="1:12" x14ac:dyDescent="0.25">
      <c r="A58771">
        <v>249036</v>
      </c>
      <c r="B58771">
        <v>34</v>
      </c>
      <c r="C58771">
        <v>9651</v>
      </c>
      <c r="D58771">
        <v>0</v>
      </c>
      <c r="E58771" t="s">
        <v>37877</v>
      </c>
      <c r="F58771">
        <v>1</v>
      </c>
      <c r="G58771" t="s">
        <v>11</v>
      </c>
      <c r="I58771" s="3">
        <v>45084</v>
      </c>
      <c r="J58771">
        <v>17</v>
      </c>
      <c r="K58771">
        <v>50</v>
      </c>
      <c r="L58771">
        <v>32</v>
      </c>
    </row>
    <row r="58772" spans="1:12" x14ac:dyDescent="0.25">
      <c r="A58772">
        <v>249037</v>
      </c>
      <c r="B58772">
        <v>34</v>
      </c>
      <c r="C58772">
        <v>6813</v>
      </c>
      <c r="D58772">
        <v>0</v>
      </c>
      <c r="E58772" t="s">
        <v>37878</v>
      </c>
      <c r="F58772">
        <v>1</v>
      </c>
      <c r="G58772" t="s">
        <v>11</v>
      </c>
      <c r="I58772" s="3">
        <v>45084</v>
      </c>
      <c r="J58772">
        <v>17</v>
      </c>
      <c r="K58772">
        <v>50</v>
      </c>
      <c r="L58772">
        <v>33</v>
      </c>
    </row>
    <row r="58773" spans="1:12" x14ac:dyDescent="0.25">
      <c r="A58773">
        <v>249038</v>
      </c>
      <c r="B58773">
        <v>34</v>
      </c>
      <c r="C58773">
        <v>9651</v>
      </c>
      <c r="D58773">
        <v>0</v>
      </c>
      <c r="E58773" t="s">
        <v>37878</v>
      </c>
      <c r="F58773">
        <v>1</v>
      </c>
      <c r="G58773" t="s">
        <v>11</v>
      </c>
      <c r="I58773" s="3">
        <v>45084</v>
      </c>
      <c r="J58773">
        <v>17</v>
      </c>
      <c r="K58773">
        <v>50</v>
      </c>
      <c r="L58773">
        <v>33</v>
      </c>
    </row>
    <row r="58774" spans="1:12" x14ac:dyDescent="0.25">
      <c r="A58774">
        <v>249039</v>
      </c>
      <c r="B58774">
        <v>40</v>
      </c>
      <c r="C58774">
        <v>8278</v>
      </c>
      <c r="D58774">
        <v>11165</v>
      </c>
      <c r="E58774" t="s">
        <v>37879</v>
      </c>
      <c r="F58774">
        <v>1</v>
      </c>
      <c r="G58774" t="s">
        <v>11</v>
      </c>
      <c r="I58774" s="3">
        <v>45084</v>
      </c>
      <c r="J58774">
        <v>17</v>
      </c>
      <c r="K58774">
        <v>50</v>
      </c>
      <c r="L58774">
        <v>34</v>
      </c>
    </row>
    <row r="58775" spans="1:12" x14ac:dyDescent="0.25">
      <c r="A58775">
        <v>249040</v>
      </c>
      <c r="B58775">
        <v>34</v>
      </c>
      <c r="C58775">
        <v>6813</v>
      </c>
      <c r="D58775">
        <v>0</v>
      </c>
      <c r="E58775" t="s">
        <v>37879</v>
      </c>
      <c r="F58775">
        <v>1</v>
      </c>
      <c r="G58775" t="s">
        <v>11</v>
      </c>
      <c r="I58775" s="3">
        <v>45084</v>
      </c>
      <c r="J58775">
        <v>17</v>
      </c>
      <c r="K58775">
        <v>50</v>
      </c>
      <c r="L58775">
        <v>34</v>
      </c>
    </row>
    <row r="58776" spans="1:12" x14ac:dyDescent="0.25">
      <c r="A58776">
        <v>249041</v>
      </c>
      <c r="B58776">
        <v>40</v>
      </c>
      <c r="C58776">
        <v>8278</v>
      </c>
      <c r="D58776">
        <v>11165</v>
      </c>
      <c r="E58776" t="s">
        <v>37880</v>
      </c>
      <c r="F58776">
        <v>1</v>
      </c>
      <c r="G58776" t="s">
        <v>11</v>
      </c>
      <c r="I58776" s="3">
        <v>45084</v>
      </c>
      <c r="J58776">
        <v>17</v>
      </c>
      <c r="K58776">
        <v>50</v>
      </c>
      <c r="L58776">
        <v>36</v>
      </c>
    </row>
    <row r="58777" spans="1:12" x14ac:dyDescent="0.25">
      <c r="A58777">
        <v>249042</v>
      </c>
      <c r="B58777">
        <v>34</v>
      </c>
      <c r="C58777">
        <v>9651</v>
      </c>
      <c r="D58777">
        <v>0</v>
      </c>
      <c r="E58777" t="s">
        <v>37880</v>
      </c>
      <c r="F58777">
        <v>1</v>
      </c>
      <c r="G58777" t="s">
        <v>11</v>
      </c>
      <c r="I58777" s="3">
        <v>45084</v>
      </c>
      <c r="J58777">
        <v>17</v>
      </c>
      <c r="K58777">
        <v>50</v>
      </c>
      <c r="L58777">
        <v>36</v>
      </c>
    </row>
    <row r="58778" spans="1:12" x14ac:dyDescent="0.25">
      <c r="A58778">
        <v>249043</v>
      </c>
      <c r="B58778">
        <v>34</v>
      </c>
      <c r="C58778">
        <v>6813</v>
      </c>
      <c r="D58778">
        <v>0</v>
      </c>
      <c r="E58778" t="s">
        <v>37880</v>
      </c>
      <c r="F58778">
        <v>1</v>
      </c>
      <c r="G58778" t="s">
        <v>11</v>
      </c>
      <c r="I58778" s="3">
        <v>45084</v>
      </c>
      <c r="J58778">
        <v>17</v>
      </c>
      <c r="K58778">
        <v>50</v>
      </c>
      <c r="L58778">
        <v>36</v>
      </c>
    </row>
    <row r="58779" spans="1:12" x14ac:dyDescent="0.25">
      <c r="A58779">
        <v>249044</v>
      </c>
      <c r="B58779">
        <v>40</v>
      </c>
      <c r="C58779">
        <v>8278</v>
      </c>
      <c r="D58779">
        <v>11165</v>
      </c>
      <c r="E58779" t="s">
        <v>37881</v>
      </c>
      <c r="F58779">
        <v>1</v>
      </c>
      <c r="G58779" t="s">
        <v>11</v>
      </c>
      <c r="I58779" s="3">
        <v>45084</v>
      </c>
      <c r="J58779">
        <v>17</v>
      </c>
      <c r="K58779">
        <v>50</v>
      </c>
      <c r="L58779">
        <v>38</v>
      </c>
    </row>
    <row r="58780" spans="1:12" x14ac:dyDescent="0.25">
      <c r="A58780">
        <v>249045</v>
      </c>
      <c r="B58780">
        <v>34</v>
      </c>
      <c r="C58780">
        <v>9651</v>
      </c>
      <c r="D58780">
        <v>0</v>
      </c>
      <c r="E58780" t="s">
        <v>37881</v>
      </c>
      <c r="F58780">
        <v>1</v>
      </c>
      <c r="G58780" t="s">
        <v>11</v>
      </c>
      <c r="I58780" s="3">
        <v>45084</v>
      </c>
      <c r="J58780">
        <v>17</v>
      </c>
      <c r="K58780">
        <v>50</v>
      </c>
      <c r="L58780">
        <v>38</v>
      </c>
    </row>
    <row r="58781" spans="1:12" x14ac:dyDescent="0.25">
      <c r="A58781">
        <v>249046</v>
      </c>
      <c r="B58781">
        <v>34</v>
      </c>
      <c r="C58781">
        <v>10554</v>
      </c>
      <c r="D58781">
        <v>11164</v>
      </c>
      <c r="E58781" t="s">
        <v>37882</v>
      </c>
      <c r="F58781">
        <v>1</v>
      </c>
      <c r="G58781" t="s">
        <v>11</v>
      </c>
      <c r="I58781" s="3">
        <v>45084</v>
      </c>
      <c r="J58781">
        <v>17</v>
      </c>
      <c r="K58781">
        <v>50</v>
      </c>
      <c r="L58781">
        <v>39</v>
      </c>
    </row>
    <row r="58782" spans="1:12" x14ac:dyDescent="0.25">
      <c r="A58782">
        <v>249047</v>
      </c>
      <c r="B58782">
        <v>40</v>
      </c>
      <c r="C58782">
        <v>8278</v>
      </c>
      <c r="D58782">
        <v>11165</v>
      </c>
      <c r="E58782" t="s">
        <v>37883</v>
      </c>
      <c r="F58782">
        <v>1</v>
      </c>
      <c r="G58782" t="s">
        <v>11</v>
      </c>
      <c r="I58782" s="3">
        <v>45084</v>
      </c>
      <c r="J58782">
        <v>17</v>
      </c>
      <c r="K58782">
        <v>50</v>
      </c>
      <c r="L58782">
        <v>40</v>
      </c>
    </row>
    <row r="58783" spans="1:12" x14ac:dyDescent="0.25">
      <c r="A58783">
        <v>249048</v>
      </c>
      <c r="B58783">
        <v>34</v>
      </c>
      <c r="C58783">
        <v>9651</v>
      </c>
      <c r="D58783">
        <v>0</v>
      </c>
      <c r="E58783" t="s">
        <v>37883</v>
      </c>
      <c r="F58783">
        <v>1</v>
      </c>
      <c r="G58783" t="s">
        <v>11</v>
      </c>
      <c r="I58783" s="3">
        <v>45084</v>
      </c>
      <c r="J58783">
        <v>17</v>
      </c>
      <c r="K58783">
        <v>50</v>
      </c>
      <c r="L58783">
        <v>40</v>
      </c>
    </row>
    <row r="58784" spans="1:12" x14ac:dyDescent="0.25">
      <c r="A58784">
        <v>249049</v>
      </c>
      <c r="B58784">
        <v>34</v>
      </c>
      <c r="C58784">
        <v>10554</v>
      </c>
      <c r="D58784">
        <v>11164</v>
      </c>
      <c r="E58784" t="s">
        <v>37884</v>
      </c>
      <c r="F58784">
        <v>1</v>
      </c>
      <c r="G58784" t="s">
        <v>11</v>
      </c>
      <c r="I58784" s="3">
        <v>45084</v>
      </c>
      <c r="J58784">
        <v>17</v>
      </c>
      <c r="K58784">
        <v>50</v>
      </c>
      <c r="L58784">
        <v>41</v>
      </c>
    </row>
    <row r="58785" spans="1:12" x14ac:dyDescent="0.25">
      <c r="A58785">
        <v>249050</v>
      </c>
      <c r="B58785">
        <v>40</v>
      </c>
      <c r="C58785">
        <v>8278</v>
      </c>
      <c r="D58785">
        <v>11165</v>
      </c>
      <c r="E58785" t="s">
        <v>37885</v>
      </c>
      <c r="F58785">
        <v>1</v>
      </c>
      <c r="G58785" t="s">
        <v>11</v>
      </c>
      <c r="I58785" s="3">
        <v>45084</v>
      </c>
      <c r="J58785">
        <v>17</v>
      </c>
      <c r="K58785">
        <v>50</v>
      </c>
      <c r="L58785">
        <v>42</v>
      </c>
    </row>
    <row r="58786" spans="1:12" x14ac:dyDescent="0.25">
      <c r="A58786">
        <v>249051</v>
      </c>
      <c r="B58786">
        <v>34</v>
      </c>
      <c r="C58786">
        <v>9651</v>
      </c>
      <c r="D58786">
        <v>0</v>
      </c>
      <c r="E58786" t="s">
        <v>37886</v>
      </c>
      <c r="F58786">
        <v>1</v>
      </c>
      <c r="G58786" t="s">
        <v>11</v>
      </c>
      <c r="I58786" s="3">
        <v>45084</v>
      </c>
      <c r="J58786">
        <v>17</v>
      </c>
      <c r="K58786">
        <v>50</v>
      </c>
      <c r="L58786">
        <v>43</v>
      </c>
    </row>
    <row r="58787" spans="1:12" x14ac:dyDescent="0.25">
      <c r="A58787">
        <v>249052</v>
      </c>
      <c r="B58787">
        <v>40</v>
      </c>
      <c r="C58787">
        <v>8278</v>
      </c>
      <c r="D58787">
        <v>11165</v>
      </c>
      <c r="E58787" t="s">
        <v>37887</v>
      </c>
      <c r="F58787">
        <v>1</v>
      </c>
      <c r="G58787" t="s">
        <v>11</v>
      </c>
      <c r="I58787" s="3">
        <v>45084</v>
      </c>
      <c r="J58787">
        <v>17</v>
      </c>
      <c r="K58787">
        <v>50</v>
      </c>
      <c r="L58787">
        <v>44</v>
      </c>
    </row>
    <row r="58788" spans="1:12" x14ac:dyDescent="0.25">
      <c r="A58788">
        <v>249053</v>
      </c>
      <c r="B58788">
        <v>34</v>
      </c>
      <c r="C58788">
        <v>10554</v>
      </c>
      <c r="D58788">
        <v>11164</v>
      </c>
      <c r="E58788" t="s">
        <v>37887</v>
      </c>
      <c r="F58788">
        <v>1</v>
      </c>
      <c r="G58788" t="s">
        <v>11</v>
      </c>
      <c r="I58788" s="3">
        <v>45084</v>
      </c>
      <c r="J58788">
        <v>17</v>
      </c>
      <c r="K58788">
        <v>50</v>
      </c>
      <c r="L58788">
        <v>44</v>
      </c>
    </row>
    <row r="58789" spans="1:12" x14ac:dyDescent="0.25">
      <c r="A58789">
        <v>249054</v>
      </c>
      <c r="B58789">
        <v>34</v>
      </c>
      <c r="C58789">
        <v>9651</v>
      </c>
      <c r="D58789">
        <v>0</v>
      </c>
      <c r="E58789" t="s">
        <v>37888</v>
      </c>
      <c r="F58789">
        <v>1</v>
      </c>
      <c r="G58789" t="s">
        <v>11</v>
      </c>
      <c r="I58789" s="3">
        <v>45084</v>
      </c>
      <c r="J58789">
        <v>17</v>
      </c>
      <c r="K58789">
        <v>50</v>
      </c>
      <c r="L58789">
        <v>45</v>
      </c>
    </row>
    <row r="58790" spans="1:12" x14ac:dyDescent="0.25">
      <c r="A58790">
        <v>249055</v>
      </c>
      <c r="B58790">
        <v>40</v>
      </c>
      <c r="C58790">
        <v>8278</v>
      </c>
      <c r="D58790">
        <v>11165</v>
      </c>
      <c r="E58790" t="s">
        <v>37888</v>
      </c>
      <c r="F58790">
        <v>1</v>
      </c>
      <c r="G58790" t="s">
        <v>11</v>
      </c>
      <c r="I58790" s="3">
        <v>45084</v>
      </c>
      <c r="J58790">
        <v>17</v>
      </c>
      <c r="K58790">
        <v>50</v>
      </c>
      <c r="L58790">
        <v>45</v>
      </c>
    </row>
    <row r="58791" spans="1:12" x14ac:dyDescent="0.25">
      <c r="A58791">
        <v>249056</v>
      </c>
      <c r="B58791">
        <v>34</v>
      </c>
      <c r="C58791">
        <v>9651</v>
      </c>
      <c r="D58791">
        <v>0</v>
      </c>
      <c r="E58791" t="s">
        <v>37889</v>
      </c>
      <c r="F58791">
        <v>1</v>
      </c>
      <c r="G58791" t="s">
        <v>11</v>
      </c>
      <c r="I58791" s="3">
        <v>45084</v>
      </c>
      <c r="J58791">
        <v>17</v>
      </c>
      <c r="K58791">
        <v>50</v>
      </c>
      <c r="L58791">
        <v>47</v>
      </c>
    </row>
    <row r="58792" spans="1:12" x14ac:dyDescent="0.25">
      <c r="A58792">
        <v>249057</v>
      </c>
      <c r="B58792">
        <v>34</v>
      </c>
      <c r="C58792">
        <v>10554</v>
      </c>
      <c r="D58792">
        <v>11164</v>
      </c>
      <c r="E58792" t="s">
        <v>37889</v>
      </c>
      <c r="F58792">
        <v>1</v>
      </c>
      <c r="G58792" t="s">
        <v>11</v>
      </c>
      <c r="I58792" s="3">
        <v>45084</v>
      </c>
      <c r="J58792">
        <v>17</v>
      </c>
      <c r="K58792">
        <v>50</v>
      </c>
      <c r="L58792">
        <v>47</v>
      </c>
    </row>
    <row r="58793" spans="1:12" x14ac:dyDescent="0.25">
      <c r="A58793">
        <v>249058</v>
      </c>
      <c r="B58793">
        <v>40</v>
      </c>
      <c r="C58793">
        <v>8278</v>
      </c>
      <c r="D58793">
        <v>11165</v>
      </c>
      <c r="E58793" t="s">
        <v>37890</v>
      </c>
      <c r="F58793">
        <v>1</v>
      </c>
      <c r="G58793" t="s">
        <v>11</v>
      </c>
      <c r="I58793" s="3">
        <v>45084</v>
      </c>
      <c r="J58793">
        <v>17</v>
      </c>
      <c r="K58793">
        <v>50</v>
      </c>
      <c r="L58793">
        <v>48</v>
      </c>
    </row>
    <row r="58794" spans="1:12" x14ac:dyDescent="0.25">
      <c r="A58794">
        <v>249059</v>
      </c>
      <c r="B58794">
        <v>34</v>
      </c>
      <c r="C58794">
        <v>9651</v>
      </c>
      <c r="D58794">
        <v>0</v>
      </c>
      <c r="E58794" t="s">
        <v>37891</v>
      </c>
      <c r="F58794">
        <v>1</v>
      </c>
      <c r="G58794" t="s">
        <v>11</v>
      </c>
      <c r="I58794" s="3">
        <v>45084</v>
      </c>
      <c r="J58794">
        <v>17</v>
      </c>
      <c r="K58794">
        <v>50</v>
      </c>
      <c r="L58794">
        <v>49</v>
      </c>
    </row>
    <row r="58795" spans="1:12" x14ac:dyDescent="0.25">
      <c r="A58795">
        <v>249060</v>
      </c>
      <c r="B58795">
        <v>34</v>
      </c>
      <c r="C58795">
        <v>6813</v>
      </c>
      <c r="D58795">
        <v>11166</v>
      </c>
      <c r="E58795" t="s">
        <v>37892</v>
      </c>
      <c r="F58795">
        <v>1</v>
      </c>
      <c r="G58795" t="s">
        <v>11</v>
      </c>
      <c r="I58795" s="3">
        <v>45084</v>
      </c>
      <c r="J58795">
        <v>17</v>
      </c>
      <c r="K58795">
        <v>50</v>
      </c>
      <c r="L58795">
        <v>50</v>
      </c>
    </row>
    <row r="58796" spans="1:12" x14ac:dyDescent="0.25">
      <c r="A58796">
        <v>249061</v>
      </c>
      <c r="B58796">
        <v>40</v>
      </c>
      <c r="C58796">
        <v>8278</v>
      </c>
      <c r="D58796">
        <v>11165</v>
      </c>
      <c r="E58796" t="s">
        <v>37892</v>
      </c>
      <c r="F58796">
        <v>1</v>
      </c>
      <c r="G58796" t="s">
        <v>11</v>
      </c>
      <c r="I58796" s="3">
        <v>45084</v>
      </c>
      <c r="J58796">
        <v>17</v>
      </c>
      <c r="K58796">
        <v>50</v>
      </c>
      <c r="L58796">
        <v>50</v>
      </c>
    </row>
    <row r="58797" spans="1:12" x14ac:dyDescent="0.25">
      <c r="A58797">
        <v>249062</v>
      </c>
      <c r="B58797">
        <v>34</v>
      </c>
      <c r="C58797">
        <v>10554</v>
      </c>
      <c r="D58797">
        <v>11164</v>
      </c>
      <c r="E58797" t="s">
        <v>37892</v>
      </c>
      <c r="F58797">
        <v>1</v>
      </c>
      <c r="G58797" t="s">
        <v>11</v>
      </c>
      <c r="I58797" s="3">
        <v>45084</v>
      </c>
      <c r="J58797">
        <v>17</v>
      </c>
      <c r="K58797">
        <v>50</v>
      </c>
      <c r="L58797">
        <v>50</v>
      </c>
    </row>
    <row r="58798" spans="1:12" x14ac:dyDescent="0.25">
      <c r="A58798">
        <v>249063</v>
      </c>
      <c r="B58798">
        <v>34</v>
      </c>
      <c r="C58798">
        <v>9651</v>
      </c>
      <c r="D58798">
        <v>0</v>
      </c>
      <c r="E58798" t="s">
        <v>37893</v>
      </c>
      <c r="F58798">
        <v>1</v>
      </c>
      <c r="G58798" t="s">
        <v>11</v>
      </c>
      <c r="I58798" s="3">
        <v>45084</v>
      </c>
      <c r="J58798">
        <v>17</v>
      </c>
      <c r="K58798">
        <v>50</v>
      </c>
      <c r="L58798">
        <v>51</v>
      </c>
    </row>
    <row r="58799" spans="1:12" x14ac:dyDescent="0.25">
      <c r="A58799">
        <v>249064</v>
      </c>
      <c r="B58799">
        <v>34</v>
      </c>
      <c r="C58799">
        <v>6813</v>
      </c>
      <c r="D58799">
        <v>11166</v>
      </c>
      <c r="E58799" t="s">
        <v>37893</v>
      </c>
      <c r="F58799">
        <v>1</v>
      </c>
      <c r="G58799" t="s">
        <v>11</v>
      </c>
      <c r="I58799" s="3">
        <v>45084</v>
      </c>
      <c r="J58799">
        <v>17</v>
      </c>
      <c r="K58799">
        <v>50</v>
      </c>
      <c r="L58799">
        <v>51</v>
      </c>
    </row>
    <row r="58800" spans="1:12" x14ac:dyDescent="0.25">
      <c r="A58800">
        <v>249065</v>
      </c>
      <c r="B58800">
        <v>40</v>
      </c>
      <c r="C58800">
        <v>8278</v>
      </c>
      <c r="D58800">
        <v>11165</v>
      </c>
      <c r="E58800" t="s">
        <v>37894</v>
      </c>
      <c r="F58800">
        <v>1</v>
      </c>
      <c r="G58800" t="s">
        <v>11</v>
      </c>
      <c r="I58800" s="3">
        <v>45084</v>
      </c>
      <c r="J58800">
        <v>17</v>
      </c>
      <c r="K58800">
        <v>50</v>
      </c>
      <c r="L58800">
        <v>52</v>
      </c>
    </row>
    <row r="58801" spans="1:12" x14ac:dyDescent="0.25">
      <c r="A58801">
        <v>249066</v>
      </c>
      <c r="B58801">
        <v>34</v>
      </c>
      <c r="C58801">
        <v>10554</v>
      </c>
      <c r="D58801">
        <v>11164</v>
      </c>
      <c r="E58801" t="s">
        <v>37895</v>
      </c>
      <c r="F58801">
        <v>1</v>
      </c>
      <c r="G58801" t="s">
        <v>11</v>
      </c>
      <c r="I58801" s="3">
        <v>45084</v>
      </c>
      <c r="J58801">
        <v>17</v>
      </c>
      <c r="K58801">
        <v>50</v>
      </c>
      <c r="L58801">
        <v>53</v>
      </c>
    </row>
    <row r="58802" spans="1:12" x14ac:dyDescent="0.25">
      <c r="A58802">
        <v>249067</v>
      </c>
      <c r="B58802">
        <v>34</v>
      </c>
      <c r="C58802">
        <v>6813</v>
      </c>
      <c r="D58802">
        <v>11166</v>
      </c>
      <c r="E58802" t="s">
        <v>37896</v>
      </c>
      <c r="F58802">
        <v>1</v>
      </c>
      <c r="G58802" t="s">
        <v>11</v>
      </c>
      <c r="I58802" s="3">
        <v>45084</v>
      </c>
      <c r="J58802">
        <v>17</v>
      </c>
      <c r="K58802">
        <v>50</v>
      </c>
      <c r="L58802">
        <v>54</v>
      </c>
    </row>
    <row r="58803" spans="1:12" x14ac:dyDescent="0.25">
      <c r="A58803">
        <v>249068</v>
      </c>
      <c r="B58803">
        <v>34</v>
      </c>
      <c r="C58803">
        <v>10554</v>
      </c>
      <c r="D58803">
        <v>11164</v>
      </c>
      <c r="E58803" t="s">
        <v>37897</v>
      </c>
      <c r="F58803">
        <v>1</v>
      </c>
      <c r="G58803" t="s">
        <v>11</v>
      </c>
      <c r="I58803" s="3">
        <v>45084</v>
      </c>
      <c r="J58803">
        <v>17</v>
      </c>
      <c r="K58803">
        <v>50</v>
      </c>
      <c r="L58803">
        <v>55</v>
      </c>
    </row>
    <row r="58804" spans="1:12" x14ac:dyDescent="0.25">
      <c r="A58804">
        <v>249069</v>
      </c>
      <c r="B58804">
        <v>34</v>
      </c>
      <c r="C58804">
        <v>6813</v>
      </c>
      <c r="D58804">
        <v>11166</v>
      </c>
      <c r="E58804" t="s">
        <v>37898</v>
      </c>
      <c r="F58804">
        <v>1</v>
      </c>
      <c r="G58804" t="s">
        <v>11</v>
      </c>
      <c r="I58804" s="3">
        <v>45084</v>
      </c>
      <c r="J58804">
        <v>17</v>
      </c>
      <c r="K58804">
        <v>50</v>
      </c>
      <c r="L58804">
        <v>57</v>
      </c>
    </row>
    <row r="58805" spans="1:12" x14ac:dyDescent="0.25">
      <c r="A58805">
        <v>249070</v>
      </c>
      <c r="B58805">
        <v>34</v>
      </c>
      <c r="C58805">
        <v>10554</v>
      </c>
      <c r="D58805">
        <v>11164</v>
      </c>
      <c r="E58805" t="s">
        <v>37899</v>
      </c>
      <c r="F58805">
        <v>1</v>
      </c>
      <c r="G58805" t="s">
        <v>11</v>
      </c>
      <c r="I58805" s="3">
        <v>45084</v>
      </c>
      <c r="J58805">
        <v>17</v>
      </c>
      <c r="K58805">
        <v>50</v>
      </c>
      <c r="L58805">
        <v>58</v>
      </c>
    </row>
    <row r="58806" spans="1:12" x14ac:dyDescent="0.25">
      <c r="A58806">
        <v>249071</v>
      </c>
      <c r="B58806">
        <v>34</v>
      </c>
      <c r="C58806">
        <v>6813</v>
      </c>
      <c r="D58806">
        <v>11166</v>
      </c>
      <c r="E58806" t="s">
        <v>37899</v>
      </c>
      <c r="F58806">
        <v>1</v>
      </c>
      <c r="G58806" t="s">
        <v>11</v>
      </c>
      <c r="I58806" s="3">
        <v>45084</v>
      </c>
      <c r="J58806">
        <v>17</v>
      </c>
      <c r="K58806">
        <v>50</v>
      </c>
      <c r="L58806">
        <v>58</v>
      </c>
    </row>
    <row r="58807" spans="1:12" x14ac:dyDescent="0.25">
      <c r="A58807">
        <v>249072</v>
      </c>
      <c r="B58807">
        <v>34</v>
      </c>
      <c r="C58807">
        <v>6813</v>
      </c>
      <c r="D58807">
        <v>11166</v>
      </c>
      <c r="E58807" t="s">
        <v>37900</v>
      </c>
      <c r="F58807">
        <v>1</v>
      </c>
      <c r="G58807" t="s">
        <v>11</v>
      </c>
      <c r="I58807" s="3">
        <v>45084</v>
      </c>
      <c r="J58807">
        <v>17</v>
      </c>
      <c r="K58807">
        <v>51</v>
      </c>
      <c r="L58807">
        <v>0</v>
      </c>
    </row>
    <row r="58808" spans="1:12" x14ac:dyDescent="0.25">
      <c r="A58808">
        <v>249073</v>
      </c>
      <c r="B58808">
        <v>34</v>
      </c>
      <c r="C58808">
        <v>10554</v>
      </c>
      <c r="D58808">
        <v>11164</v>
      </c>
      <c r="E58808" t="s">
        <v>37901</v>
      </c>
      <c r="F58808">
        <v>1</v>
      </c>
      <c r="G58808" t="s">
        <v>11</v>
      </c>
      <c r="I58808" s="3">
        <v>45084</v>
      </c>
      <c r="J58808">
        <v>17</v>
      </c>
      <c r="K58808">
        <v>51</v>
      </c>
      <c r="L58808">
        <v>1</v>
      </c>
    </row>
    <row r="58809" spans="1:12" x14ac:dyDescent="0.25">
      <c r="A58809">
        <v>249074</v>
      </c>
      <c r="B58809">
        <v>34</v>
      </c>
      <c r="C58809">
        <v>6813</v>
      </c>
      <c r="D58809">
        <v>11166</v>
      </c>
      <c r="E58809" t="s">
        <v>37902</v>
      </c>
      <c r="F58809">
        <v>1</v>
      </c>
      <c r="G58809" t="s">
        <v>11</v>
      </c>
      <c r="I58809" s="3">
        <v>45084</v>
      </c>
      <c r="J58809">
        <v>17</v>
      </c>
      <c r="K58809">
        <v>51</v>
      </c>
      <c r="L58809">
        <v>2</v>
      </c>
    </row>
    <row r="58810" spans="1:12" x14ac:dyDescent="0.25">
      <c r="A58810">
        <v>249075</v>
      </c>
      <c r="B58810">
        <v>34</v>
      </c>
      <c r="C58810">
        <v>6813</v>
      </c>
      <c r="D58810">
        <v>11166</v>
      </c>
      <c r="E58810" t="s">
        <v>37903</v>
      </c>
      <c r="F58810">
        <v>1</v>
      </c>
      <c r="G58810" t="s">
        <v>11</v>
      </c>
      <c r="I58810" s="3">
        <v>45084</v>
      </c>
      <c r="J58810">
        <v>17</v>
      </c>
      <c r="K58810">
        <v>51</v>
      </c>
      <c r="L58810">
        <v>4</v>
      </c>
    </row>
    <row r="58811" spans="1:12" x14ac:dyDescent="0.25">
      <c r="A58811">
        <v>249076</v>
      </c>
      <c r="B58811">
        <v>34</v>
      </c>
      <c r="C58811">
        <v>10554</v>
      </c>
      <c r="D58811">
        <v>11164</v>
      </c>
      <c r="E58811" t="s">
        <v>37903</v>
      </c>
      <c r="F58811">
        <v>1</v>
      </c>
      <c r="G58811" t="s">
        <v>11</v>
      </c>
      <c r="I58811" s="3">
        <v>45084</v>
      </c>
      <c r="J58811">
        <v>17</v>
      </c>
      <c r="K58811">
        <v>51</v>
      </c>
      <c r="L58811">
        <v>4</v>
      </c>
    </row>
    <row r="58812" spans="1:12" x14ac:dyDescent="0.25">
      <c r="A58812">
        <v>249077</v>
      </c>
      <c r="B58812">
        <v>34</v>
      </c>
      <c r="C58812">
        <v>6813</v>
      </c>
      <c r="D58812">
        <v>11166</v>
      </c>
      <c r="E58812" t="s">
        <v>37904</v>
      </c>
      <c r="F58812">
        <v>1</v>
      </c>
      <c r="G58812" t="s">
        <v>11</v>
      </c>
      <c r="I58812" s="3">
        <v>45084</v>
      </c>
      <c r="J58812">
        <v>17</v>
      </c>
      <c r="K58812">
        <v>51</v>
      </c>
      <c r="L58812">
        <v>6</v>
      </c>
    </row>
    <row r="58813" spans="1:12" x14ac:dyDescent="0.25">
      <c r="A58813">
        <v>249078</v>
      </c>
      <c r="B58813">
        <v>34</v>
      </c>
      <c r="C58813">
        <v>6813</v>
      </c>
      <c r="D58813">
        <v>11166</v>
      </c>
      <c r="E58813" t="s">
        <v>37905</v>
      </c>
      <c r="F58813">
        <v>1</v>
      </c>
      <c r="G58813" t="s">
        <v>11</v>
      </c>
      <c r="I58813" s="3">
        <v>45084</v>
      </c>
      <c r="J58813">
        <v>17</v>
      </c>
      <c r="K58813">
        <v>51</v>
      </c>
      <c r="L58813">
        <v>8</v>
      </c>
    </row>
    <row r="58814" spans="1:12" x14ac:dyDescent="0.25">
      <c r="A58814">
        <v>249079</v>
      </c>
      <c r="B58814">
        <v>34</v>
      </c>
      <c r="C58814">
        <v>9651</v>
      </c>
      <c r="D58814">
        <v>11167</v>
      </c>
      <c r="E58814" t="s">
        <v>37906</v>
      </c>
      <c r="F58814">
        <v>1</v>
      </c>
      <c r="G58814" t="s">
        <v>11</v>
      </c>
      <c r="I58814" s="3">
        <v>45084</v>
      </c>
      <c r="J58814">
        <v>17</v>
      </c>
      <c r="K58814">
        <v>51</v>
      </c>
      <c r="L58814">
        <v>13</v>
      </c>
    </row>
    <row r="58815" spans="1:12" x14ac:dyDescent="0.25">
      <c r="A58815">
        <v>249080</v>
      </c>
      <c r="B58815">
        <v>34</v>
      </c>
      <c r="C58815">
        <v>9651</v>
      </c>
      <c r="D58815">
        <v>11167</v>
      </c>
      <c r="E58815" t="s">
        <v>37907</v>
      </c>
      <c r="F58815">
        <v>1</v>
      </c>
      <c r="G58815" t="s">
        <v>11</v>
      </c>
      <c r="I58815" s="3">
        <v>45084</v>
      </c>
      <c r="J58815">
        <v>17</v>
      </c>
      <c r="K58815">
        <v>51</v>
      </c>
      <c r="L58815">
        <v>15</v>
      </c>
    </row>
    <row r="58816" spans="1:12" x14ac:dyDescent="0.25">
      <c r="A58816">
        <v>249081</v>
      </c>
      <c r="B58816">
        <v>34</v>
      </c>
      <c r="C58816">
        <v>9651</v>
      </c>
      <c r="D58816">
        <v>11167</v>
      </c>
      <c r="E58816" t="s">
        <v>37908</v>
      </c>
      <c r="F58816">
        <v>1</v>
      </c>
      <c r="G58816" t="s">
        <v>11</v>
      </c>
      <c r="I58816" s="3">
        <v>45084</v>
      </c>
      <c r="J58816">
        <v>17</v>
      </c>
      <c r="K58816">
        <v>51</v>
      </c>
      <c r="L58816">
        <v>17</v>
      </c>
    </row>
    <row r="58817" spans="1:12" x14ac:dyDescent="0.25">
      <c r="A58817">
        <v>249082</v>
      </c>
      <c r="B58817">
        <v>34</v>
      </c>
      <c r="C58817">
        <v>9651</v>
      </c>
      <c r="D58817">
        <v>11167</v>
      </c>
      <c r="E58817" t="s">
        <v>37909</v>
      </c>
      <c r="F58817">
        <v>1</v>
      </c>
      <c r="G58817" t="s">
        <v>11</v>
      </c>
      <c r="I58817" s="3">
        <v>45084</v>
      </c>
      <c r="J58817">
        <v>17</v>
      </c>
      <c r="K58817">
        <v>51</v>
      </c>
      <c r="L58817">
        <v>19</v>
      </c>
    </row>
    <row r="58818" spans="1:12" x14ac:dyDescent="0.25">
      <c r="A58818">
        <v>249083</v>
      </c>
      <c r="B58818">
        <v>34</v>
      </c>
      <c r="C58818">
        <v>9651</v>
      </c>
      <c r="D58818">
        <v>11167</v>
      </c>
      <c r="E58818" t="s">
        <v>37910</v>
      </c>
      <c r="F58818">
        <v>1</v>
      </c>
      <c r="G58818" t="s">
        <v>11</v>
      </c>
      <c r="I58818" s="3">
        <v>45084</v>
      </c>
      <c r="J58818">
        <v>17</v>
      </c>
      <c r="K58818">
        <v>51</v>
      </c>
      <c r="L58818">
        <v>21</v>
      </c>
    </row>
    <row r="58819" spans="1:12" x14ac:dyDescent="0.25">
      <c r="A58819">
        <v>249084</v>
      </c>
      <c r="B58819">
        <v>34</v>
      </c>
      <c r="C58819">
        <v>9651</v>
      </c>
      <c r="D58819">
        <v>11167</v>
      </c>
      <c r="E58819" t="s">
        <v>37911</v>
      </c>
      <c r="F58819">
        <v>1</v>
      </c>
      <c r="G58819" t="s">
        <v>11</v>
      </c>
      <c r="I58819" s="3">
        <v>45084</v>
      </c>
      <c r="J58819">
        <v>17</v>
      </c>
      <c r="K58819">
        <v>51</v>
      </c>
      <c r="L58819">
        <v>23</v>
      </c>
    </row>
    <row r="58820" spans="1:12" x14ac:dyDescent="0.25">
      <c r="A58820">
        <v>249085</v>
      </c>
      <c r="B58820">
        <v>34</v>
      </c>
      <c r="C58820">
        <v>9651</v>
      </c>
      <c r="D58820">
        <v>11167</v>
      </c>
      <c r="E58820" t="s">
        <v>37912</v>
      </c>
      <c r="F58820">
        <v>1</v>
      </c>
      <c r="G58820" t="s">
        <v>11</v>
      </c>
      <c r="I58820" s="3">
        <v>45084</v>
      </c>
      <c r="J58820">
        <v>17</v>
      </c>
      <c r="K58820">
        <v>51</v>
      </c>
      <c r="L58820">
        <v>26</v>
      </c>
    </row>
    <row r="58821" spans="1:12" x14ac:dyDescent="0.25">
      <c r="A58821">
        <v>249086</v>
      </c>
      <c r="B58821">
        <v>34</v>
      </c>
      <c r="C58821">
        <v>9651</v>
      </c>
      <c r="D58821">
        <v>11167</v>
      </c>
      <c r="E58821" t="s">
        <v>37913</v>
      </c>
      <c r="F58821">
        <v>1</v>
      </c>
      <c r="G58821" t="s">
        <v>11</v>
      </c>
      <c r="I58821" s="3">
        <v>45084</v>
      </c>
      <c r="J58821">
        <v>17</v>
      </c>
      <c r="K58821">
        <v>51</v>
      </c>
      <c r="L58821">
        <v>28</v>
      </c>
    </row>
    <row r="58822" spans="1:12" x14ac:dyDescent="0.25">
      <c r="A58822">
        <v>249087</v>
      </c>
      <c r="B58822">
        <v>34</v>
      </c>
      <c r="C58822">
        <v>9651</v>
      </c>
      <c r="D58822">
        <v>11167</v>
      </c>
      <c r="E58822" t="s">
        <v>37914</v>
      </c>
      <c r="F58822">
        <v>1</v>
      </c>
      <c r="G58822" t="s">
        <v>11</v>
      </c>
      <c r="I58822" s="3">
        <v>45084</v>
      </c>
      <c r="J58822">
        <v>17</v>
      </c>
      <c r="K58822">
        <v>51</v>
      </c>
      <c r="L58822">
        <v>30</v>
      </c>
    </row>
    <row r="58823" spans="1:12" x14ac:dyDescent="0.25">
      <c r="A58823">
        <v>249088</v>
      </c>
      <c r="B58823">
        <v>34</v>
      </c>
      <c r="C58823">
        <v>9651</v>
      </c>
      <c r="D58823">
        <v>11167</v>
      </c>
      <c r="E58823" t="s">
        <v>37915</v>
      </c>
      <c r="F58823">
        <v>1</v>
      </c>
      <c r="G58823" t="s">
        <v>11</v>
      </c>
      <c r="I58823" s="3">
        <v>45084</v>
      </c>
      <c r="J58823">
        <v>17</v>
      </c>
      <c r="K58823">
        <v>51</v>
      </c>
      <c r="L58823">
        <v>32</v>
      </c>
    </row>
    <row r="58824" spans="1:12" x14ac:dyDescent="0.25">
      <c r="A58824">
        <v>249089</v>
      </c>
      <c r="B58824">
        <v>34</v>
      </c>
      <c r="C58824">
        <v>10557</v>
      </c>
      <c r="D58824">
        <v>0</v>
      </c>
      <c r="E58824" t="s">
        <v>37916</v>
      </c>
      <c r="F58824">
        <v>1</v>
      </c>
      <c r="G58824" t="s">
        <v>11</v>
      </c>
      <c r="I58824" s="3">
        <v>45084</v>
      </c>
      <c r="J58824">
        <v>17</v>
      </c>
      <c r="K58824">
        <v>51</v>
      </c>
      <c r="L58824">
        <v>37</v>
      </c>
    </row>
    <row r="58825" spans="1:12" x14ac:dyDescent="0.25">
      <c r="A58825">
        <v>249090</v>
      </c>
      <c r="B58825">
        <v>34</v>
      </c>
      <c r="C58825">
        <v>10557</v>
      </c>
      <c r="D58825">
        <v>0</v>
      </c>
      <c r="E58825" t="s">
        <v>37917</v>
      </c>
      <c r="F58825">
        <v>1</v>
      </c>
      <c r="G58825" t="s">
        <v>11</v>
      </c>
      <c r="I58825" s="3">
        <v>45084</v>
      </c>
      <c r="J58825">
        <v>17</v>
      </c>
      <c r="K58825">
        <v>51</v>
      </c>
      <c r="L58825">
        <v>39</v>
      </c>
    </row>
    <row r="58826" spans="1:12" x14ac:dyDescent="0.25">
      <c r="A58826">
        <v>249091</v>
      </c>
      <c r="B58826">
        <v>34</v>
      </c>
      <c r="C58826">
        <v>10557</v>
      </c>
      <c r="D58826">
        <v>0</v>
      </c>
      <c r="E58826" t="s">
        <v>37918</v>
      </c>
      <c r="F58826">
        <v>1</v>
      </c>
      <c r="G58826" t="s">
        <v>11</v>
      </c>
      <c r="I58826" s="3">
        <v>45084</v>
      </c>
      <c r="J58826">
        <v>17</v>
      </c>
      <c r="K58826">
        <v>51</v>
      </c>
      <c r="L58826">
        <v>42</v>
      </c>
    </row>
    <row r="58827" spans="1:12" x14ac:dyDescent="0.25">
      <c r="A58827">
        <v>249092</v>
      </c>
      <c r="B58827">
        <v>34</v>
      </c>
      <c r="C58827">
        <v>10557</v>
      </c>
      <c r="D58827">
        <v>0</v>
      </c>
      <c r="E58827" t="s">
        <v>37919</v>
      </c>
      <c r="F58827">
        <v>1</v>
      </c>
      <c r="G58827" t="s">
        <v>11</v>
      </c>
      <c r="I58827" s="3">
        <v>45084</v>
      </c>
      <c r="J58827">
        <v>17</v>
      </c>
      <c r="K58827">
        <v>51</v>
      </c>
      <c r="L58827">
        <v>45</v>
      </c>
    </row>
    <row r="58828" spans="1:12" x14ac:dyDescent="0.25">
      <c r="A58828">
        <v>249093</v>
      </c>
      <c r="B58828">
        <v>34</v>
      </c>
      <c r="C58828">
        <v>10557</v>
      </c>
      <c r="D58828">
        <v>0</v>
      </c>
      <c r="E58828" t="s">
        <v>37920</v>
      </c>
      <c r="F58828">
        <v>1</v>
      </c>
      <c r="G58828" t="s">
        <v>11</v>
      </c>
      <c r="I58828" s="3">
        <v>45084</v>
      </c>
      <c r="J58828">
        <v>17</v>
      </c>
      <c r="K58828">
        <v>51</v>
      </c>
      <c r="L58828">
        <v>48</v>
      </c>
    </row>
    <row r="58829" spans="1:12" x14ac:dyDescent="0.25">
      <c r="A58829">
        <v>249094</v>
      </c>
      <c r="B58829">
        <v>34</v>
      </c>
      <c r="C58829">
        <v>10557</v>
      </c>
      <c r="D58829">
        <v>0</v>
      </c>
      <c r="E58829" t="s">
        <v>37921</v>
      </c>
      <c r="F58829">
        <v>1</v>
      </c>
      <c r="G58829" t="s">
        <v>11</v>
      </c>
      <c r="I58829" s="3">
        <v>45084</v>
      </c>
      <c r="J58829">
        <v>17</v>
      </c>
      <c r="K58829">
        <v>51</v>
      </c>
      <c r="L58829">
        <v>51</v>
      </c>
    </row>
    <row r="58830" spans="1:12" x14ac:dyDescent="0.25">
      <c r="A58830">
        <v>249095</v>
      </c>
      <c r="B58830">
        <v>34</v>
      </c>
      <c r="C58830">
        <v>6817</v>
      </c>
      <c r="D58830">
        <v>0</v>
      </c>
      <c r="E58830" t="s">
        <v>37922</v>
      </c>
      <c r="F58830">
        <v>1</v>
      </c>
      <c r="G58830" t="s">
        <v>11</v>
      </c>
      <c r="I58830" s="3">
        <v>45084</v>
      </c>
      <c r="J58830">
        <v>17</v>
      </c>
      <c r="K58830">
        <v>51</v>
      </c>
      <c r="L58830">
        <v>52</v>
      </c>
    </row>
    <row r="58831" spans="1:12" x14ac:dyDescent="0.25">
      <c r="A58831">
        <v>249096</v>
      </c>
      <c r="B58831">
        <v>34</v>
      </c>
      <c r="C58831">
        <v>6817</v>
      </c>
      <c r="D58831">
        <v>0</v>
      </c>
      <c r="E58831" t="s">
        <v>37923</v>
      </c>
      <c r="F58831">
        <v>1</v>
      </c>
      <c r="G58831" t="s">
        <v>11</v>
      </c>
      <c r="I58831" s="3">
        <v>45084</v>
      </c>
      <c r="J58831">
        <v>17</v>
      </c>
      <c r="K58831">
        <v>51</v>
      </c>
      <c r="L58831">
        <v>54</v>
      </c>
    </row>
    <row r="58832" spans="1:12" x14ac:dyDescent="0.25">
      <c r="A58832">
        <v>249097</v>
      </c>
      <c r="B58832">
        <v>34</v>
      </c>
      <c r="C58832">
        <v>10557</v>
      </c>
      <c r="D58832">
        <v>0</v>
      </c>
      <c r="E58832" t="s">
        <v>37923</v>
      </c>
      <c r="F58832">
        <v>1</v>
      </c>
      <c r="G58832" t="s">
        <v>11</v>
      </c>
      <c r="I58832" s="3">
        <v>45084</v>
      </c>
      <c r="J58832">
        <v>17</v>
      </c>
      <c r="K58832">
        <v>51</v>
      </c>
      <c r="L58832">
        <v>54</v>
      </c>
    </row>
    <row r="58833" spans="1:12" x14ac:dyDescent="0.25">
      <c r="A58833">
        <v>249098</v>
      </c>
      <c r="B58833">
        <v>34</v>
      </c>
      <c r="C58833">
        <v>6817</v>
      </c>
      <c r="D58833">
        <v>0</v>
      </c>
      <c r="E58833" t="s">
        <v>37924</v>
      </c>
      <c r="F58833">
        <v>1</v>
      </c>
      <c r="G58833" t="s">
        <v>11</v>
      </c>
      <c r="I58833" s="3">
        <v>45084</v>
      </c>
      <c r="J58833">
        <v>17</v>
      </c>
      <c r="K58833">
        <v>51</v>
      </c>
      <c r="L58833">
        <v>56</v>
      </c>
    </row>
    <row r="58834" spans="1:12" x14ac:dyDescent="0.25">
      <c r="A58834">
        <v>249099</v>
      </c>
      <c r="B58834">
        <v>34</v>
      </c>
      <c r="C58834">
        <v>10557</v>
      </c>
      <c r="D58834">
        <v>0</v>
      </c>
      <c r="E58834" t="s">
        <v>37925</v>
      </c>
      <c r="F58834">
        <v>1</v>
      </c>
      <c r="G58834" t="s">
        <v>11</v>
      </c>
      <c r="I58834" s="3">
        <v>45084</v>
      </c>
      <c r="J58834">
        <v>17</v>
      </c>
      <c r="K58834">
        <v>51</v>
      </c>
      <c r="L58834">
        <v>57</v>
      </c>
    </row>
    <row r="58835" spans="1:12" x14ac:dyDescent="0.25">
      <c r="A58835">
        <v>249100</v>
      </c>
      <c r="B58835">
        <v>34</v>
      </c>
      <c r="C58835">
        <v>6817</v>
      </c>
      <c r="D58835">
        <v>0</v>
      </c>
      <c r="E58835" t="s">
        <v>37926</v>
      </c>
      <c r="F58835">
        <v>1</v>
      </c>
      <c r="G58835" t="s">
        <v>11</v>
      </c>
      <c r="I58835" s="3">
        <v>45084</v>
      </c>
      <c r="J58835">
        <v>17</v>
      </c>
      <c r="K58835">
        <v>51</v>
      </c>
      <c r="L58835">
        <v>58</v>
      </c>
    </row>
    <row r="58836" spans="1:12" x14ac:dyDescent="0.25">
      <c r="A58836">
        <v>249101</v>
      </c>
      <c r="B58836">
        <v>34</v>
      </c>
      <c r="C58836">
        <v>6817</v>
      </c>
      <c r="D58836">
        <v>0</v>
      </c>
      <c r="E58836" t="s">
        <v>37927</v>
      </c>
      <c r="F58836">
        <v>1</v>
      </c>
      <c r="G58836" t="s">
        <v>11</v>
      </c>
      <c r="I58836" s="3">
        <v>45084</v>
      </c>
      <c r="J58836">
        <v>17</v>
      </c>
      <c r="K58836">
        <v>52</v>
      </c>
      <c r="L58836">
        <v>0</v>
      </c>
    </row>
    <row r="58837" spans="1:12" x14ac:dyDescent="0.25">
      <c r="A58837">
        <v>249102</v>
      </c>
      <c r="B58837">
        <v>34</v>
      </c>
      <c r="C58837">
        <v>10557</v>
      </c>
      <c r="D58837">
        <v>0</v>
      </c>
      <c r="E58837" t="s">
        <v>37928</v>
      </c>
      <c r="F58837">
        <v>1</v>
      </c>
      <c r="G58837" t="s">
        <v>11</v>
      </c>
      <c r="I58837" s="3">
        <v>45084</v>
      </c>
      <c r="J58837">
        <v>17</v>
      </c>
      <c r="K58837">
        <v>52</v>
      </c>
      <c r="L58837">
        <v>1</v>
      </c>
    </row>
    <row r="58838" spans="1:12" x14ac:dyDescent="0.25">
      <c r="A58838">
        <v>249103</v>
      </c>
      <c r="B58838">
        <v>34</v>
      </c>
      <c r="C58838">
        <v>6817</v>
      </c>
      <c r="D58838">
        <v>0</v>
      </c>
      <c r="E58838" t="s">
        <v>37929</v>
      </c>
      <c r="F58838">
        <v>1</v>
      </c>
      <c r="G58838" t="s">
        <v>11</v>
      </c>
      <c r="I58838" s="3">
        <v>45084</v>
      </c>
      <c r="J58838">
        <v>17</v>
      </c>
      <c r="K58838">
        <v>52</v>
      </c>
      <c r="L58838">
        <v>2</v>
      </c>
    </row>
    <row r="58839" spans="1:12" x14ac:dyDescent="0.25">
      <c r="A58839">
        <v>249104</v>
      </c>
      <c r="B58839">
        <v>34</v>
      </c>
      <c r="C58839">
        <v>6817</v>
      </c>
      <c r="D58839">
        <v>0</v>
      </c>
      <c r="E58839" t="s">
        <v>37930</v>
      </c>
      <c r="F58839">
        <v>1</v>
      </c>
      <c r="G58839" t="s">
        <v>11</v>
      </c>
      <c r="I58839" s="3">
        <v>45084</v>
      </c>
      <c r="J58839">
        <v>17</v>
      </c>
      <c r="K58839">
        <v>52</v>
      </c>
      <c r="L58839">
        <v>3</v>
      </c>
    </row>
    <row r="58840" spans="1:12" x14ac:dyDescent="0.25">
      <c r="A58840">
        <v>249105</v>
      </c>
      <c r="B58840">
        <v>34</v>
      </c>
      <c r="C58840">
        <v>10557</v>
      </c>
      <c r="D58840">
        <v>0</v>
      </c>
      <c r="E58840" t="s">
        <v>37931</v>
      </c>
      <c r="F58840">
        <v>1</v>
      </c>
      <c r="G58840" t="s">
        <v>11</v>
      </c>
      <c r="I58840" s="3">
        <v>45084</v>
      </c>
      <c r="J58840">
        <v>17</v>
      </c>
      <c r="K58840">
        <v>52</v>
      </c>
      <c r="L58840">
        <v>4</v>
      </c>
    </row>
    <row r="58841" spans="1:12" x14ac:dyDescent="0.25">
      <c r="A58841">
        <v>249106</v>
      </c>
      <c r="B58841">
        <v>34</v>
      </c>
      <c r="C58841">
        <v>6817</v>
      </c>
      <c r="D58841">
        <v>0</v>
      </c>
      <c r="E58841" t="s">
        <v>37932</v>
      </c>
      <c r="F58841">
        <v>1</v>
      </c>
      <c r="G58841" t="s">
        <v>11</v>
      </c>
      <c r="I58841" s="3">
        <v>45084</v>
      </c>
      <c r="J58841">
        <v>17</v>
      </c>
      <c r="K58841">
        <v>52</v>
      </c>
      <c r="L58841">
        <v>6</v>
      </c>
    </row>
    <row r="58842" spans="1:12" x14ac:dyDescent="0.25">
      <c r="A58842">
        <v>249107</v>
      </c>
      <c r="B58842">
        <v>34</v>
      </c>
      <c r="C58842">
        <v>9690</v>
      </c>
      <c r="D58842">
        <v>0</v>
      </c>
      <c r="E58842" t="s">
        <v>37933</v>
      </c>
      <c r="F58842">
        <v>1</v>
      </c>
      <c r="G58842" t="s">
        <v>11</v>
      </c>
      <c r="I58842" s="3">
        <v>45084</v>
      </c>
      <c r="J58842">
        <v>17</v>
      </c>
      <c r="K58842">
        <v>52</v>
      </c>
      <c r="L58842">
        <v>7</v>
      </c>
    </row>
    <row r="58843" spans="1:12" x14ac:dyDescent="0.25">
      <c r="A58843">
        <v>249108</v>
      </c>
      <c r="B58843">
        <v>34</v>
      </c>
      <c r="C58843">
        <v>6817</v>
      </c>
      <c r="D58843">
        <v>0</v>
      </c>
      <c r="E58843" t="s">
        <v>37933</v>
      </c>
      <c r="F58843">
        <v>1</v>
      </c>
      <c r="G58843" t="s">
        <v>11</v>
      </c>
      <c r="I58843" s="3">
        <v>45084</v>
      </c>
      <c r="J58843">
        <v>17</v>
      </c>
      <c r="K58843">
        <v>52</v>
      </c>
      <c r="L58843">
        <v>7</v>
      </c>
    </row>
    <row r="58844" spans="1:12" x14ac:dyDescent="0.25">
      <c r="A58844">
        <v>249109</v>
      </c>
      <c r="B58844">
        <v>34</v>
      </c>
      <c r="C58844">
        <v>9690</v>
      </c>
      <c r="D58844">
        <v>0</v>
      </c>
      <c r="E58844" t="s">
        <v>37934</v>
      </c>
      <c r="F58844">
        <v>1</v>
      </c>
      <c r="G58844" t="s">
        <v>11</v>
      </c>
      <c r="I58844" s="3">
        <v>45084</v>
      </c>
      <c r="J58844">
        <v>17</v>
      </c>
      <c r="K58844">
        <v>52</v>
      </c>
      <c r="L58844">
        <v>9</v>
      </c>
    </row>
    <row r="58845" spans="1:12" x14ac:dyDescent="0.25">
      <c r="A58845">
        <v>249110</v>
      </c>
      <c r="B58845">
        <v>34</v>
      </c>
      <c r="C58845">
        <v>6817</v>
      </c>
      <c r="D58845">
        <v>0</v>
      </c>
      <c r="E58845" t="s">
        <v>37934</v>
      </c>
      <c r="F58845">
        <v>1</v>
      </c>
      <c r="G58845" t="s">
        <v>11</v>
      </c>
      <c r="I58845" s="3">
        <v>45084</v>
      </c>
      <c r="J58845">
        <v>17</v>
      </c>
      <c r="K58845">
        <v>52</v>
      </c>
      <c r="L58845">
        <v>9</v>
      </c>
    </row>
    <row r="58846" spans="1:12" x14ac:dyDescent="0.25">
      <c r="A58846">
        <v>249111</v>
      </c>
      <c r="B58846">
        <v>34</v>
      </c>
      <c r="C58846">
        <v>9690</v>
      </c>
      <c r="D58846">
        <v>0</v>
      </c>
      <c r="E58846" t="s">
        <v>37935</v>
      </c>
      <c r="F58846">
        <v>1</v>
      </c>
      <c r="G58846" t="s">
        <v>11</v>
      </c>
      <c r="I58846" s="3">
        <v>45084</v>
      </c>
      <c r="J58846">
        <v>17</v>
      </c>
      <c r="K58846">
        <v>52</v>
      </c>
      <c r="L58846">
        <v>11</v>
      </c>
    </row>
    <row r="58847" spans="1:12" x14ac:dyDescent="0.25">
      <c r="A58847">
        <v>249112</v>
      </c>
      <c r="B58847">
        <v>34</v>
      </c>
      <c r="C58847">
        <v>9690</v>
      </c>
      <c r="D58847">
        <v>0</v>
      </c>
      <c r="E58847" t="s">
        <v>37936</v>
      </c>
      <c r="F58847">
        <v>1</v>
      </c>
      <c r="G58847" t="s">
        <v>11</v>
      </c>
      <c r="I58847" s="3">
        <v>45084</v>
      </c>
      <c r="J58847">
        <v>17</v>
      </c>
      <c r="K58847">
        <v>52</v>
      </c>
      <c r="L58847">
        <v>12</v>
      </c>
    </row>
    <row r="58848" spans="1:12" x14ac:dyDescent="0.25">
      <c r="A58848">
        <v>249113</v>
      </c>
      <c r="B58848">
        <v>34</v>
      </c>
      <c r="C58848">
        <v>9690</v>
      </c>
      <c r="D58848">
        <v>0</v>
      </c>
      <c r="E58848" t="s">
        <v>37937</v>
      </c>
      <c r="F58848">
        <v>1</v>
      </c>
      <c r="G58848" t="s">
        <v>11</v>
      </c>
      <c r="I58848" s="3">
        <v>45084</v>
      </c>
      <c r="J58848">
        <v>17</v>
      </c>
      <c r="K58848">
        <v>52</v>
      </c>
      <c r="L58848">
        <v>15</v>
      </c>
    </row>
    <row r="58849" spans="1:12" x14ac:dyDescent="0.25">
      <c r="A58849">
        <v>249114</v>
      </c>
      <c r="B58849">
        <v>34</v>
      </c>
      <c r="C58849">
        <v>9690</v>
      </c>
      <c r="D58849">
        <v>0</v>
      </c>
      <c r="E58849" t="s">
        <v>37938</v>
      </c>
      <c r="F58849">
        <v>1</v>
      </c>
      <c r="G58849" t="s">
        <v>11</v>
      </c>
      <c r="I58849" s="3">
        <v>45084</v>
      </c>
      <c r="J58849">
        <v>17</v>
      </c>
      <c r="K58849">
        <v>52</v>
      </c>
      <c r="L58849">
        <v>16</v>
      </c>
    </row>
    <row r="58850" spans="1:12" x14ac:dyDescent="0.25">
      <c r="A58850">
        <v>249115</v>
      </c>
      <c r="B58850">
        <v>34</v>
      </c>
      <c r="C58850">
        <v>9690</v>
      </c>
      <c r="D58850">
        <v>0</v>
      </c>
      <c r="E58850" t="s">
        <v>37939</v>
      </c>
      <c r="F58850">
        <v>1</v>
      </c>
      <c r="G58850" t="s">
        <v>11</v>
      </c>
      <c r="I58850" s="3">
        <v>45084</v>
      </c>
      <c r="J58850">
        <v>17</v>
      </c>
      <c r="K58850">
        <v>52</v>
      </c>
      <c r="L58850">
        <v>19</v>
      </c>
    </row>
    <row r="58851" spans="1:12" x14ac:dyDescent="0.25">
      <c r="A58851">
        <v>249116</v>
      </c>
      <c r="B58851">
        <v>34</v>
      </c>
      <c r="C58851">
        <v>6817</v>
      </c>
      <c r="D58851">
        <v>11169</v>
      </c>
      <c r="E58851" t="s">
        <v>37940</v>
      </c>
      <c r="F58851">
        <v>1</v>
      </c>
      <c r="G58851" t="s">
        <v>11</v>
      </c>
      <c r="I58851" s="3">
        <v>45084</v>
      </c>
      <c r="J58851">
        <v>17</v>
      </c>
      <c r="K58851">
        <v>52</v>
      </c>
      <c r="L58851">
        <v>22</v>
      </c>
    </row>
    <row r="58852" spans="1:12" x14ac:dyDescent="0.25">
      <c r="A58852">
        <v>249117</v>
      </c>
      <c r="B58852">
        <v>34</v>
      </c>
      <c r="C58852">
        <v>10557</v>
      </c>
      <c r="D58852">
        <v>11168</v>
      </c>
      <c r="E58852" t="s">
        <v>37940</v>
      </c>
      <c r="F58852">
        <v>1</v>
      </c>
      <c r="G58852" t="s">
        <v>11</v>
      </c>
      <c r="I58852" s="3">
        <v>45084</v>
      </c>
      <c r="J58852">
        <v>17</v>
      </c>
      <c r="K58852">
        <v>52</v>
      </c>
      <c r="L58852">
        <v>22</v>
      </c>
    </row>
    <row r="58853" spans="1:12" x14ac:dyDescent="0.25">
      <c r="A58853">
        <v>249118</v>
      </c>
      <c r="B58853">
        <v>34</v>
      </c>
      <c r="C58853">
        <v>9690</v>
      </c>
      <c r="D58853">
        <v>0</v>
      </c>
      <c r="E58853" t="s">
        <v>37940</v>
      </c>
      <c r="F58853">
        <v>1</v>
      </c>
      <c r="G58853" t="s">
        <v>11</v>
      </c>
      <c r="I58853" s="3">
        <v>45084</v>
      </c>
      <c r="J58853">
        <v>17</v>
      </c>
      <c r="K58853">
        <v>52</v>
      </c>
      <c r="L58853">
        <v>22</v>
      </c>
    </row>
    <row r="58854" spans="1:12" x14ac:dyDescent="0.25">
      <c r="A58854">
        <v>249119</v>
      </c>
      <c r="B58854">
        <v>34</v>
      </c>
      <c r="C58854">
        <v>6817</v>
      </c>
      <c r="D58854">
        <v>11169</v>
      </c>
      <c r="E58854" t="s">
        <v>37941</v>
      </c>
      <c r="F58854">
        <v>1</v>
      </c>
      <c r="G58854" t="s">
        <v>11</v>
      </c>
      <c r="I58854" s="3">
        <v>45084</v>
      </c>
      <c r="J58854">
        <v>17</v>
      </c>
      <c r="K58854">
        <v>52</v>
      </c>
      <c r="L58854">
        <v>24</v>
      </c>
    </row>
    <row r="58855" spans="1:12" x14ac:dyDescent="0.25">
      <c r="A58855">
        <v>249120</v>
      </c>
      <c r="B58855">
        <v>34</v>
      </c>
      <c r="C58855">
        <v>9690</v>
      </c>
      <c r="D58855">
        <v>0</v>
      </c>
      <c r="E58855" t="s">
        <v>37941</v>
      </c>
      <c r="F58855">
        <v>1</v>
      </c>
      <c r="G58855" t="s">
        <v>11</v>
      </c>
      <c r="I58855" s="3">
        <v>45084</v>
      </c>
      <c r="J58855">
        <v>17</v>
      </c>
      <c r="K58855">
        <v>52</v>
      </c>
      <c r="L58855">
        <v>24</v>
      </c>
    </row>
    <row r="58856" spans="1:12" x14ac:dyDescent="0.25">
      <c r="A58856">
        <v>249121</v>
      </c>
      <c r="B58856">
        <v>34</v>
      </c>
      <c r="C58856">
        <v>10557</v>
      </c>
      <c r="D58856">
        <v>11168</v>
      </c>
      <c r="E58856" t="s">
        <v>37942</v>
      </c>
      <c r="F58856">
        <v>1</v>
      </c>
      <c r="G58856" t="s">
        <v>11</v>
      </c>
      <c r="I58856" s="3">
        <v>45084</v>
      </c>
      <c r="J58856">
        <v>17</v>
      </c>
      <c r="K58856">
        <v>52</v>
      </c>
      <c r="L58856">
        <v>25</v>
      </c>
    </row>
    <row r="58857" spans="1:12" x14ac:dyDescent="0.25">
      <c r="A58857">
        <v>249122</v>
      </c>
      <c r="B58857">
        <v>34</v>
      </c>
      <c r="C58857">
        <v>6817</v>
      </c>
      <c r="D58857">
        <v>11169</v>
      </c>
      <c r="E58857" t="s">
        <v>37943</v>
      </c>
      <c r="F58857">
        <v>1</v>
      </c>
      <c r="G58857" t="s">
        <v>11</v>
      </c>
      <c r="I58857" s="3">
        <v>45084</v>
      </c>
      <c r="J58857">
        <v>17</v>
      </c>
      <c r="K58857">
        <v>52</v>
      </c>
      <c r="L58857">
        <v>26</v>
      </c>
    </row>
    <row r="58858" spans="1:12" x14ac:dyDescent="0.25">
      <c r="A58858">
        <v>249123</v>
      </c>
      <c r="B58858">
        <v>40</v>
      </c>
      <c r="C58858">
        <v>10647</v>
      </c>
      <c r="D58858">
        <v>0</v>
      </c>
      <c r="E58858" t="s">
        <v>37943</v>
      </c>
      <c r="F58858">
        <v>1</v>
      </c>
      <c r="G58858" t="s">
        <v>11</v>
      </c>
      <c r="I58858" s="3">
        <v>45084</v>
      </c>
      <c r="J58858">
        <v>17</v>
      </c>
      <c r="K58858">
        <v>52</v>
      </c>
      <c r="L58858">
        <v>26</v>
      </c>
    </row>
    <row r="58859" spans="1:12" x14ac:dyDescent="0.25">
      <c r="A58859">
        <v>249124</v>
      </c>
      <c r="B58859">
        <v>34</v>
      </c>
      <c r="C58859">
        <v>9690</v>
      </c>
      <c r="D58859">
        <v>0</v>
      </c>
      <c r="E58859" t="s">
        <v>37944</v>
      </c>
      <c r="F58859">
        <v>1</v>
      </c>
      <c r="G58859" t="s">
        <v>11</v>
      </c>
      <c r="I58859" s="3">
        <v>45084</v>
      </c>
      <c r="J58859">
        <v>17</v>
      </c>
      <c r="K58859">
        <v>52</v>
      </c>
      <c r="L58859">
        <v>27</v>
      </c>
    </row>
    <row r="58860" spans="1:12" x14ac:dyDescent="0.25">
      <c r="A58860">
        <v>249125</v>
      </c>
      <c r="B58860">
        <v>34</v>
      </c>
      <c r="C58860">
        <v>6817</v>
      </c>
      <c r="D58860">
        <v>11169</v>
      </c>
      <c r="E58860" t="s">
        <v>37944</v>
      </c>
      <c r="F58860">
        <v>1</v>
      </c>
      <c r="G58860" t="s">
        <v>11</v>
      </c>
      <c r="I58860" s="3">
        <v>45084</v>
      </c>
      <c r="J58860">
        <v>17</v>
      </c>
      <c r="K58860">
        <v>52</v>
      </c>
      <c r="L58860">
        <v>27</v>
      </c>
    </row>
    <row r="58861" spans="1:12" x14ac:dyDescent="0.25">
      <c r="A58861">
        <v>249126</v>
      </c>
      <c r="B58861">
        <v>34</v>
      </c>
      <c r="C58861">
        <v>10557</v>
      </c>
      <c r="D58861">
        <v>11168</v>
      </c>
      <c r="E58861" t="s">
        <v>37945</v>
      </c>
      <c r="F58861">
        <v>1</v>
      </c>
      <c r="G58861" t="s">
        <v>11</v>
      </c>
      <c r="I58861" s="3">
        <v>45084</v>
      </c>
      <c r="J58861">
        <v>17</v>
      </c>
      <c r="K58861">
        <v>52</v>
      </c>
      <c r="L58861">
        <v>28</v>
      </c>
    </row>
    <row r="58862" spans="1:12" x14ac:dyDescent="0.25">
      <c r="A58862">
        <v>249127</v>
      </c>
      <c r="B58862">
        <v>34</v>
      </c>
      <c r="C58862">
        <v>6817</v>
      </c>
      <c r="D58862">
        <v>11169</v>
      </c>
      <c r="E58862" t="s">
        <v>37946</v>
      </c>
      <c r="F58862">
        <v>1</v>
      </c>
      <c r="G58862" t="s">
        <v>11</v>
      </c>
      <c r="I58862" s="3">
        <v>45084</v>
      </c>
      <c r="J58862">
        <v>17</v>
      </c>
      <c r="K58862">
        <v>52</v>
      </c>
      <c r="L58862">
        <v>29</v>
      </c>
    </row>
    <row r="58863" spans="1:12" x14ac:dyDescent="0.25">
      <c r="A58863">
        <v>249128</v>
      </c>
      <c r="B58863">
        <v>40</v>
      </c>
      <c r="C58863">
        <v>10647</v>
      </c>
      <c r="D58863">
        <v>0</v>
      </c>
      <c r="E58863" t="s">
        <v>37947</v>
      </c>
      <c r="F58863">
        <v>1</v>
      </c>
      <c r="G58863" t="s">
        <v>11</v>
      </c>
      <c r="I58863" s="3">
        <v>45084</v>
      </c>
      <c r="J58863">
        <v>17</v>
      </c>
      <c r="K58863">
        <v>52</v>
      </c>
      <c r="L58863">
        <v>30</v>
      </c>
    </row>
    <row r="58864" spans="1:12" x14ac:dyDescent="0.25">
      <c r="A58864">
        <v>249129</v>
      </c>
      <c r="B58864">
        <v>34</v>
      </c>
      <c r="C58864">
        <v>10557</v>
      </c>
      <c r="D58864">
        <v>11168</v>
      </c>
      <c r="E58864" t="s">
        <v>37947</v>
      </c>
      <c r="F58864">
        <v>1</v>
      </c>
      <c r="G58864" t="s">
        <v>11</v>
      </c>
      <c r="I58864" s="3">
        <v>45084</v>
      </c>
      <c r="J58864">
        <v>17</v>
      </c>
      <c r="K58864">
        <v>52</v>
      </c>
      <c r="L58864">
        <v>30</v>
      </c>
    </row>
    <row r="58865" spans="1:12" x14ac:dyDescent="0.25">
      <c r="A58865">
        <v>249130</v>
      </c>
      <c r="B58865">
        <v>34</v>
      </c>
      <c r="C58865">
        <v>6817</v>
      </c>
      <c r="D58865">
        <v>11169</v>
      </c>
      <c r="E58865" t="s">
        <v>37948</v>
      </c>
      <c r="F58865">
        <v>1</v>
      </c>
      <c r="G58865" t="s">
        <v>11</v>
      </c>
      <c r="I58865" s="3">
        <v>45084</v>
      </c>
      <c r="J58865">
        <v>17</v>
      </c>
      <c r="K58865">
        <v>52</v>
      </c>
      <c r="L58865">
        <v>31</v>
      </c>
    </row>
    <row r="58866" spans="1:12" x14ac:dyDescent="0.25">
      <c r="A58866">
        <v>249131</v>
      </c>
      <c r="B58866">
        <v>34</v>
      </c>
      <c r="C58866">
        <v>6817</v>
      </c>
      <c r="D58866">
        <v>11169</v>
      </c>
      <c r="E58866" t="s">
        <v>37949</v>
      </c>
      <c r="F58866">
        <v>1</v>
      </c>
      <c r="G58866" t="s">
        <v>11</v>
      </c>
      <c r="I58866" s="3">
        <v>45084</v>
      </c>
      <c r="J58866">
        <v>17</v>
      </c>
      <c r="K58866">
        <v>52</v>
      </c>
      <c r="L58866">
        <v>33</v>
      </c>
    </row>
    <row r="58867" spans="1:12" x14ac:dyDescent="0.25">
      <c r="A58867">
        <v>249132</v>
      </c>
      <c r="B58867">
        <v>34</v>
      </c>
      <c r="C58867">
        <v>10557</v>
      </c>
      <c r="D58867">
        <v>11168</v>
      </c>
      <c r="E58867" t="s">
        <v>37949</v>
      </c>
      <c r="F58867">
        <v>1</v>
      </c>
      <c r="G58867" t="s">
        <v>11</v>
      </c>
      <c r="I58867" s="3">
        <v>45084</v>
      </c>
      <c r="J58867">
        <v>17</v>
      </c>
      <c r="K58867">
        <v>52</v>
      </c>
      <c r="L58867">
        <v>33</v>
      </c>
    </row>
    <row r="58868" spans="1:12" x14ac:dyDescent="0.25">
      <c r="A58868">
        <v>249133</v>
      </c>
      <c r="B58868">
        <v>40</v>
      </c>
      <c r="C58868">
        <v>10647</v>
      </c>
      <c r="D58868">
        <v>0</v>
      </c>
      <c r="E58868" t="s">
        <v>37949</v>
      </c>
      <c r="F58868">
        <v>1</v>
      </c>
      <c r="G58868" t="s">
        <v>11</v>
      </c>
      <c r="I58868" s="3">
        <v>45084</v>
      </c>
      <c r="J58868">
        <v>17</v>
      </c>
      <c r="K58868">
        <v>52</v>
      </c>
      <c r="L58868">
        <v>33</v>
      </c>
    </row>
    <row r="58869" spans="1:12" x14ac:dyDescent="0.25">
      <c r="A58869">
        <v>249134</v>
      </c>
      <c r="B58869">
        <v>34</v>
      </c>
      <c r="C58869">
        <v>6817</v>
      </c>
      <c r="D58869">
        <v>11169</v>
      </c>
      <c r="E58869" t="s">
        <v>37950</v>
      </c>
      <c r="F58869">
        <v>1</v>
      </c>
      <c r="G58869" t="s">
        <v>11</v>
      </c>
      <c r="I58869" s="3">
        <v>45084</v>
      </c>
      <c r="J58869">
        <v>17</v>
      </c>
      <c r="K58869">
        <v>52</v>
      </c>
      <c r="L58869">
        <v>35</v>
      </c>
    </row>
    <row r="58870" spans="1:12" x14ac:dyDescent="0.25">
      <c r="A58870">
        <v>249135</v>
      </c>
      <c r="B58870">
        <v>34</v>
      </c>
      <c r="C58870">
        <v>10557</v>
      </c>
      <c r="D58870">
        <v>11168</v>
      </c>
      <c r="E58870" t="s">
        <v>37951</v>
      </c>
      <c r="F58870">
        <v>1</v>
      </c>
      <c r="G58870" t="s">
        <v>11</v>
      </c>
      <c r="I58870" s="3">
        <v>45084</v>
      </c>
      <c r="J58870">
        <v>17</v>
      </c>
      <c r="K58870">
        <v>52</v>
      </c>
      <c r="L58870">
        <v>36</v>
      </c>
    </row>
    <row r="58871" spans="1:12" x14ac:dyDescent="0.25">
      <c r="A58871">
        <v>249136</v>
      </c>
      <c r="B58871">
        <v>40</v>
      </c>
      <c r="C58871">
        <v>10647</v>
      </c>
      <c r="D58871">
        <v>0</v>
      </c>
      <c r="E58871" t="s">
        <v>37951</v>
      </c>
      <c r="F58871">
        <v>1</v>
      </c>
      <c r="G58871" t="s">
        <v>11</v>
      </c>
      <c r="I58871" s="3">
        <v>45084</v>
      </c>
      <c r="J58871">
        <v>17</v>
      </c>
      <c r="K58871">
        <v>52</v>
      </c>
      <c r="L58871">
        <v>36</v>
      </c>
    </row>
    <row r="58872" spans="1:12" x14ac:dyDescent="0.25">
      <c r="A58872">
        <v>249137</v>
      </c>
      <c r="B58872">
        <v>34</v>
      </c>
      <c r="C58872">
        <v>6817</v>
      </c>
      <c r="D58872">
        <v>11169</v>
      </c>
      <c r="E58872" t="s">
        <v>37951</v>
      </c>
      <c r="F58872">
        <v>1</v>
      </c>
      <c r="G58872" t="s">
        <v>11</v>
      </c>
      <c r="I58872" s="3">
        <v>45084</v>
      </c>
      <c r="J58872">
        <v>17</v>
      </c>
      <c r="K58872">
        <v>52</v>
      </c>
      <c r="L58872">
        <v>36</v>
      </c>
    </row>
    <row r="58873" spans="1:12" x14ac:dyDescent="0.25">
      <c r="A58873">
        <v>249138</v>
      </c>
      <c r="B58873">
        <v>34</v>
      </c>
      <c r="C58873">
        <v>6817</v>
      </c>
      <c r="D58873">
        <v>11169</v>
      </c>
      <c r="E58873" t="s">
        <v>37952</v>
      </c>
      <c r="F58873">
        <v>1</v>
      </c>
      <c r="G58873" t="s">
        <v>11</v>
      </c>
      <c r="I58873" s="3">
        <v>45084</v>
      </c>
      <c r="J58873">
        <v>17</v>
      </c>
      <c r="K58873">
        <v>52</v>
      </c>
      <c r="L58873">
        <v>38</v>
      </c>
    </row>
    <row r="58874" spans="1:12" x14ac:dyDescent="0.25">
      <c r="A58874">
        <v>249139</v>
      </c>
      <c r="B58874">
        <v>34</v>
      </c>
      <c r="C58874">
        <v>10557</v>
      </c>
      <c r="D58874">
        <v>11168</v>
      </c>
      <c r="E58874" t="s">
        <v>37953</v>
      </c>
      <c r="F58874">
        <v>1</v>
      </c>
      <c r="G58874" t="s">
        <v>11</v>
      </c>
      <c r="I58874" s="3">
        <v>45084</v>
      </c>
      <c r="J58874">
        <v>17</v>
      </c>
      <c r="K58874">
        <v>52</v>
      </c>
      <c r="L58874">
        <v>39</v>
      </c>
    </row>
    <row r="58875" spans="1:12" x14ac:dyDescent="0.25">
      <c r="A58875">
        <v>249140</v>
      </c>
      <c r="B58875">
        <v>40</v>
      </c>
      <c r="C58875">
        <v>10647</v>
      </c>
      <c r="D58875">
        <v>0</v>
      </c>
      <c r="E58875" t="s">
        <v>37954</v>
      </c>
      <c r="F58875">
        <v>1</v>
      </c>
      <c r="G58875" t="s">
        <v>11</v>
      </c>
      <c r="I58875" s="3">
        <v>45084</v>
      </c>
      <c r="J58875">
        <v>17</v>
      </c>
      <c r="K58875">
        <v>52</v>
      </c>
      <c r="L58875">
        <v>40</v>
      </c>
    </row>
    <row r="58876" spans="1:12" x14ac:dyDescent="0.25">
      <c r="A58876">
        <v>249141</v>
      </c>
      <c r="B58876">
        <v>34</v>
      </c>
      <c r="C58876">
        <v>10557</v>
      </c>
      <c r="D58876">
        <v>11168</v>
      </c>
      <c r="E58876" t="s">
        <v>37955</v>
      </c>
      <c r="F58876">
        <v>1</v>
      </c>
      <c r="G58876" t="s">
        <v>11</v>
      </c>
      <c r="I58876" s="3">
        <v>45084</v>
      </c>
      <c r="J58876">
        <v>17</v>
      </c>
      <c r="K58876">
        <v>52</v>
      </c>
      <c r="L58876">
        <v>42</v>
      </c>
    </row>
    <row r="58877" spans="1:12" x14ac:dyDescent="0.25">
      <c r="A58877">
        <v>249142</v>
      </c>
      <c r="B58877">
        <v>40</v>
      </c>
      <c r="C58877">
        <v>10647</v>
      </c>
      <c r="D58877">
        <v>0</v>
      </c>
      <c r="E58877" t="s">
        <v>37956</v>
      </c>
      <c r="F58877">
        <v>1</v>
      </c>
      <c r="G58877" t="s">
        <v>11</v>
      </c>
      <c r="I58877" s="3">
        <v>45084</v>
      </c>
      <c r="J58877">
        <v>17</v>
      </c>
      <c r="K58877">
        <v>52</v>
      </c>
      <c r="L58877">
        <v>43</v>
      </c>
    </row>
    <row r="58878" spans="1:12" x14ac:dyDescent="0.25">
      <c r="A58878">
        <v>249143</v>
      </c>
      <c r="B58878">
        <v>34</v>
      </c>
      <c r="C58878">
        <v>10557</v>
      </c>
      <c r="D58878">
        <v>11168</v>
      </c>
      <c r="E58878" t="s">
        <v>37957</v>
      </c>
      <c r="F58878">
        <v>1</v>
      </c>
      <c r="G58878" t="s">
        <v>11</v>
      </c>
      <c r="I58878" s="3">
        <v>45084</v>
      </c>
      <c r="J58878">
        <v>17</v>
      </c>
      <c r="K58878">
        <v>52</v>
      </c>
      <c r="L58878">
        <v>45</v>
      </c>
    </row>
    <row r="58879" spans="1:12" x14ac:dyDescent="0.25">
      <c r="A58879">
        <v>249144</v>
      </c>
      <c r="B58879">
        <v>34</v>
      </c>
      <c r="C58879">
        <v>9690</v>
      </c>
      <c r="D58879">
        <v>11170</v>
      </c>
      <c r="E58879" t="s">
        <v>37958</v>
      </c>
      <c r="F58879">
        <v>1</v>
      </c>
      <c r="G58879" t="s">
        <v>11</v>
      </c>
      <c r="I58879" s="3">
        <v>45084</v>
      </c>
      <c r="J58879">
        <v>17</v>
      </c>
      <c r="K58879">
        <v>52</v>
      </c>
      <c r="L58879">
        <v>46</v>
      </c>
    </row>
    <row r="58880" spans="1:12" x14ac:dyDescent="0.25">
      <c r="A58880">
        <v>249145</v>
      </c>
      <c r="B58880">
        <v>40</v>
      </c>
      <c r="C58880">
        <v>10647</v>
      </c>
      <c r="D58880">
        <v>0</v>
      </c>
      <c r="E58880" t="s">
        <v>37959</v>
      </c>
      <c r="F58880">
        <v>1</v>
      </c>
      <c r="G58880" t="s">
        <v>11</v>
      </c>
      <c r="I58880" s="3">
        <v>45084</v>
      </c>
      <c r="J58880">
        <v>17</v>
      </c>
      <c r="K58880">
        <v>52</v>
      </c>
      <c r="L58880">
        <v>47</v>
      </c>
    </row>
    <row r="58881" spans="1:12" x14ac:dyDescent="0.25">
      <c r="A58881">
        <v>249146</v>
      </c>
      <c r="B58881">
        <v>34</v>
      </c>
      <c r="C58881">
        <v>10557</v>
      </c>
      <c r="D58881">
        <v>11168</v>
      </c>
      <c r="E58881" t="s">
        <v>37960</v>
      </c>
      <c r="F58881">
        <v>1</v>
      </c>
      <c r="G58881" t="s">
        <v>11</v>
      </c>
      <c r="I58881" s="3">
        <v>45084</v>
      </c>
      <c r="J58881">
        <v>17</v>
      </c>
      <c r="K58881">
        <v>52</v>
      </c>
      <c r="L58881">
        <v>48</v>
      </c>
    </row>
    <row r="58882" spans="1:12" x14ac:dyDescent="0.25">
      <c r="A58882">
        <v>249147</v>
      </c>
      <c r="B58882">
        <v>34</v>
      </c>
      <c r="C58882">
        <v>9690</v>
      </c>
      <c r="D58882">
        <v>11170</v>
      </c>
      <c r="E58882" t="s">
        <v>37960</v>
      </c>
      <c r="F58882">
        <v>1</v>
      </c>
      <c r="G58882" t="s">
        <v>11</v>
      </c>
      <c r="I58882" s="3">
        <v>45084</v>
      </c>
      <c r="J58882">
        <v>17</v>
      </c>
      <c r="K58882">
        <v>52</v>
      </c>
      <c r="L58882">
        <v>48</v>
      </c>
    </row>
    <row r="58883" spans="1:12" x14ac:dyDescent="0.25">
      <c r="A58883">
        <v>249148</v>
      </c>
      <c r="B58883">
        <v>40</v>
      </c>
      <c r="C58883">
        <v>10647</v>
      </c>
      <c r="D58883">
        <v>0</v>
      </c>
      <c r="E58883" t="s">
        <v>37961</v>
      </c>
      <c r="F58883">
        <v>1</v>
      </c>
      <c r="G58883" t="s">
        <v>11</v>
      </c>
      <c r="I58883" s="3">
        <v>45084</v>
      </c>
      <c r="J58883">
        <v>17</v>
      </c>
      <c r="K58883">
        <v>52</v>
      </c>
      <c r="L58883">
        <v>50</v>
      </c>
    </row>
    <row r="58884" spans="1:12" x14ac:dyDescent="0.25">
      <c r="A58884">
        <v>249149</v>
      </c>
      <c r="B58884">
        <v>34</v>
      </c>
      <c r="C58884">
        <v>9690</v>
      </c>
      <c r="D58884">
        <v>11170</v>
      </c>
      <c r="E58884" t="s">
        <v>37961</v>
      </c>
      <c r="F58884">
        <v>1</v>
      </c>
      <c r="G58884" t="s">
        <v>11</v>
      </c>
      <c r="I58884" s="3">
        <v>45084</v>
      </c>
      <c r="J58884">
        <v>17</v>
      </c>
      <c r="K58884">
        <v>52</v>
      </c>
      <c r="L58884">
        <v>50</v>
      </c>
    </row>
    <row r="58885" spans="1:12" x14ac:dyDescent="0.25">
      <c r="A58885">
        <v>249150</v>
      </c>
      <c r="B58885">
        <v>40</v>
      </c>
      <c r="C58885">
        <v>11751</v>
      </c>
      <c r="D58885">
        <v>0</v>
      </c>
      <c r="E58885" t="s">
        <v>37962</v>
      </c>
      <c r="F58885">
        <v>1</v>
      </c>
      <c r="G58885" t="s">
        <v>11</v>
      </c>
      <c r="I58885" s="3">
        <v>45084</v>
      </c>
      <c r="J58885">
        <v>17</v>
      </c>
      <c r="K58885">
        <v>52</v>
      </c>
      <c r="L58885">
        <v>51</v>
      </c>
    </row>
    <row r="58886" spans="1:12" x14ac:dyDescent="0.25">
      <c r="A58886">
        <v>249151</v>
      </c>
      <c r="B58886">
        <v>34</v>
      </c>
      <c r="C58886">
        <v>9690</v>
      </c>
      <c r="D58886">
        <v>11170</v>
      </c>
      <c r="E58886" t="s">
        <v>37963</v>
      </c>
      <c r="F58886">
        <v>1</v>
      </c>
      <c r="G58886" t="s">
        <v>11</v>
      </c>
      <c r="I58886" s="3">
        <v>45084</v>
      </c>
      <c r="J58886">
        <v>17</v>
      </c>
      <c r="K58886">
        <v>52</v>
      </c>
      <c r="L58886">
        <v>52</v>
      </c>
    </row>
    <row r="58887" spans="1:12" x14ac:dyDescent="0.25">
      <c r="A58887">
        <v>249152</v>
      </c>
      <c r="B58887">
        <v>40</v>
      </c>
      <c r="C58887">
        <v>10647</v>
      </c>
      <c r="D58887">
        <v>0</v>
      </c>
      <c r="E58887" t="s">
        <v>37963</v>
      </c>
      <c r="F58887">
        <v>1</v>
      </c>
      <c r="G58887" t="s">
        <v>11</v>
      </c>
      <c r="I58887" s="3">
        <v>45084</v>
      </c>
      <c r="J58887">
        <v>17</v>
      </c>
      <c r="K58887">
        <v>52</v>
      </c>
      <c r="L58887">
        <v>52</v>
      </c>
    </row>
    <row r="58888" spans="1:12" x14ac:dyDescent="0.25">
      <c r="A58888">
        <v>249153</v>
      </c>
      <c r="B58888">
        <v>34</v>
      </c>
      <c r="C58888">
        <v>9690</v>
      </c>
      <c r="D58888">
        <v>11170</v>
      </c>
      <c r="E58888" t="s">
        <v>37964</v>
      </c>
      <c r="F58888">
        <v>1</v>
      </c>
      <c r="G58888" t="s">
        <v>11</v>
      </c>
      <c r="I58888" s="3">
        <v>45084</v>
      </c>
      <c r="J58888">
        <v>17</v>
      </c>
      <c r="K58888">
        <v>52</v>
      </c>
      <c r="L58888">
        <v>54</v>
      </c>
    </row>
    <row r="58889" spans="1:12" x14ac:dyDescent="0.25">
      <c r="A58889">
        <v>249154</v>
      </c>
      <c r="B58889">
        <v>40</v>
      </c>
      <c r="C58889">
        <v>11751</v>
      </c>
      <c r="D58889">
        <v>0</v>
      </c>
      <c r="E58889" t="s">
        <v>37964</v>
      </c>
      <c r="F58889">
        <v>1</v>
      </c>
      <c r="G58889" t="s">
        <v>11</v>
      </c>
      <c r="I58889" s="3">
        <v>45084</v>
      </c>
      <c r="J58889">
        <v>17</v>
      </c>
      <c r="K58889">
        <v>52</v>
      </c>
      <c r="L58889">
        <v>54</v>
      </c>
    </row>
    <row r="58890" spans="1:12" x14ac:dyDescent="0.25">
      <c r="A58890">
        <v>249155</v>
      </c>
      <c r="B58890">
        <v>40</v>
      </c>
      <c r="C58890">
        <v>10647</v>
      </c>
      <c r="D58890">
        <v>0</v>
      </c>
      <c r="E58890" t="s">
        <v>37965</v>
      </c>
      <c r="F58890">
        <v>1</v>
      </c>
      <c r="G58890" t="s">
        <v>11</v>
      </c>
      <c r="I58890" s="3">
        <v>45084</v>
      </c>
      <c r="J58890">
        <v>17</v>
      </c>
      <c r="K58890">
        <v>52</v>
      </c>
      <c r="L58890">
        <v>55</v>
      </c>
    </row>
    <row r="58891" spans="1:12" x14ac:dyDescent="0.25">
      <c r="A58891">
        <v>249156</v>
      </c>
      <c r="B58891">
        <v>34</v>
      </c>
      <c r="C58891">
        <v>9690</v>
      </c>
      <c r="D58891">
        <v>11170</v>
      </c>
      <c r="E58891" t="s">
        <v>37965</v>
      </c>
      <c r="F58891">
        <v>1</v>
      </c>
      <c r="G58891" t="s">
        <v>11</v>
      </c>
      <c r="I58891" s="3">
        <v>45084</v>
      </c>
      <c r="J58891">
        <v>17</v>
      </c>
      <c r="K58891">
        <v>52</v>
      </c>
      <c r="L58891">
        <v>55</v>
      </c>
    </row>
    <row r="58892" spans="1:12" x14ac:dyDescent="0.25">
      <c r="A58892">
        <v>249157</v>
      </c>
      <c r="B58892">
        <v>34</v>
      </c>
      <c r="C58892">
        <v>9690</v>
      </c>
      <c r="D58892">
        <v>11170</v>
      </c>
      <c r="E58892" t="s">
        <v>37966</v>
      </c>
      <c r="F58892">
        <v>1</v>
      </c>
      <c r="G58892" t="s">
        <v>11</v>
      </c>
      <c r="I58892" s="3">
        <v>45084</v>
      </c>
      <c r="J58892">
        <v>17</v>
      </c>
      <c r="K58892">
        <v>52</v>
      </c>
      <c r="L58892">
        <v>57</v>
      </c>
    </row>
    <row r="58893" spans="1:12" x14ac:dyDescent="0.25">
      <c r="A58893">
        <v>249158</v>
      </c>
      <c r="B58893">
        <v>40</v>
      </c>
      <c r="C58893">
        <v>11751</v>
      </c>
      <c r="D58893">
        <v>0</v>
      </c>
      <c r="E58893" t="s">
        <v>37966</v>
      </c>
      <c r="F58893">
        <v>1</v>
      </c>
      <c r="G58893" t="s">
        <v>11</v>
      </c>
      <c r="I58893" s="3">
        <v>45084</v>
      </c>
      <c r="J58893">
        <v>17</v>
      </c>
      <c r="K58893">
        <v>52</v>
      </c>
      <c r="L58893">
        <v>57</v>
      </c>
    </row>
    <row r="58894" spans="1:12" x14ac:dyDescent="0.25">
      <c r="A58894">
        <v>249159</v>
      </c>
      <c r="B58894">
        <v>34</v>
      </c>
      <c r="C58894">
        <v>9690</v>
      </c>
      <c r="D58894">
        <v>11170</v>
      </c>
      <c r="E58894" t="s">
        <v>37967</v>
      </c>
      <c r="F58894">
        <v>1</v>
      </c>
      <c r="G58894" t="s">
        <v>11</v>
      </c>
      <c r="I58894" s="3">
        <v>45084</v>
      </c>
      <c r="J58894">
        <v>17</v>
      </c>
      <c r="K58894">
        <v>52</v>
      </c>
      <c r="L58894">
        <v>59</v>
      </c>
    </row>
    <row r="58895" spans="1:12" x14ac:dyDescent="0.25">
      <c r="A58895">
        <v>249160</v>
      </c>
      <c r="B58895">
        <v>40</v>
      </c>
      <c r="C58895">
        <v>11751</v>
      </c>
      <c r="D58895">
        <v>0</v>
      </c>
      <c r="E58895" t="s">
        <v>37968</v>
      </c>
      <c r="F58895">
        <v>1</v>
      </c>
      <c r="G58895" t="s">
        <v>11</v>
      </c>
      <c r="I58895" s="3">
        <v>45084</v>
      </c>
      <c r="J58895">
        <v>17</v>
      </c>
      <c r="K58895">
        <v>53</v>
      </c>
      <c r="L58895">
        <v>1</v>
      </c>
    </row>
    <row r="58896" spans="1:12" x14ac:dyDescent="0.25">
      <c r="A58896">
        <v>249161</v>
      </c>
      <c r="B58896">
        <v>34</v>
      </c>
      <c r="C58896">
        <v>9690</v>
      </c>
      <c r="D58896">
        <v>11170</v>
      </c>
      <c r="E58896" t="s">
        <v>37968</v>
      </c>
      <c r="F58896">
        <v>1</v>
      </c>
      <c r="G58896" t="s">
        <v>11</v>
      </c>
      <c r="I58896" s="3">
        <v>45084</v>
      </c>
      <c r="J58896">
        <v>17</v>
      </c>
      <c r="K58896">
        <v>53</v>
      </c>
      <c r="L58896">
        <v>1</v>
      </c>
    </row>
    <row r="58897" spans="1:12" x14ac:dyDescent="0.25">
      <c r="A58897">
        <v>249162</v>
      </c>
      <c r="B58897">
        <v>34</v>
      </c>
      <c r="C58897">
        <v>9690</v>
      </c>
      <c r="D58897">
        <v>11170</v>
      </c>
      <c r="E58897" t="s">
        <v>37969</v>
      </c>
      <c r="F58897">
        <v>1</v>
      </c>
      <c r="G58897" t="s">
        <v>11</v>
      </c>
      <c r="I58897" s="3">
        <v>45084</v>
      </c>
      <c r="J58897">
        <v>17</v>
      </c>
      <c r="K58897">
        <v>53</v>
      </c>
      <c r="L58897">
        <v>3</v>
      </c>
    </row>
    <row r="58898" spans="1:12" x14ac:dyDescent="0.25">
      <c r="A58898">
        <v>249163</v>
      </c>
      <c r="B58898">
        <v>40</v>
      </c>
      <c r="C58898">
        <v>10647</v>
      </c>
      <c r="D58898">
        <v>11171</v>
      </c>
      <c r="E58898" t="s">
        <v>37969</v>
      </c>
      <c r="F58898">
        <v>1</v>
      </c>
      <c r="G58898" t="s">
        <v>11</v>
      </c>
      <c r="I58898" s="3">
        <v>45084</v>
      </c>
      <c r="J58898">
        <v>17</v>
      </c>
      <c r="K58898">
        <v>53</v>
      </c>
      <c r="L58898">
        <v>3</v>
      </c>
    </row>
    <row r="58899" spans="1:12" x14ac:dyDescent="0.25">
      <c r="A58899">
        <v>249164</v>
      </c>
      <c r="B58899">
        <v>40</v>
      </c>
      <c r="C58899">
        <v>11751</v>
      </c>
      <c r="D58899">
        <v>0</v>
      </c>
      <c r="E58899" t="s">
        <v>37970</v>
      </c>
      <c r="F58899">
        <v>1</v>
      </c>
      <c r="G58899" t="s">
        <v>11</v>
      </c>
      <c r="I58899" s="3">
        <v>45084</v>
      </c>
      <c r="J58899">
        <v>17</v>
      </c>
      <c r="K58899">
        <v>53</v>
      </c>
      <c r="L58899">
        <v>4</v>
      </c>
    </row>
    <row r="58900" spans="1:12" x14ac:dyDescent="0.25">
      <c r="A58900">
        <v>249165</v>
      </c>
      <c r="B58900">
        <v>40</v>
      </c>
      <c r="C58900">
        <v>10647</v>
      </c>
      <c r="D58900">
        <v>11171</v>
      </c>
      <c r="E58900" t="s">
        <v>37971</v>
      </c>
      <c r="F58900">
        <v>1</v>
      </c>
      <c r="G58900" t="s">
        <v>11</v>
      </c>
      <c r="I58900" s="3">
        <v>45084</v>
      </c>
      <c r="J58900">
        <v>17</v>
      </c>
      <c r="K58900">
        <v>53</v>
      </c>
      <c r="L58900">
        <v>6</v>
      </c>
    </row>
    <row r="58901" spans="1:12" x14ac:dyDescent="0.25">
      <c r="A58901">
        <v>249166</v>
      </c>
      <c r="B58901">
        <v>40</v>
      </c>
      <c r="C58901">
        <v>11751</v>
      </c>
      <c r="D58901">
        <v>0</v>
      </c>
      <c r="E58901" t="s">
        <v>37972</v>
      </c>
      <c r="F58901">
        <v>1</v>
      </c>
      <c r="G58901" t="s">
        <v>11</v>
      </c>
      <c r="I58901" s="3">
        <v>45084</v>
      </c>
      <c r="J58901">
        <v>17</v>
      </c>
      <c r="K58901">
        <v>53</v>
      </c>
      <c r="L58901">
        <v>8</v>
      </c>
    </row>
    <row r="58902" spans="1:12" x14ac:dyDescent="0.25">
      <c r="A58902">
        <v>249167</v>
      </c>
      <c r="B58902">
        <v>40</v>
      </c>
      <c r="C58902">
        <v>10647</v>
      </c>
      <c r="D58902">
        <v>11171</v>
      </c>
      <c r="E58902" t="s">
        <v>37973</v>
      </c>
      <c r="F58902">
        <v>1</v>
      </c>
      <c r="G58902" t="s">
        <v>11</v>
      </c>
      <c r="I58902" s="3">
        <v>45084</v>
      </c>
      <c r="J58902">
        <v>17</v>
      </c>
      <c r="K58902">
        <v>53</v>
      </c>
      <c r="L58902">
        <v>10</v>
      </c>
    </row>
    <row r="58903" spans="1:12" x14ac:dyDescent="0.25">
      <c r="A58903">
        <v>249168</v>
      </c>
      <c r="B58903">
        <v>34</v>
      </c>
      <c r="C58903">
        <v>6966</v>
      </c>
      <c r="D58903">
        <v>0</v>
      </c>
      <c r="E58903" t="s">
        <v>37974</v>
      </c>
      <c r="F58903">
        <v>1</v>
      </c>
      <c r="G58903" t="s">
        <v>11</v>
      </c>
      <c r="I58903" s="3">
        <v>45084</v>
      </c>
      <c r="J58903">
        <v>17</v>
      </c>
      <c r="K58903">
        <v>53</v>
      </c>
      <c r="L58903">
        <v>11</v>
      </c>
    </row>
    <row r="58904" spans="1:12" x14ac:dyDescent="0.25">
      <c r="A58904">
        <v>249169</v>
      </c>
      <c r="B58904">
        <v>40</v>
      </c>
      <c r="C58904">
        <v>11751</v>
      </c>
      <c r="D58904">
        <v>0</v>
      </c>
      <c r="E58904" t="s">
        <v>37975</v>
      </c>
      <c r="F58904">
        <v>1</v>
      </c>
      <c r="G58904" t="s">
        <v>11</v>
      </c>
      <c r="I58904" s="3">
        <v>45084</v>
      </c>
      <c r="J58904">
        <v>17</v>
      </c>
      <c r="K58904">
        <v>53</v>
      </c>
      <c r="L58904">
        <v>12</v>
      </c>
    </row>
    <row r="58905" spans="1:12" x14ac:dyDescent="0.25">
      <c r="A58905">
        <v>249170</v>
      </c>
      <c r="B58905">
        <v>34</v>
      </c>
      <c r="C58905">
        <v>6966</v>
      </c>
      <c r="D58905">
        <v>0</v>
      </c>
      <c r="E58905" t="s">
        <v>37976</v>
      </c>
      <c r="F58905">
        <v>1</v>
      </c>
      <c r="G58905" t="s">
        <v>11</v>
      </c>
      <c r="I58905" s="3">
        <v>45084</v>
      </c>
      <c r="J58905">
        <v>17</v>
      </c>
      <c r="K58905">
        <v>53</v>
      </c>
      <c r="L58905">
        <v>13</v>
      </c>
    </row>
    <row r="58906" spans="1:12" x14ac:dyDescent="0.25">
      <c r="A58906">
        <v>249171</v>
      </c>
      <c r="B58906">
        <v>40</v>
      </c>
      <c r="C58906">
        <v>10647</v>
      </c>
      <c r="D58906">
        <v>11171</v>
      </c>
      <c r="E58906" t="s">
        <v>37976</v>
      </c>
      <c r="F58906">
        <v>1</v>
      </c>
      <c r="G58906" t="s">
        <v>11</v>
      </c>
      <c r="I58906" s="3">
        <v>45084</v>
      </c>
      <c r="J58906">
        <v>17</v>
      </c>
      <c r="K58906">
        <v>53</v>
      </c>
      <c r="L58906">
        <v>14</v>
      </c>
    </row>
    <row r="58907" spans="1:12" x14ac:dyDescent="0.25">
      <c r="A58907">
        <v>249172</v>
      </c>
      <c r="B58907">
        <v>34</v>
      </c>
      <c r="C58907">
        <v>6966</v>
      </c>
      <c r="D58907">
        <v>0</v>
      </c>
      <c r="E58907" t="s">
        <v>37977</v>
      </c>
      <c r="F58907">
        <v>1</v>
      </c>
      <c r="G58907" t="s">
        <v>11</v>
      </c>
      <c r="I58907" s="3">
        <v>45084</v>
      </c>
      <c r="J58907">
        <v>17</v>
      </c>
      <c r="K58907">
        <v>53</v>
      </c>
      <c r="L58907">
        <v>15</v>
      </c>
    </row>
    <row r="58908" spans="1:12" x14ac:dyDescent="0.25">
      <c r="A58908">
        <v>249173</v>
      </c>
      <c r="B58908">
        <v>40</v>
      </c>
      <c r="C58908">
        <v>11751</v>
      </c>
      <c r="D58908">
        <v>0</v>
      </c>
      <c r="E58908" t="s">
        <v>37977</v>
      </c>
      <c r="F58908">
        <v>1</v>
      </c>
      <c r="G58908" t="s">
        <v>11</v>
      </c>
      <c r="I58908" s="3">
        <v>45084</v>
      </c>
      <c r="J58908">
        <v>17</v>
      </c>
      <c r="K58908">
        <v>53</v>
      </c>
      <c r="L58908">
        <v>15</v>
      </c>
    </row>
    <row r="58909" spans="1:12" x14ac:dyDescent="0.25">
      <c r="A58909">
        <v>249174</v>
      </c>
      <c r="B58909">
        <v>34</v>
      </c>
      <c r="C58909">
        <v>6966</v>
      </c>
      <c r="D58909">
        <v>0</v>
      </c>
      <c r="E58909" t="s">
        <v>37978</v>
      </c>
      <c r="F58909">
        <v>1</v>
      </c>
      <c r="G58909" t="s">
        <v>11</v>
      </c>
      <c r="I58909" s="3">
        <v>45084</v>
      </c>
      <c r="J58909">
        <v>17</v>
      </c>
      <c r="K58909">
        <v>53</v>
      </c>
      <c r="L58909">
        <v>16</v>
      </c>
    </row>
    <row r="58910" spans="1:12" x14ac:dyDescent="0.25">
      <c r="A58910">
        <v>249175</v>
      </c>
      <c r="B58910">
        <v>40</v>
      </c>
      <c r="C58910">
        <v>10647</v>
      </c>
      <c r="D58910">
        <v>11171</v>
      </c>
      <c r="E58910" t="s">
        <v>37978</v>
      </c>
      <c r="F58910">
        <v>1</v>
      </c>
      <c r="G58910" t="s">
        <v>11</v>
      </c>
      <c r="I58910" s="3">
        <v>45084</v>
      </c>
      <c r="J58910">
        <v>17</v>
      </c>
      <c r="K58910">
        <v>53</v>
      </c>
      <c r="L58910">
        <v>16</v>
      </c>
    </row>
    <row r="58911" spans="1:12" x14ac:dyDescent="0.25">
      <c r="A58911">
        <v>249176</v>
      </c>
      <c r="B58911">
        <v>40</v>
      </c>
      <c r="C58911">
        <v>11751</v>
      </c>
      <c r="D58911">
        <v>0</v>
      </c>
      <c r="E58911" t="s">
        <v>37979</v>
      </c>
      <c r="F58911">
        <v>1</v>
      </c>
      <c r="G58911" t="s">
        <v>11</v>
      </c>
      <c r="I58911" s="3">
        <v>45084</v>
      </c>
      <c r="J58911">
        <v>17</v>
      </c>
      <c r="K58911">
        <v>53</v>
      </c>
      <c r="L58911">
        <v>18</v>
      </c>
    </row>
    <row r="58912" spans="1:12" x14ac:dyDescent="0.25">
      <c r="A58912">
        <v>249177</v>
      </c>
      <c r="B58912">
        <v>34</v>
      </c>
      <c r="C58912">
        <v>6966</v>
      </c>
      <c r="D58912">
        <v>0</v>
      </c>
      <c r="E58912" t="s">
        <v>37980</v>
      </c>
      <c r="F58912">
        <v>1</v>
      </c>
      <c r="G58912" t="s">
        <v>11</v>
      </c>
      <c r="I58912" s="3">
        <v>45084</v>
      </c>
      <c r="J58912">
        <v>17</v>
      </c>
      <c r="K58912">
        <v>53</v>
      </c>
      <c r="L58912">
        <v>19</v>
      </c>
    </row>
    <row r="58913" spans="1:12" x14ac:dyDescent="0.25">
      <c r="A58913">
        <v>249178</v>
      </c>
      <c r="B58913">
        <v>40</v>
      </c>
      <c r="C58913">
        <v>10647</v>
      </c>
      <c r="D58913">
        <v>11171</v>
      </c>
      <c r="E58913" t="s">
        <v>37980</v>
      </c>
      <c r="F58913">
        <v>1</v>
      </c>
      <c r="G58913" t="s">
        <v>11</v>
      </c>
      <c r="I58913" s="3">
        <v>45084</v>
      </c>
      <c r="J58913">
        <v>17</v>
      </c>
      <c r="K58913">
        <v>53</v>
      </c>
      <c r="L58913">
        <v>19</v>
      </c>
    </row>
    <row r="58914" spans="1:12" x14ac:dyDescent="0.25">
      <c r="A58914">
        <v>249179</v>
      </c>
      <c r="B58914">
        <v>34</v>
      </c>
      <c r="C58914">
        <v>6966</v>
      </c>
      <c r="D58914">
        <v>0</v>
      </c>
      <c r="E58914" t="s">
        <v>37981</v>
      </c>
      <c r="F58914">
        <v>1</v>
      </c>
      <c r="G58914" t="s">
        <v>11</v>
      </c>
      <c r="I58914" s="3">
        <v>45084</v>
      </c>
      <c r="J58914">
        <v>17</v>
      </c>
      <c r="K58914">
        <v>53</v>
      </c>
      <c r="L58914">
        <v>21</v>
      </c>
    </row>
    <row r="58915" spans="1:12" x14ac:dyDescent="0.25">
      <c r="A58915">
        <v>249180</v>
      </c>
      <c r="B58915">
        <v>40</v>
      </c>
      <c r="C58915">
        <v>11751</v>
      </c>
      <c r="D58915">
        <v>0</v>
      </c>
      <c r="E58915" t="s">
        <v>37982</v>
      </c>
      <c r="F58915">
        <v>1</v>
      </c>
      <c r="G58915" t="s">
        <v>11</v>
      </c>
      <c r="I58915" s="3">
        <v>45084</v>
      </c>
      <c r="J58915">
        <v>17</v>
      </c>
      <c r="K58915">
        <v>53</v>
      </c>
      <c r="L58915">
        <v>22</v>
      </c>
    </row>
    <row r="58916" spans="1:12" x14ac:dyDescent="0.25">
      <c r="A58916">
        <v>249181</v>
      </c>
      <c r="B58916">
        <v>40</v>
      </c>
      <c r="C58916">
        <v>10647</v>
      </c>
      <c r="D58916">
        <v>11171</v>
      </c>
      <c r="E58916" t="s">
        <v>37983</v>
      </c>
      <c r="F58916">
        <v>1</v>
      </c>
      <c r="G58916" t="s">
        <v>11</v>
      </c>
      <c r="I58916" s="3">
        <v>45084</v>
      </c>
      <c r="J58916">
        <v>17</v>
      </c>
      <c r="K58916">
        <v>53</v>
      </c>
      <c r="L58916">
        <v>23</v>
      </c>
    </row>
    <row r="58917" spans="1:12" x14ac:dyDescent="0.25">
      <c r="A58917">
        <v>249182</v>
      </c>
      <c r="B58917">
        <v>34</v>
      </c>
      <c r="C58917">
        <v>6966</v>
      </c>
      <c r="D58917">
        <v>0</v>
      </c>
      <c r="E58917" t="s">
        <v>37983</v>
      </c>
      <c r="F58917">
        <v>1</v>
      </c>
      <c r="G58917" t="s">
        <v>11</v>
      </c>
      <c r="I58917" s="3">
        <v>45084</v>
      </c>
      <c r="J58917">
        <v>17</v>
      </c>
      <c r="K58917">
        <v>53</v>
      </c>
      <c r="L58917">
        <v>23</v>
      </c>
    </row>
    <row r="58918" spans="1:12" x14ac:dyDescent="0.25">
      <c r="A58918">
        <v>249183</v>
      </c>
      <c r="B58918">
        <v>34</v>
      </c>
      <c r="C58918">
        <v>6966</v>
      </c>
      <c r="D58918">
        <v>0</v>
      </c>
      <c r="E58918" t="s">
        <v>37984</v>
      </c>
      <c r="F58918">
        <v>1</v>
      </c>
      <c r="G58918" t="s">
        <v>11</v>
      </c>
      <c r="I58918" s="3">
        <v>45084</v>
      </c>
      <c r="J58918">
        <v>17</v>
      </c>
      <c r="K58918">
        <v>53</v>
      </c>
      <c r="L58918">
        <v>25</v>
      </c>
    </row>
    <row r="58919" spans="1:12" x14ac:dyDescent="0.25">
      <c r="A58919">
        <v>249184</v>
      </c>
      <c r="B58919">
        <v>40</v>
      </c>
      <c r="C58919">
        <v>10647</v>
      </c>
      <c r="D58919">
        <v>11171</v>
      </c>
      <c r="E58919" t="s">
        <v>37985</v>
      </c>
      <c r="F58919">
        <v>1</v>
      </c>
      <c r="G58919" t="s">
        <v>11</v>
      </c>
      <c r="I58919" s="3">
        <v>45084</v>
      </c>
      <c r="J58919">
        <v>17</v>
      </c>
      <c r="K58919">
        <v>53</v>
      </c>
      <c r="L58919">
        <v>26</v>
      </c>
    </row>
    <row r="58920" spans="1:12" x14ac:dyDescent="0.25">
      <c r="A58920">
        <v>249185</v>
      </c>
      <c r="B58920">
        <v>34</v>
      </c>
      <c r="C58920">
        <v>6966</v>
      </c>
      <c r="D58920">
        <v>0</v>
      </c>
      <c r="E58920" t="s">
        <v>37986</v>
      </c>
      <c r="F58920">
        <v>1</v>
      </c>
      <c r="G58920" t="s">
        <v>11</v>
      </c>
      <c r="I58920" s="3">
        <v>45084</v>
      </c>
      <c r="J58920">
        <v>17</v>
      </c>
      <c r="K58920">
        <v>53</v>
      </c>
      <c r="L58920">
        <v>27</v>
      </c>
    </row>
    <row r="58921" spans="1:12" x14ac:dyDescent="0.25">
      <c r="A58921">
        <v>249186</v>
      </c>
      <c r="B58921">
        <v>34</v>
      </c>
      <c r="C58921">
        <v>6966</v>
      </c>
      <c r="D58921">
        <v>0</v>
      </c>
      <c r="E58921" t="s">
        <v>37987</v>
      </c>
      <c r="F58921">
        <v>1</v>
      </c>
      <c r="G58921" t="s">
        <v>11</v>
      </c>
      <c r="I58921" s="3">
        <v>45084</v>
      </c>
      <c r="J58921">
        <v>17</v>
      </c>
      <c r="K58921">
        <v>53</v>
      </c>
      <c r="L58921">
        <v>29</v>
      </c>
    </row>
    <row r="58922" spans="1:12" x14ac:dyDescent="0.25">
      <c r="A58922">
        <v>249187</v>
      </c>
      <c r="B58922">
        <v>40</v>
      </c>
      <c r="C58922">
        <v>10647</v>
      </c>
      <c r="D58922">
        <v>11171</v>
      </c>
      <c r="E58922" t="s">
        <v>37988</v>
      </c>
      <c r="F58922">
        <v>1</v>
      </c>
      <c r="G58922" t="s">
        <v>11</v>
      </c>
      <c r="I58922" s="3">
        <v>45084</v>
      </c>
      <c r="J58922">
        <v>17</v>
      </c>
      <c r="K58922">
        <v>53</v>
      </c>
      <c r="L58922">
        <v>30</v>
      </c>
    </row>
    <row r="58923" spans="1:12" x14ac:dyDescent="0.25">
      <c r="A58923">
        <v>249188</v>
      </c>
      <c r="B58923">
        <v>40</v>
      </c>
      <c r="C58923">
        <v>10647</v>
      </c>
      <c r="D58923">
        <v>11171</v>
      </c>
      <c r="E58923" t="s">
        <v>37989</v>
      </c>
      <c r="F58923">
        <v>1</v>
      </c>
      <c r="G58923" t="s">
        <v>11</v>
      </c>
      <c r="I58923" s="3">
        <v>45084</v>
      </c>
      <c r="J58923">
        <v>17</v>
      </c>
      <c r="K58923">
        <v>53</v>
      </c>
      <c r="L58923">
        <v>34</v>
      </c>
    </row>
    <row r="58924" spans="1:12" x14ac:dyDescent="0.25">
      <c r="A58924">
        <v>249189</v>
      </c>
      <c r="B58924">
        <v>34</v>
      </c>
      <c r="C58924">
        <v>9695</v>
      </c>
      <c r="D58924">
        <v>0</v>
      </c>
      <c r="E58924" t="s">
        <v>37990</v>
      </c>
      <c r="F58924">
        <v>1</v>
      </c>
      <c r="G58924" t="s">
        <v>11</v>
      </c>
      <c r="I58924" s="3">
        <v>45084</v>
      </c>
      <c r="J58924">
        <v>17</v>
      </c>
      <c r="K58924">
        <v>53</v>
      </c>
      <c r="L58924">
        <v>37</v>
      </c>
    </row>
    <row r="58925" spans="1:12" x14ac:dyDescent="0.25">
      <c r="A58925">
        <v>249190</v>
      </c>
      <c r="B58925">
        <v>34</v>
      </c>
      <c r="C58925">
        <v>9695</v>
      </c>
      <c r="D58925">
        <v>0</v>
      </c>
      <c r="E58925" t="s">
        <v>37991</v>
      </c>
      <c r="F58925">
        <v>1</v>
      </c>
      <c r="G58925" t="s">
        <v>11</v>
      </c>
      <c r="I58925" s="3">
        <v>45084</v>
      </c>
      <c r="J58925">
        <v>17</v>
      </c>
      <c r="K58925">
        <v>53</v>
      </c>
      <c r="L58925">
        <v>39</v>
      </c>
    </row>
    <row r="58926" spans="1:12" x14ac:dyDescent="0.25">
      <c r="A58926">
        <v>249191</v>
      </c>
      <c r="B58926">
        <v>34</v>
      </c>
      <c r="C58926">
        <v>9695</v>
      </c>
      <c r="D58926">
        <v>0</v>
      </c>
      <c r="E58926" t="s">
        <v>37992</v>
      </c>
      <c r="F58926">
        <v>1</v>
      </c>
      <c r="G58926" t="s">
        <v>11</v>
      </c>
      <c r="I58926" s="3">
        <v>45084</v>
      </c>
      <c r="J58926">
        <v>17</v>
      </c>
      <c r="K58926">
        <v>53</v>
      </c>
      <c r="L58926">
        <v>42</v>
      </c>
    </row>
    <row r="58927" spans="1:12" x14ac:dyDescent="0.25">
      <c r="A58927">
        <v>249192</v>
      </c>
      <c r="B58927">
        <v>34</v>
      </c>
      <c r="C58927">
        <v>6966</v>
      </c>
      <c r="D58927">
        <v>11172</v>
      </c>
      <c r="E58927" t="s">
        <v>37993</v>
      </c>
      <c r="F58927">
        <v>1</v>
      </c>
      <c r="G58927" t="s">
        <v>11</v>
      </c>
      <c r="I58927" s="3">
        <v>45084</v>
      </c>
      <c r="J58927">
        <v>17</v>
      </c>
      <c r="K58927">
        <v>53</v>
      </c>
      <c r="L58927">
        <v>43</v>
      </c>
    </row>
    <row r="58928" spans="1:12" x14ac:dyDescent="0.25">
      <c r="A58928">
        <v>249193</v>
      </c>
      <c r="B58928">
        <v>34</v>
      </c>
      <c r="C58928">
        <v>9695</v>
      </c>
      <c r="D58928">
        <v>0</v>
      </c>
      <c r="E58928" t="s">
        <v>37993</v>
      </c>
      <c r="F58928">
        <v>1</v>
      </c>
      <c r="G58928" t="s">
        <v>11</v>
      </c>
      <c r="I58928" s="3">
        <v>45084</v>
      </c>
      <c r="J58928">
        <v>17</v>
      </c>
      <c r="K58928">
        <v>53</v>
      </c>
      <c r="L58928">
        <v>43</v>
      </c>
    </row>
    <row r="58929" spans="1:12" x14ac:dyDescent="0.25">
      <c r="A58929">
        <v>249194</v>
      </c>
      <c r="B58929">
        <v>34</v>
      </c>
      <c r="C58929">
        <v>6966</v>
      </c>
      <c r="D58929">
        <v>11172</v>
      </c>
      <c r="E58929" t="s">
        <v>37994</v>
      </c>
      <c r="F58929">
        <v>1</v>
      </c>
      <c r="G58929" t="s">
        <v>11</v>
      </c>
      <c r="I58929" s="3">
        <v>45084</v>
      </c>
      <c r="J58929">
        <v>17</v>
      </c>
      <c r="K58929">
        <v>53</v>
      </c>
      <c r="L58929">
        <v>45</v>
      </c>
    </row>
    <row r="58930" spans="1:12" x14ac:dyDescent="0.25">
      <c r="A58930">
        <v>249195</v>
      </c>
      <c r="B58930">
        <v>34</v>
      </c>
      <c r="C58930">
        <v>9695</v>
      </c>
      <c r="D58930">
        <v>0</v>
      </c>
      <c r="E58930" t="s">
        <v>37994</v>
      </c>
      <c r="F58930">
        <v>1</v>
      </c>
      <c r="G58930" t="s">
        <v>11</v>
      </c>
      <c r="I58930" s="3">
        <v>45084</v>
      </c>
      <c r="J58930">
        <v>17</v>
      </c>
      <c r="K58930">
        <v>53</v>
      </c>
      <c r="L58930">
        <v>45</v>
      </c>
    </row>
    <row r="58931" spans="1:12" x14ac:dyDescent="0.25">
      <c r="A58931">
        <v>249196</v>
      </c>
      <c r="B58931">
        <v>34</v>
      </c>
      <c r="C58931">
        <v>9695</v>
      </c>
      <c r="D58931">
        <v>0</v>
      </c>
      <c r="E58931" t="s">
        <v>37995</v>
      </c>
      <c r="F58931">
        <v>1</v>
      </c>
      <c r="G58931" t="s">
        <v>11</v>
      </c>
      <c r="I58931" s="3">
        <v>45084</v>
      </c>
      <c r="J58931">
        <v>17</v>
      </c>
      <c r="K58931">
        <v>53</v>
      </c>
      <c r="L58931">
        <v>47</v>
      </c>
    </row>
    <row r="58932" spans="1:12" x14ac:dyDescent="0.25">
      <c r="A58932">
        <v>249197</v>
      </c>
      <c r="B58932">
        <v>34</v>
      </c>
      <c r="C58932">
        <v>6966</v>
      </c>
      <c r="D58932">
        <v>11172</v>
      </c>
      <c r="E58932" t="s">
        <v>37995</v>
      </c>
      <c r="F58932">
        <v>1</v>
      </c>
      <c r="G58932" t="s">
        <v>11</v>
      </c>
      <c r="I58932" s="3">
        <v>45084</v>
      </c>
      <c r="J58932">
        <v>17</v>
      </c>
      <c r="K58932">
        <v>53</v>
      </c>
      <c r="L58932">
        <v>47</v>
      </c>
    </row>
    <row r="58933" spans="1:12" x14ac:dyDescent="0.25">
      <c r="A58933">
        <v>249198</v>
      </c>
      <c r="B58933">
        <v>34</v>
      </c>
      <c r="C58933">
        <v>9695</v>
      </c>
      <c r="D58933">
        <v>0</v>
      </c>
      <c r="E58933" t="s">
        <v>37996</v>
      </c>
      <c r="F58933">
        <v>1</v>
      </c>
      <c r="G58933" t="s">
        <v>11</v>
      </c>
      <c r="I58933" s="3">
        <v>45084</v>
      </c>
      <c r="J58933">
        <v>17</v>
      </c>
      <c r="K58933">
        <v>53</v>
      </c>
      <c r="L58933">
        <v>48</v>
      </c>
    </row>
    <row r="58934" spans="1:12" x14ac:dyDescent="0.25">
      <c r="A58934">
        <v>249199</v>
      </c>
      <c r="B58934">
        <v>34</v>
      </c>
      <c r="C58934">
        <v>6966</v>
      </c>
      <c r="D58934">
        <v>11172</v>
      </c>
      <c r="E58934" t="s">
        <v>37996</v>
      </c>
      <c r="F58934">
        <v>1</v>
      </c>
      <c r="G58934" t="s">
        <v>11</v>
      </c>
      <c r="I58934" s="3">
        <v>45084</v>
      </c>
      <c r="J58934">
        <v>17</v>
      </c>
      <c r="K58934">
        <v>53</v>
      </c>
      <c r="L58934">
        <v>48</v>
      </c>
    </row>
    <row r="58935" spans="1:12" x14ac:dyDescent="0.25">
      <c r="A58935">
        <v>249200</v>
      </c>
      <c r="B58935">
        <v>34</v>
      </c>
      <c r="C58935">
        <v>9695</v>
      </c>
      <c r="D58935">
        <v>0</v>
      </c>
      <c r="E58935" t="s">
        <v>37997</v>
      </c>
      <c r="F58935">
        <v>1</v>
      </c>
      <c r="G58935" t="s">
        <v>11</v>
      </c>
      <c r="I58935" s="3">
        <v>45084</v>
      </c>
      <c r="J58935">
        <v>17</v>
      </c>
      <c r="K58935">
        <v>53</v>
      </c>
      <c r="L58935">
        <v>50</v>
      </c>
    </row>
    <row r="58936" spans="1:12" x14ac:dyDescent="0.25">
      <c r="A58936">
        <v>249201</v>
      </c>
      <c r="B58936">
        <v>34</v>
      </c>
      <c r="C58936">
        <v>6966</v>
      </c>
      <c r="D58936">
        <v>11172</v>
      </c>
      <c r="E58936" t="s">
        <v>37998</v>
      </c>
      <c r="F58936">
        <v>1</v>
      </c>
      <c r="G58936" t="s">
        <v>11</v>
      </c>
      <c r="I58936" s="3">
        <v>45084</v>
      </c>
      <c r="J58936">
        <v>17</v>
      </c>
      <c r="K58936">
        <v>53</v>
      </c>
      <c r="L58936">
        <v>51</v>
      </c>
    </row>
    <row r="58937" spans="1:12" x14ac:dyDescent="0.25">
      <c r="A58937">
        <v>249202</v>
      </c>
      <c r="B58937">
        <v>40</v>
      </c>
      <c r="C58937">
        <v>11751</v>
      </c>
      <c r="D58937">
        <v>11173</v>
      </c>
      <c r="E58937" t="s">
        <v>37999</v>
      </c>
      <c r="F58937">
        <v>1</v>
      </c>
      <c r="G58937" t="s">
        <v>11</v>
      </c>
      <c r="I58937" s="3">
        <v>45084</v>
      </c>
      <c r="J58937">
        <v>17</v>
      </c>
      <c r="K58937">
        <v>53</v>
      </c>
      <c r="L58937">
        <v>52</v>
      </c>
    </row>
    <row r="58938" spans="1:12" x14ac:dyDescent="0.25">
      <c r="A58938">
        <v>249203</v>
      </c>
      <c r="B58938">
        <v>34</v>
      </c>
      <c r="C58938">
        <v>6966</v>
      </c>
      <c r="D58938">
        <v>11172</v>
      </c>
      <c r="E58938" t="s">
        <v>37999</v>
      </c>
      <c r="F58938">
        <v>1</v>
      </c>
      <c r="G58938" t="s">
        <v>11</v>
      </c>
      <c r="I58938" s="3">
        <v>45084</v>
      </c>
      <c r="J58938">
        <v>17</v>
      </c>
      <c r="K58938">
        <v>53</v>
      </c>
      <c r="L58938">
        <v>52</v>
      </c>
    </row>
    <row r="58939" spans="1:12" x14ac:dyDescent="0.25">
      <c r="A58939">
        <v>249204</v>
      </c>
      <c r="B58939">
        <v>34</v>
      </c>
      <c r="C58939">
        <v>9695</v>
      </c>
      <c r="D58939">
        <v>0</v>
      </c>
      <c r="E58939" t="s">
        <v>38000</v>
      </c>
      <c r="F58939">
        <v>1</v>
      </c>
      <c r="G58939" t="s">
        <v>11</v>
      </c>
      <c r="I58939" s="3">
        <v>45084</v>
      </c>
      <c r="J58939">
        <v>17</v>
      </c>
      <c r="K58939">
        <v>53</v>
      </c>
      <c r="L58939">
        <v>53</v>
      </c>
    </row>
    <row r="58940" spans="1:12" x14ac:dyDescent="0.25">
      <c r="A58940">
        <v>249205</v>
      </c>
      <c r="B58940">
        <v>34</v>
      </c>
      <c r="C58940">
        <v>6966</v>
      </c>
      <c r="D58940">
        <v>11172</v>
      </c>
      <c r="E58940" t="s">
        <v>38001</v>
      </c>
      <c r="F58940">
        <v>1</v>
      </c>
      <c r="G58940" t="s">
        <v>11</v>
      </c>
      <c r="I58940" s="3">
        <v>45084</v>
      </c>
      <c r="J58940">
        <v>17</v>
      </c>
      <c r="K58940">
        <v>53</v>
      </c>
      <c r="L58940">
        <v>54</v>
      </c>
    </row>
    <row r="58941" spans="1:12" x14ac:dyDescent="0.25">
      <c r="A58941">
        <v>249206</v>
      </c>
      <c r="B58941">
        <v>34</v>
      </c>
      <c r="C58941">
        <v>9695</v>
      </c>
      <c r="D58941">
        <v>0</v>
      </c>
      <c r="E58941" t="s">
        <v>38002</v>
      </c>
      <c r="F58941">
        <v>1</v>
      </c>
      <c r="G58941" t="s">
        <v>11</v>
      </c>
      <c r="I58941" s="3">
        <v>45084</v>
      </c>
      <c r="J58941">
        <v>17</v>
      </c>
      <c r="K58941">
        <v>53</v>
      </c>
      <c r="L58941">
        <v>55</v>
      </c>
    </row>
    <row r="58942" spans="1:12" x14ac:dyDescent="0.25">
      <c r="A58942">
        <v>249207</v>
      </c>
      <c r="B58942">
        <v>40</v>
      </c>
      <c r="C58942">
        <v>11751</v>
      </c>
      <c r="D58942">
        <v>11173</v>
      </c>
      <c r="E58942" t="s">
        <v>38003</v>
      </c>
      <c r="F58942">
        <v>1</v>
      </c>
      <c r="G58942" t="s">
        <v>11</v>
      </c>
      <c r="I58942" s="3">
        <v>45084</v>
      </c>
      <c r="J58942">
        <v>17</v>
      </c>
      <c r="K58942">
        <v>53</v>
      </c>
      <c r="L58942">
        <v>56</v>
      </c>
    </row>
    <row r="58943" spans="1:12" x14ac:dyDescent="0.25">
      <c r="A58943">
        <v>249208</v>
      </c>
      <c r="B58943">
        <v>34</v>
      </c>
      <c r="C58943">
        <v>6966</v>
      </c>
      <c r="D58943">
        <v>11172</v>
      </c>
      <c r="E58943" t="s">
        <v>38003</v>
      </c>
      <c r="F58943">
        <v>1</v>
      </c>
      <c r="G58943" t="s">
        <v>11</v>
      </c>
      <c r="I58943" s="3">
        <v>45084</v>
      </c>
      <c r="J58943">
        <v>17</v>
      </c>
      <c r="K58943">
        <v>53</v>
      </c>
      <c r="L58943">
        <v>56</v>
      </c>
    </row>
    <row r="58944" spans="1:12" x14ac:dyDescent="0.25">
      <c r="A58944">
        <v>249209</v>
      </c>
      <c r="B58944">
        <v>34</v>
      </c>
      <c r="C58944">
        <v>6966</v>
      </c>
      <c r="D58944">
        <v>11172</v>
      </c>
      <c r="E58944" t="s">
        <v>38004</v>
      </c>
      <c r="F58944">
        <v>1</v>
      </c>
      <c r="G58944" t="s">
        <v>11</v>
      </c>
      <c r="I58944" s="3">
        <v>45084</v>
      </c>
      <c r="J58944">
        <v>17</v>
      </c>
      <c r="K58944">
        <v>53</v>
      </c>
      <c r="L58944">
        <v>58</v>
      </c>
    </row>
    <row r="58945" spans="1:12" x14ac:dyDescent="0.25">
      <c r="A58945">
        <v>249210</v>
      </c>
      <c r="B58945">
        <v>40</v>
      </c>
      <c r="C58945">
        <v>11751</v>
      </c>
      <c r="D58945">
        <v>11173</v>
      </c>
      <c r="E58945" t="s">
        <v>38004</v>
      </c>
      <c r="F58945">
        <v>1</v>
      </c>
      <c r="G58945" t="s">
        <v>11</v>
      </c>
      <c r="I58945" s="3">
        <v>45084</v>
      </c>
      <c r="J58945">
        <v>17</v>
      </c>
      <c r="K58945">
        <v>53</v>
      </c>
      <c r="L58945">
        <v>58</v>
      </c>
    </row>
    <row r="58946" spans="1:12" x14ac:dyDescent="0.25">
      <c r="A58946">
        <v>249211</v>
      </c>
      <c r="B58946">
        <v>34</v>
      </c>
      <c r="C58946">
        <v>6966</v>
      </c>
      <c r="D58946">
        <v>11172</v>
      </c>
      <c r="E58946" t="s">
        <v>38005</v>
      </c>
      <c r="F58946">
        <v>1</v>
      </c>
      <c r="G58946" t="s">
        <v>11</v>
      </c>
      <c r="I58946" s="3">
        <v>45084</v>
      </c>
      <c r="J58946">
        <v>17</v>
      </c>
      <c r="K58946">
        <v>54</v>
      </c>
      <c r="L58946">
        <v>0</v>
      </c>
    </row>
    <row r="58947" spans="1:12" x14ac:dyDescent="0.25">
      <c r="A58947">
        <v>249212</v>
      </c>
      <c r="B58947">
        <v>40</v>
      </c>
      <c r="C58947">
        <v>11751</v>
      </c>
      <c r="D58947">
        <v>11173</v>
      </c>
      <c r="E58947" t="s">
        <v>38006</v>
      </c>
      <c r="F58947">
        <v>1</v>
      </c>
      <c r="G58947" t="s">
        <v>11</v>
      </c>
      <c r="I58947" s="3">
        <v>45084</v>
      </c>
      <c r="J58947">
        <v>17</v>
      </c>
      <c r="K58947">
        <v>54</v>
      </c>
      <c r="L58947">
        <v>1</v>
      </c>
    </row>
    <row r="58948" spans="1:12" x14ac:dyDescent="0.25">
      <c r="A58948">
        <v>249213</v>
      </c>
      <c r="B58948">
        <v>40</v>
      </c>
      <c r="C58948">
        <v>11751</v>
      </c>
      <c r="D58948">
        <v>11173</v>
      </c>
      <c r="E58948" t="s">
        <v>38007</v>
      </c>
      <c r="F58948">
        <v>1</v>
      </c>
      <c r="G58948" t="s">
        <v>11</v>
      </c>
      <c r="I58948" s="3">
        <v>45084</v>
      </c>
      <c r="J58948">
        <v>17</v>
      </c>
      <c r="K58948">
        <v>54</v>
      </c>
      <c r="L58948">
        <v>5</v>
      </c>
    </row>
    <row r="58949" spans="1:12" x14ac:dyDescent="0.25">
      <c r="A58949">
        <v>249214</v>
      </c>
      <c r="B58949">
        <v>40</v>
      </c>
      <c r="C58949">
        <v>11751</v>
      </c>
      <c r="D58949">
        <v>11173</v>
      </c>
      <c r="E58949" t="s">
        <v>38008</v>
      </c>
      <c r="F58949">
        <v>1</v>
      </c>
      <c r="G58949" t="s">
        <v>11</v>
      </c>
      <c r="I58949" s="3">
        <v>45084</v>
      </c>
      <c r="J58949">
        <v>17</v>
      </c>
      <c r="K58949">
        <v>54</v>
      </c>
      <c r="L58949">
        <v>8</v>
      </c>
    </row>
    <row r="58950" spans="1:12" x14ac:dyDescent="0.25">
      <c r="A58950">
        <v>249215</v>
      </c>
      <c r="B58950">
        <v>34</v>
      </c>
      <c r="C58950">
        <v>9695</v>
      </c>
      <c r="D58950">
        <v>11174</v>
      </c>
      <c r="E58950" t="s">
        <v>38009</v>
      </c>
      <c r="F58950">
        <v>1</v>
      </c>
      <c r="G58950" t="s">
        <v>11</v>
      </c>
      <c r="I58950" s="3">
        <v>45084</v>
      </c>
      <c r="J58950">
        <v>17</v>
      </c>
      <c r="K58950">
        <v>54</v>
      </c>
      <c r="L58950">
        <v>9</v>
      </c>
    </row>
    <row r="58951" spans="1:12" x14ac:dyDescent="0.25">
      <c r="A58951">
        <v>249216</v>
      </c>
      <c r="B58951">
        <v>34</v>
      </c>
      <c r="C58951">
        <v>9695</v>
      </c>
      <c r="D58951">
        <v>11174</v>
      </c>
      <c r="E58951" t="s">
        <v>38010</v>
      </c>
      <c r="F58951">
        <v>1</v>
      </c>
      <c r="G58951" t="s">
        <v>11</v>
      </c>
      <c r="I58951" s="3">
        <v>45084</v>
      </c>
      <c r="J58951">
        <v>17</v>
      </c>
      <c r="K58951">
        <v>54</v>
      </c>
      <c r="L58951">
        <v>11</v>
      </c>
    </row>
    <row r="58952" spans="1:12" x14ac:dyDescent="0.25">
      <c r="A58952">
        <v>249217</v>
      </c>
      <c r="B58952">
        <v>40</v>
      </c>
      <c r="C58952">
        <v>11751</v>
      </c>
      <c r="D58952">
        <v>11173</v>
      </c>
      <c r="E58952" t="s">
        <v>38011</v>
      </c>
      <c r="F58952">
        <v>1</v>
      </c>
      <c r="G58952" t="s">
        <v>11</v>
      </c>
      <c r="I58952" s="3">
        <v>45084</v>
      </c>
      <c r="J58952">
        <v>17</v>
      </c>
      <c r="K58952">
        <v>54</v>
      </c>
      <c r="L58952">
        <v>12</v>
      </c>
    </row>
    <row r="58953" spans="1:12" x14ac:dyDescent="0.25">
      <c r="A58953">
        <v>249218</v>
      </c>
      <c r="B58953">
        <v>34</v>
      </c>
      <c r="C58953">
        <v>9695</v>
      </c>
      <c r="D58953">
        <v>11174</v>
      </c>
      <c r="E58953" t="s">
        <v>38012</v>
      </c>
      <c r="F58953">
        <v>1</v>
      </c>
      <c r="G58953" t="s">
        <v>11</v>
      </c>
      <c r="I58953" s="3">
        <v>45084</v>
      </c>
      <c r="J58953">
        <v>17</v>
      </c>
      <c r="K58953">
        <v>54</v>
      </c>
      <c r="L58953">
        <v>13</v>
      </c>
    </row>
    <row r="58954" spans="1:12" x14ac:dyDescent="0.25">
      <c r="A58954">
        <v>249219</v>
      </c>
      <c r="B58954">
        <v>40</v>
      </c>
      <c r="C58954">
        <v>11751</v>
      </c>
      <c r="D58954">
        <v>11173</v>
      </c>
      <c r="E58954" t="s">
        <v>38013</v>
      </c>
      <c r="F58954">
        <v>1</v>
      </c>
      <c r="G58954" t="s">
        <v>11</v>
      </c>
      <c r="I58954" s="3">
        <v>45084</v>
      </c>
      <c r="J58954">
        <v>17</v>
      </c>
      <c r="K58954">
        <v>54</v>
      </c>
      <c r="L58954">
        <v>15</v>
      </c>
    </row>
    <row r="58955" spans="1:12" x14ac:dyDescent="0.25">
      <c r="A58955">
        <v>249220</v>
      </c>
      <c r="B58955">
        <v>34</v>
      </c>
      <c r="C58955">
        <v>9695</v>
      </c>
      <c r="D58955">
        <v>11174</v>
      </c>
      <c r="E58955" t="s">
        <v>38014</v>
      </c>
      <c r="F58955">
        <v>1</v>
      </c>
      <c r="G58955" t="s">
        <v>11</v>
      </c>
      <c r="I58955" s="3">
        <v>45084</v>
      </c>
      <c r="J58955">
        <v>17</v>
      </c>
      <c r="K58955">
        <v>54</v>
      </c>
      <c r="L58955">
        <v>15</v>
      </c>
    </row>
    <row r="58956" spans="1:12" x14ac:dyDescent="0.25">
      <c r="A58956">
        <v>249221</v>
      </c>
      <c r="B58956">
        <v>34</v>
      </c>
      <c r="C58956">
        <v>9695</v>
      </c>
      <c r="D58956">
        <v>11174</v>
      </c>
      <c r="E58956" t="s">
        <v>38015</v>
      </c>
      <c r="F58956">
        <v>1</v>
      </c>
      <c r="G58956" t="s">
        <v>11</v>
      </c>
      <c r="I58956" s="3">
        <v>45084</v>
      </c>
      <c r="J58956">
        <v>17</v>
      </c>
      <c r="K58956">
        <v>54</v>
      </c>
      <c r="L58956">
        <v>17</v>
      </c>
    </row>
    <row r="58957" spans="1:12" x14ac:dyDescent="0.25">
      <c r="A58957">
        <v>249222</v>
      </c>
      <c r="B58957">
        <v>40</v>
      </c>
      <c r="C58957">
        <v>11751</v>
      </c>
      <c r="D58957">
        <v>11173</v>
      </c>
      <c r="E58957" t="s">
        <v>38016</v>
      </c>
      <c r="F58957">
        <v>1</v>
      </c>
      <c r="G58957" t="s">
        <v>11</v>
      </c>
      <c r="I58957" s="3">
        <v>45084</v>
      </c>
      <c r="J58957">
        <v>17</v>
      </c>
      <c r="K58957">
        <v>54</v>
      </c>
      <c r="L58957">
        <v>18</v>
      </c>
    </row>
    <row r="58958" spans="1:12" x14ac:dyDescent="0.25">
      <c r="A58958">
        <v>249223</v>
      </c>
      <c r="B58958">
        <v>34</v>
      </c>
      <c r="C58958">
        <v>9695</v>
      </c>
      <c r="D58958">
        <v>11174</v>
      </c>
      <c r="E58958" t="s">
        <v>38017</v>
      </c>
      <c r="F58958">
        <v>1</v>
      </c>
      <c r="G58958" t="s">
        <v>11</v>
      </c>
      <c r="I58958" s="3">
        <v>45084</v>
      </c>
      <c r="J58958">
        <v>17</v>
      </c>
      <c r="K58958">
        <v>54</v>
      </c>
      <c r="L58958">
        <v>19</v>
      </c>
    </row>
    <row r="58959" spans="1:12" x14ac:dyDescent="0.25">
      <c r="A58959">
        <v>249224</v>
      </c>
      <c r="B58959">
        <v>34</v>
      </c>
      <c r="C58959">
        <v>9695</v>
      </c>
      <c r="D58959">
        <v>11174</v>
      </c>
      <c r="E58959" t="s">
        <v>38018</v>
      </c>
      <c r="F58959">
        <v>1</v>
      </c>
      <c r="G58959" t="s">
        <v>11</v>
      </c>
      <c r="I58959" s="3">
        <v>45084</v>
      </c>
      <c r="J58959">
        <v>17</v>
      </c>
      <c r="K58959">
        <v>54</v>
      </c>
      <c r="L58959">
        <v>20</v>
      </c>
    </row>
    <row r="58960" spans="1:12" x14ac:dyDescent="0.25">
      <c r="A58960">
        <v>249225</v>
      </c>
      <c r="B58960">
        <v>40</v>
      </c>
      <c r="C58960">
        <v>11751</v>
      </c>
      <c r="D58960">
        <v>11173</v>
      </c>
      <c r="E58960" t="s">
        <v>38019</v>
      </c>
      <c r="F58960">
        <v>1</v>
      </c>
      <c r="G58960" t="s">
        <v>11</v>
      </c>
      <c r="I58960" s="3">
        <v>45084</v>
      </c>
      <c r="J58960">
        <v>17</v>
      </c>
      <c r="K58960">
        <v>54</v>
      </c>
      <c r="L58960">
        <v>21</v>
      </c>
    </row>
    <row r="58961" spans="1:12" x14ac:dyDescent="0.25">
      <c r="A58961">
        <v>249226</v>
      </c>
      <c r="B58961">
        <v>34</v>
      </c>
      <c r="C58961">
        <v>9695</v>
      </c>
      <c r="D58961">
        <v>11174</v>
      </c>
      <c r="E58961" t="s">
        <v>38020</v>
      </c>
      <c r="F58961">
        <v>1</v>
      </c>
      <c r="G58961" t="s">
        <v>11</v>
      </c>
      <c r="I58961" s="3">
        <v>45084</v>
      </c>
      <c r="J58961">
        <v>17</v>
      </c>
      <c r="K58961">
        <v>54</v>
      </c>
      <c r="L58961">
        <v>23</v>
      </c>
    </row>
    <row r="58962" spans="1:12" x14ac:dyDescent="0.25">
      <c r="A58962">
        <v>249227</v>
      </c>
      <c r="B58962">
        <v>34</v>
      </c>
      <c r="C58962">
        <v>9695</v>
      </c>
      <c r="D58962">
        <v>11174</v>
      </c>
      <c r="E58962" t="s">
        <v>38021</v>
      </c>
      <c r="F58962">
        <v>1</v>
      </c>
      <c r="G58962" t="s">
        <v>11</v>
      </c>
      <c r="I58962" s="3">
        <v>45084</v>
      </c>
      <c r="J58962">
        <v>17</v>
      </c>
      <c r="K58962">
        <v>54</v>
      </c>
      <c r="L58962">
        <v>25</v>
      </c>
    </row>
    <row r="58963" spans="1:12" x14ac:dyDescent="0.25">
      <c r="A58963">
        <v>249228</v>
      </c>
      <c r="B58963">
        <v>34</v>
      </c>
      <c r="C58963">
        <v>9695</v>
      </c>
      <c r="D58963">
        <v>11174</v>
      </c>
      <c r="E58963" t="s">
        <v>38022</v>
      </c>
      <c r="F58963">
        <v>1</v>
      </c>
      <c r="G58963" t="s">
        <v>11</v>
      </c>
      <c r="I58963" s="3">
        <v>45084</v>
      </c>
      <c r="J58963">
        <v>17</v>
      </c>
      <c r="K58963">
        <v>54</v>
      </c>
      <c r="L58963">
        <v>30</v>
      </c>
    </row>
    <row r="58964" spans="1:12" x14ac:dyDescent="0.25">
      <c r="A58964">
        <v>249229</v>
      </c>
      <c r="B58964">
        <v>34</v>
      </c>
      <c r="C58964">
        <v>6970</v>
      </c>
      <c r="D58964">
        <v>0</v>
      </c>
      <c r="E58964" t="s">
        <v>38023</v>
      </c>
      <c r="F58964">
        <v>1</v>
      </c>
      <c r="G58964" t="s">
        <v>11</v>
      </c>
      <c r="I58964" s="3">
        <v>45084</v>
      </c>
      <c r="J58964">
        <v>17</v>
      </c>
      <c r="K58964">
        <v>54</v>
      </c>
      <c r="L58964">
        <v>35</v>
      </c>
    </row>
    <row r="58965" spans="1:12" x14ac:dyDescent="0.25">
      <c r="A58965">
        <v>249230</v>
      </c>
      <c r="B58965">
        <v>34</v>
      </c>
      <c r="C58965">
        <v>6970</v>
      </c>
      <c r="D58965">
        <v>0</v>
      </c>
      <c r="E58965" t="s">
        <v>38024</v>
      </c>
      <c r="F58965">
        <v>1</v>
      </c>
      <c r="G58965" t="s">
        <v>11</v>
      </c>
      <c r="I58965" s="3">
        <v>45084</v>
      </c>
      <c r="J58965">
        <v>17</v>
      </c>
      <c r="K58965">
        <v>54</v>
      </c>
      <c r="L58965">
        <v>36</v>
      </c>
    </row>
    <row r="58966" spans="1:12" x14ac:dyDescent="0.25">
      <c r="A58966">
        <v>249231</v>
      </c>
      <c r="B58966">
        <v>34</v>
      </c>
      <c r="C58966">
        <v>6970</v>
      </c>
      <c r="D58966">
        <v>0</v>
      </c>
      <c r="E58966" t="s">
        <v>38025</v>
      </c>
      <c r="F58966">
        <v>1</v>
      </c>
      <c r="G58966" t="s">
        <v>11</v>
      </c>
      <c r="I58966" s="3">
        <v>45084</v>
      </c>
      <c r="J58966">
        <v>17</v>
      </c>
      <c r="K58966">
        <v>54</v>
      </c>
      <c r="L58966">
        <v>38</v>
      </c>
    </row>
    <row r="58967" spans="1:12" x14ac:dyDescent="0.25">
      <c r="A58967">
        <v>249232</v>
      </c>
      <c r="B58967">
        <v>34</v>
      </c>
      <c r="C58967">
        <v>6970</v>
      </c>
      <c r="D58967">
        <v>0</v>
      </c>
      <c r="E58967" t="s">
        <v>38026</v>
      </c>
      <c r="F58967">
        <v>1</v>
      </c>
      <c r="G58967" t="s">
        <v>11</v>
      </c>
      <c r="I58967" s="3">
        <v>45084</v>
      </c>
      <c r="J58967">
        <v>17</v>
      </c>
      <c r="K58967">
        <v>54</v>
      </c>
      <c r="L58967">
        <v>40</v>
      </c>
    </row>
    <row r="58968" spans="1:12" x14ac:dyDescent="0.25">
      <c r="A58968">
        <v>249233</v>
      </c>
      <c r="B58968">
        <v>34</v>
      </c>
      <c r="C58968">
        <v>6970</v>
      </c>
      <c r="D58968">
        <v>0</v>
      </c>
      <c r="E58968" t="s">
        <v>38027</v>
      </c>
      <c r="F58968">
        <v>1</v>
      </c>
      <c r="G58968" t="s">
        <v>11</v>
      </c>
      <c r="I58968" s="3">
        <v>45084</v>
      </c>
      <c r="J58968">
        <v>17</v>
      </c>
      <c r="K58968">
        <v>54</v>
      </c>
      <c r="L58968">
        <v>44</v>
      </c>
    </row>
    <row r="58969" spans="1:12" x14ac:dyDescent="0.25">
      <c r="A58969">
        <v>249234</v>
      </c>
      <c r="B58969">
        <v>34</v>
      </c>
      <c r="C58969">
        <v>6970</v>
      </c>
      <c r="D58969">
        <v>0</v>
      </c>
      <c r="E58969" t="s">
        <v>38028</v>
      </c>
      <c r="F58969">
        <v>1</v>
      </c>
      <c r="G58969" t="s">
        <v>11</v>
      </c>
      <c r="I58969" s="3">
        <v>45084</v>
      </c>
      <c r="J58969">
        <v>17</v>
      </c>
      <c r="K58969">
        <v>54</v>
      </c>
      <c r="L58969">
        <v>46</v>
      </c>
    </row>
    <row r="58970" spans="1:12" x14ac:dyDescent="0.25">
      <c r="A58970">
        <v>249235</v>
      </c>
      <c r="B58970">
        <v>34</v>
      </c>
      <c r="C58970">
        <v>6970</v>
      </c>
      <c r="D58970">
        <v>0</v>
      </c>
      <c r="E58970" t="s">
        <v>38029</v>
      </c>
      <c r="F58970">
        <v>1</v>
      </c>
      <c r="G58970" t="s">
        <v>11</v>
      </c>
      <c r="I58970" s="3">
        <v>45084</v>
      </c>
      <c r="J58970">
        <v>17</v>
      </c>
      <c r="K58970">
        <v>54</v>
      </c>
      <c r="L58970">
        <v>48</v>
      </c>
    </row>
    <row r="58971" spans="1:12" x14ac:dyDescent="0.25">
      <c r="A58971">
        <v>249236</v>
      </c>
      <c r="B58971">
        <v>34</v>
      </c>
      <c r="C58971">
        <v>6970</v>
      </c>
      <c r="D58971">
        <v>0</v>
      </c>
      <c r="E58971" t="s">
        <v>38030</v>
      </c>
      <c r="F58971">
        <v>1</v>
      </c>
      <c r="G58971" t="s">
        <v>11</v>
      </c>
      <c r="I58971" s="3">
        <v>45084</v>
      </c>
      <c r="J58971">
        <v>17</v>
      </c>
      <c r="K58971">
        <v>54</v>
      </c>
      <c r="L58971">
        <v>50</v>
      </c>
    </row>
    <row r="58972" spans="1:12" x14ac:dyDescent="0.25">
      <c r="A58972">
        <v>249237</v>
      </c>
      <c r="B58972">
        <v>34</v>
      </c>
      <c r="C58972">
        <v>6970</v>
      </c>
      <c r="D58972">
        <v>0</v>
      </c>
      <c r="E58972" t="s">
        <v>38031</v>
      </c>
      <c r="F58972">
        <v>1</v>
      </c>
      <c r="G58972" t="s">
        <v>11</v>
      </c>
      <c r="I58972" s="3">
        <v>45084</v>
      </c>
      <c r="J58972">
        <v>17</v>
      </c>
      <c r="K58972">
        <v>54</v>
      </c>
      <c r="L58972">
        <v>51</v>
      </c>
    </row>
    <row r="58973" spans="1:12" x14ac:dyDescent="0.25">
      <c r="A58973">
        <v>249238</v>
      </c>
      <c r="B58973">
        <v>34</v>
      </c>
      <c r="C58973">
        <v>6970</v>
      </c>
      <c r="D58973">
        <v>0</v>
      </c>
      <c r="E58973" t="s">
        <v>38032</v>
      </c>
      <c r="F58973">
        <v>1</v>
      </c>
      <c r="G58973" t="s">
        <v>11</v>
      </c>
      <c r="I58973" s="3">
        <v>45084</v>
      </c>
      <c r="J58973">
        <v>17</v>
      </c>
      <c r="K58973">
        <v>54</v>
      </c>
      <c r="L58973">
        <v>53</v>
      </c>
    </row>
    <row r="58974" spans="1:12" x14ac:dyDescent="0.25">
      <c r="A58974">
        <v>249239</v>
      </c>
      <c r="B58974">
        <v>34</v>
      </c>
      <c r="C58974">
        <v>6970</v>
      </c>
      <c r="D58974">
        <v>11175</v>
      </c>
      <c r="E58974" t="s">
        <v>38033</v>
      </c>
      <c r="F58974">
        <v>1</v>
      </c>
      <c r="G58974" t="s">
        <v>11</v>
      </c>
      <c r="I58974" s="3">
        <v>45084</v>
      </c>
      <c r="J58974">
        <v>17</v>
      </c>
      <c r="K58974">
        <v>55</v>
      </c>
      <c r="L58974">
        <v>6</v>
      </c>
    </row>
    <row r="58975" spans="1:12" x14ac:dyDescent="0.25">
      <c r="A58975">
        <v>249240</v>
      </c>
      <c r="B58975">
        <v>34</v>
      </c>
      <c r="C58975">
        <v>6970</v>
      </c>
      <c r="D58975">
        <v>11175</v>
      </c>
      <c r="E58975" t="s">
        <v>38034</v>
      </c>
      <c r="F58975">
        <v>1</v>
      </c>
      <c r="G58975" t="s">
        <v>11</v>
      </c>
      <c r="I58975" s="3">
        <v>45084</v>
      </c>
      <c r="J58975">
        <v>17</v>
      </c>
      <c r="K58975">
        <v>55</v>
      </c>
      <c r="L58975">
        <v>8</v>
      </c>
    </row>
    <row r="58976" spans="1:12" x14ac:dyDescent="0.25">
      <c r="A58976">
        <v>249241</v>
      </c>
      <c r="B58976">
        <v>34</v>
      </c>
      <c r="C58976">
        <v>6970</v>
      </c>
      <c r="D58976">
        <v>11175</v>
      </c>
      <c r="E58976" t="s">
        <v>38035</v>
      </c>
      <c r="F58976">
        <v>1</v>
      </c>
      <c r="G58976" t="s">
        <v>11</v>
      </c>
      <c r="I58976" s="3">
        <v>45084</v>
      </c>
      <c r="J58976">
        <v>17</v>
      </c>
      <c r="K58976">
        <v>55</v>
      </c>
      <c r="L58976">
        <v>11</v>
      </c>
    </row>
    <row r="58977" spans="1:12" x14ac:dyDescent="0.25">
      <c r="A58977">
        <v>249242</v>
      </c>
      <c r="B58977">
        <v>34</v>
      </c>
      <c r="C58977">
        <v>6970</v>
      </c>
      <c r="D58977">
        <v>11175</v>
      </c>
      <c r="E58977" t="s">
        <v>38036</v>
      </c>
      <c r="F58977">
        <v>1</v>
      </c>
      <c r="G58977" t="s">
        <v>11</v>
      </c>
      <c r="I58977" s="3">
        <v>45084</v>
      </c>
      <c r="J58977">
        <v>17</v>
      </c>
      <c r="K58977">
        <v>55</v>
      </c>
      <c r="L58977">
        <v>12</v>
      </c>
    </row>
    <row r="58978" spans="1:12" x14ac:dyDescent="0.25">
      <c r="A58978">
        <v>249243</v>
      </c>
      <c r="B58978">
        <v>34</v>
      </c>
      <c r="C58978">
        <v>6970</v>
      </c>
      <c r="D58978">
        <v>11175</v>
      </c>
      <c r="E58978" t="s">
        <v>38037</v>
      </c>
      <c r="F58978">
        <v>1</v>
      </c>
      <c r="G58978" t="s">
        <v>11</v>
      </c>
      <c r="I58978" s="3">
        <v>45084</v>
      </c>
      <c r="J58978">
        <v>17</v>
      </c>
      <c r="K58978">
        <v>55</v>
      </c>
      <c r="L58978">
        <v>14</v>
      </c>
    </row>
    <row r="58979" spans="1:12" x14ac:dyDescent="0.25">
      <c r="A58979">
        <v>249244</v>
      </c>
      <c r="B58979">
        <v>34</v>
      </c>
      <c r="C58979">
        <v>6970</v>
      </c>
      <c r="D58979">
        <v>11175</v>
      </c>
      <c r="E58979" t="s">
        <v>38038</v>
      </c>
      <c r="F58979">
        <v>1</v>
      </c>
      <c r="G58979" t="s">
        <v>11</v>
      </c>
      <c r="I58979" s="3">
        <v>45084</v>
      </c>
      <c r="J58979">
        <v>17</v>
      </c>
      <c r="K58979">
        <v>55</v>
      </c>
      <c r="L58979">
        <v>16</v>
      </c>
    </row>
    <row r="58980" spans="1:12" x14ac:dyDescent="0.25">
      <c r="A58980">
        <v>249245</v>
      </c>
      <c r="B58980">
        <v>34</v>
      </c>
      <c r="C58980">
        <v>6970</v>
      </c>
      <c r="D58980">
        <v>11175</v>
      </c>
      <c r="E58980" t="s">
        <v>38039</v>
      </c>
      <c r="F58980">
        <v>1</v>
      </c>
      <c r="G58980" t="s">
        <v>11</v>
      </c>
      <c r="I58980" s="3">
        <v>45084</v>
      </c>
      <c r="J58980">
        <v>17</v>
      </c>
      <c r="K58980">
        <v>55</v>
      </c>
      <c r="L58980">
        <v>18</v>
      </c>
    </row>
    <row r="58981" spans="1:12" x14ac:dyDescent="0.25">
      <c r="A58981">
        <v>249246</v>
      </c>
      <c r="B58981">
        <v>34</v>
      </c>
      <c r="C58981">
        <v>9702</v>
      </c>
      <c r="D58981">
        <v>0</v>
      </c>
      <c r="E58981" t="s">
        <v>38040</v>
      </c>
      <c r="F58981">
        <v>1</v>
      </c>
      <c r="G58981" t="s">
        <v>11</v>
      </c>
      <c r="I58981" s="3">
        <v>45084</v>
      </c>
      <c r="J58981">
        <v>17</v>
      </c>
      <c r="K58981">
        <v>55</v>
      </c>
      <c r="L58981">
        <v>22</v>
      </c>
    </row>
    <row r="58982" spans="1:12" x14ac:dyDescent="0.25">
      <c r="A58982">
        <v>249247</v>
      </c>
      <c r="B58982">
        <v>34</v>
      </c>
      <c r="C58982">
        <v>9702</v>
      </c>
      <c r="D58982">
        <v>0</v>
      </c>
      <c r="E58982" t="s">
        <v>38041</v>
      </c>
      <c r="F58982">
        <v>1</v>
      </c>
      <c r="G58982" t="s">
        <v>11</v>
      </c>
      <c r="I58982" s="3">
        <v>45084</v>
      </c>
      <c r="J58982">
        <v>17</v>
      </c>
      <c r="K58982">
        <v>55</v>
      </c>
      <c r="L58982">
        <v>24</v>
      </c>
    </row>
    <row r="58983" spans="1:12" x14ac:dyDescent="0.25">
      <c r="A58983">
        <v>249248</v>
      </c>
      <c r="B58983">
        <v>34</v>
      </c>
      <c r="C58983">
        <v>6970</v>
      </c>
      <c r="D58983">
        <v>11175</v>
      </c>
      <c r="E58983" t="s">
        <v>38042</v>
      </c>
      <c r="F58983">
        <v>1</v>
      </c>
      <c r="G58983" t="s">
        <v>11</v>
      </c>
      <c r="I58983" s="3">
        <v>45084</v>
      </c>
      <c r="J58983">
        <v>17</v>
      </c>
      <c r="K58983">
        <v>55</v>
      </c>
      <c r="L58983">
        <v>25</v>
      </c>
    </row>
    <row r="58984" spans="1:12" x14ac:dyDescent="0.25">
      <c r="A58984">
        <v>249249</v>
      </c>
      <c r="B58984">
        <v>34</v>
      </c>
      <c r="C58984">
        <v>9702</v>
      </c>
      <c r="D58984">
        <v>0</v>
      </c>
      <c r="E58984" t="s">
        <v>38043</v>
      </c>
      <c r="F58984">
        <v>1</v>
      </c>
      <c r="G58984" t="s">
        <v>11</v>
      </c>
      <c r="I58984" s="3">
        <v>45084</v>
      </c>
      <c r="J58984">
        <v>17</v>
      </c>
      <c r="K58984">
        <v>55</v>
      </c>
      <c r="L58984">
        <v>26</v>
      </c>
    </row>
    <row r="58985" spans="1:12" x14ac:dyDescent="0.25">
      <c r="A58985">
        <v>249250</v>
      </c>
      <c r="B58985">
        <v>34</v>
      </c>
      <c r="C58985">
        <v>6970</v>
      </c>
      <c r="D58985">
        <v>11175</v>
      </c>
      <c r="E58985" t="s">
        <v>38044</v>
      </c>
      <c r="F58985">
        <v>1</v>
      </c>
      <c r="G58985" t="s">
        <v>11</v>
      </c>
      <c r="I58985" s="3">
        <v>45084</v>
      </c>
      <c r="J58985">
        <v>17</v>
      </c>
      <c r="K58985">
        <v>55</v>
      </c>
      <c r="L58985">
        <v>27</v>
      </c>
    </row>
    <row r="58986" spans="1:12" x14ac:dyDescent="0.25">
      <c r="A58986">
        <v>249251</v>
      </c>
      <c r="B58986">
        <v>34</v>
      </c>
      <c r="C58986">
        <v>9702</v>
      </c>
      <c r="D58986">
        <v>0</v>
      </c>
      <c r="E58986" t="s">
        <v>38045</v>
      </c>
      <c r="F58986">
        <v>1</v>
      </c>
      <c r="G58986" t="s">
        <v>11</v>
      </c>
      <c r="I58986" s="3">
        <v>45084</v>
      </c>
      <c r="J58986">
        <v>17</v>
      </c>
      <c r="K58986">
        <v>55</v>
      </c>
      <c r="L58986">
        <v>28</v>
      </c>
    </row>
    <row r="58987" spans="1:12" x14ac:dyDescent="0.25">
      <c r="A58987">
        <v>249252</v>
      </c>
      <c r="B58987">
        <v>34</v>
      </c>
      <c r="C58987">
        <v>6970</v>
      </c>
      <c r="D58987">
        <v>11175</v>
      </c>
      <c r="E58987" t="s">
        <v>38045</v>
      </c>
      <c r="F58987">
        <v>1</v>
      </c>
      <c r="G58987" t="s">
        <v>11</v>
      </c>
      <c r="I58987" s="3">
        <v>45084</v>
      </c>
      <c r="J58987">
        <v>17</v>
      </c>
      <c r="K58987">
        <v>55</v>
      </c>
      <c r="L58987">
        <v>28</v>
      </c>
    </row>
    <row r="58988" spans="1:12" x14ac:dyDescent="0.25">
      <c r="A58988">
        <v>249253</v>
      </c>
      <c r="B58988">
        <v>34</v>
      </c>
      <c r="C58988">
        <v>9702</v>
      </c>
      <c r="D58988">
        <v>0</v>
      </c>
      <c r="E58988" t="s">
        <v>38046</v>
      </c>
      <c r="F58988">
        <v>1</v>
      </c>
      <c r="G58988" t="s">
        <v>11</v>
      </c>
      <c r="I58988" s="3">
        <v>45084</v>
      </c>
      <c r="J58988">
        <v>17</v>
      </c>
      <c r="K58988">
        <v>55</v>
      </c>
      <c r="L58988">
        <v>30</v>
      </c>
    </row>
    <row r="58989" spans="1:12" x14ac:dyDescent="0.25">
      <c r="A58989">
        <v>249254</v>
      </c>
      <c r="B58989">
        <v>34</v>
      </c>
      <c r="C58989">
        <v>9702</v>
      </c>
      <c r="D58989">
        <v>0</v>
      </c>
      <c r="E58989" t="s">
        <v>38047</v>
      </c>
      <c r="F58989">
        <v>1</v>
      </c>
      <c r="G58989" t="s">
        <v>11</v>
      </c>
      <c r="I58989" s="3">
        <v>45084</v>
      </c>
      <c r="J58989">
        <v>17</v>
      </c>
      <c r="K58989">
        <v>55</v>
      </c>
      <c r="L58989">
        <v>32</v>
      </c>
    </row>
    <row r="58990" spans="1:12" x14ac:dyDescent="0.25">
      <c r="A58990">
        <v>249255</v>
      </c>
      <c r="B58990">
        <v>34</v>
      </c>
      <c r="C58990">
        <v>9702</v>
      </c>
      <c r="D58990">
        <v>0</v>
      </c>
      <c r="E58990" t="s">
        <v>38048</v>
      </c>
      <c r="F58990">
        <v>1</v>
      </c>
      <c r="G58990" t="s">
        <v>11</v>
      </c>
      <c r="I58990" s="3">
        <v>45084</v>
      </c>
      <c r="J58990">
        <v>17</v>
      </c>
      <c r="K58990">
        <v>55</v>
      </c>
      <c r="L58990">
        <v>34</v>
      </c>
    </row>
    <row r="58991" spans="1:12" x14ac:dyDescent="0.25">
      <c r="A58991">
        <v>249256</v>
      </c>
      <c r="B58991">
        <v>34</v>
      </c>
      <c r="C58991">
        <v>9702</v>
      </c>
      <c r="D58991">
        <v>0</v>
      </c>
      <c r="E58991" t="s">
        <v>38049</v>
      </c>
      <c r="F58991">
        <v>1</v>
      </c>
      <c r="G58991" t="s">
        <v>11</v>
      </c>
      <c r="I58991" s="3">
        <v>45084</v>
      </c>
      <c r="J58991">
        <v>17</v>
      </c>
      <c r="K58991">
        <v>55</v>
      </c>
      <c r="L58991">
        <v>36</v>
      </c>
    </row>
    <row r="58992" spans="1:12" x14ac:dyDescent="0.25">
      <c r="A58992">
        <v>249257</v>
      </c>
      <c r="B58992">
        <v>34</v>
      </c>
      <c r="C58992">
        <v>9702</v>
      </c>
      <c r="D58992">
        <v>0</v>
      </c>
      <c r="E58992" t="s">
        <v>38050</v>
      </c>
      <c r="F58992">
        <v>1</v>
      </c>
      <c r="G58992" t="s">
        <v>11</v>
      </c>
      <c r="I58992" s="3">
        <v>45084</v>
      </c>
      <c r="J58992">
        <v>17</v>
      </c>
      <c r="K58992">
        <v>55</v>
      </c>
      <c r="L58992">
        <v>38</v>
      </c>
    </row>
    <row r="58993" spans="1:12" x14ac:dyDescent="0.25">
      <c r="A58993">
        <v>249258</v>
      </c>
      <c r="B58993">
        <v>34</v>
      </c>
      <c r="C58993">
        <v>9702</v>
      </c>
      <c r="D58993">
        <v>0</v>
      </c>
      <c r="E58993" t="s">
        <v>38051</v>
      </c>
      <c r="F58993">
        <v>1</v>
      </c>
      <c r="G58993" t="s">
        <v>11</v>
      </c>
      <c r="I58993" s="3">
        <v>45084</v>
      </c>
      <c r="J58993">
        <v>17</v>
      </c>
      <c r="K58993">
        <v>55</v>
      </c>
      <c r="L58993">
        <v>40</v>
      </c>
    </row>
    <row r="58994" spans="1:12" x14ac:dyDescent="0.25">
      <c r="A58994">
        <v>249259</v>
      </c>
      <c r="B58994">
        <v>34</v>
      </c>
      <c r="C58994">
        <v>9702</v>
      </c>
      <c r="D58994">
        <v>11176</v>
      </c>
      <c r="E58994" t="s">
        <v>38052</v>
      </c>
      <c r="F58994">
        <v>1</v>
      </c>
      <c r="G58994" t="s">
        <v>11</v>
      </c>
      <c r="I58994" s="3">
        <v>45084</v>
      </c>
      <c r="J58994">
        <v>17</v>
      </c>
      <c r="K58994">
        <v>55</v>
      </c>
      <c r="L58994">
        <v>59</v>
      </c>
    </row>
    <row r="58995" spans="1:12" x14ac:dyDescent="0.25">
      <c r="A58995">
        <v>249260</v>
      </c>
      <c r="B58995">
        <v>34</v>
      </c>
      <c r="C58995">
        <v>6973</v>
      </c>
      <c r="D58995">
        <v>0</v>
      </c>
      <c r="E58995" t="s">
        <v>38053</v>
      </c>
      <c r="F58995">
        <v>1</v>
      </c>
      <c r="G58995" t="s">
        <v>11</v>
      </c>
      <c r="I58995" s="3">
        <v>45084</v>
      </c>
      <c r="J58995">
        <v>17</v>
      </c>
      <c r="K58995">
        <v>56</v>
      </c>
      <c r="L58995">
        <v>0</v>
      </c>
    </row>
    <row r="58996" spans="1:12" x14ac:dyDescent="0.25">
      <c r="A58996">
        <v>249261</v>
      </c>
      <c r="B58996">
        <v>34</v>
      </c>
      <c r="C58996">
        <v>9702</v>
      </c>
      <c r="D58996">
        <v>11176</v>
      </c>
      <c r="E58996" t="s">
        <v>38053</v>
      </c>
      <c r="F58996">
        <v>1</v>
      </c>
      <c r="G58996" t="s">
        <v>11</v>
      </c>
      <c r="I58996" s="3">
        <v>45084</v>
      </c>
      <c r="J58996">
        <v>17</v>
      </c>
      <c r="K58996">
        <v>56</v>
      </c>
      <c r="L58996">
        <v>0</v>
      </c>
    </row>
    <row r="58997" spans="1:12" x14ac:dyDescent="0.25">
      <c r="A58997">
        <v>249262</v>
      </c>
      <c r="B58997">
        <v>34</v>
      </c>
      <c r="C58997">
        <v>9702</v>
      </c>
      <c r="D58997">
        <v>11176</v>
      </c>
      <c r="E58997" t="s">
        <v>38054</v>
      </c>
      <c r="F58997">
        <v>1</v>
      </c>
      <c r="G58997" t="s">
        <v>11</v>
      </c>
      <c r="I58997" s="3">
        <v>45084</v>
      </c>
      <c r="J58997">
        <v>17</v>
      </c>
      <c r="K58997">
        <v>56</v>
      </c>
      <c r="L58997">
        <v>2</v>
      </c>
    </row>
    <row r="58998" spans="1:12" x14ac:dyDescent="0.25">
      <c r="A58998">
        <v>249263</v>
      </c>
      <c r="B58998">
        <v>34</v>
      </c>
      <c r="C58998">
        <v>6973</v>
      </c>
      <c r="D58998">
        <v>0</v>
      </c>
      <c r="E58998" t="s">
        <v>38054</v>
      </c>
      <c r="F58998">
        <v>1</v>
      </c>
      <c r="G58998" t="s">
        <v>11</v>
      </c>
      <c r="I58998" s="3">
        <v>45084</v>
      </c>
      <c r="J58998">
        <v>17</v>
      </c>
      <c r="K58998">
        <v>56</v>
      </c>
      <c r="L58998">
        <v>2</v>
      </c>
    </row>
    <row r="58999" spans="1:12" x14ac:dyDescent="0.25">
      <c r="A58999">
        <v>249264</v>
      </c>
      <c r="B58999">
        <v>34</v>
      </c>
      <c r="C58999">
        <v>9702</v>
      </c>
      <c r="D58999">
        <v>11176</v>
      </c>
      <c r="E58999" t="s">
        <v>38055</v>
      </c>
      <c r="F58999">
        <v>1</v>
      </c>
      <c r="G58999" t="s">
        <v>11</v>
      </c>
      <c r="I58999" s="3">
        <v>45084</v>
      </c>
      <c r="J58999">
        <v>17</v>
      </c>
      <c r="K58999">
        <v>56</v>
      </c>
      <c r="L58999">
        <v>4</v>
      </c>
    </row>
    <row r="59000" spans="1:12" x14ac:dyDescent="0.25">
      <c r="A59000">
        <v>249265</v>
      </c>
      <c r="B59000">
        <v>34</v>
      </c>
      <c r="C59000">
        <v>6973</v>
      </c>
      <c r="D59000">
        <v>0</v>
      </c>
      <c r="E59000" t="s">
        <v>38055</v>
      </c>
      <c r="F59000">
        <v>1</v>
      </c>
      <c r="G59000" t="s">
        <v>11</v>
      </c>
      <c r="I59000" s="3">
        <v>45084</v>
      </c>
      <c r="J59000">
        <v>17</v>
      </c>
      <c r="K59000">
        <v>56</v>
      </c>
      <c r="L59000">
        <v>4</v>
      </c>
    </row>
    <row r="59001" spans="1:12" x14ac:dyDescent="0.25">
      <c r="A59001">
        <v>249266</v>
      </c>
      <c r="B59001">
        <v>34</v>
      </c>
      <c r="C59001">
        <v>9702</v>
      </c>
      <c r="D59001">
        <v>11176</v>
      </c>
      <c r="E59001" t="s">
        <v>38056</v>
      </c>
      <c r="F59001">
        <v>1</v>
      </c>
      <c r="G59001" t="s">
        <v>11</v>
      </c>
      <c r="I59001" s="3">
        <v>45084</v>
      </c>
      <c r="J59001">
        <v>17</v>
      </c>
      <c r="K59001">
        <v>56</v>
      </c>
      <c r="L59001">
        <v>6</v>
      </c>
    </row>
    <row r="59002" spans="1:12" x14ac:dyDescent="0.25">
      <c r="A59002">
        <v>249267</v>
      </c>
      <c r="B59002">
        <v>34</v>
      </c>
      <c r="C59002">
        <v>6973</v>
      </c>
      <c r="D59002">
        <v>0</v>
      </c>
      <c r="E59002" t="s">
        <v>38056</v>
      </c>
      <c r="F59002">
        <v>1</v>
      </c>
      <c r="G59002" t="s">
        <v>11</v>
      </c>
      <c r="I59002" s="3">
        <v>45084</v>
      </c>
      <c r="J59002">
        <v>17</v>
      </c>
      <c r="K59002">
        <v>56</v>
      </c>
      <c r="L59002">
        <v>6</v>
      </c>
    </row>
    <row r="59003" spans="1:12" x14ac:dyDescent="0.25">
      <c r="A59003">
        <v>249268</v>
      </c>
      <c r="B59003">
        <v>34</v>
      </c>
      <c r="C59003">
        <v>9702</v>
      </c>
      <c r="D59003">
        <v>11176</v>
      </c>
      <c r="E59003" t="s">
        <v>38057</v>
      </c>
      <c r="F59003">
        <v>1</v>
      </c>
      <c r="G59003" t="s">
        <v>11</v>
      </c>
      <c r="I59003" s="3">
        <v>45084</v>
      </c>
      <c r="J59003">
        <v>17</v>
      </c>
      <c r="K59003">
        <v>56</v>
      </c>
      <c r="L59003">
        <v>7</v>
      </c>
    </row>
    <row r="59004" spans="1:12" x14ac:dyDescent="0.25">
      <c r="A59004">
        <v>249269</v>
      </c>
      <c r="B59004">
        <v>34</v>
      </c>
      <c r="C59004">
        <v>6973</v>
      </c>
      <c r="D59004">
        <v>0</v>
      </c>
      <c r="E59004" t="s">
        <v>38058</v>
      </c>
      <c r="F59004">
        <v>1</v>
      </c>
      <c r="G59004" t="s">
        <v>11</v>
      </c>
      <c r="I59004" s="3">
        <v>45084</v>
      </c>
      <c r="J59004">
        <v>17</v>
      </c>
      <c r="K59004">
        <v>56</v>
      </c>
      <c r="L59004">
        <v>8</v>
      </c>
    </row>
    <row r="59005" spans="1:12" x14ac:dyDescent="0.25">
      <c r="A59005">
        <v>249270</v>
      </c>
      <c r="B59005">
        <v>34</v>
      </c>
      <c r="C59005">
        <v>9702</v>
      </c>
      <c r="D59005">
        <v>11176</v>
      </c>
      <c r="E59005" t="s">
        <v>38059</v>
      </c>
      <c r="F59005">
        <v>1</v>
      </c>
      <c r="G59005" t="s">
        <v>11</v>
      </c>
      <c r="I59005" s="3">
        <v>45084</v>
      </c>
      <c r="J59005">
        <v>17</v>
      </c>
      <c r="K59005">
        <v>56</v>
      </c>
      <c r="L59005">
        <v>9</v>
      </c>
    </row>
    <row r="59006" spans="1:12" x14ac:dyDescent="0.25">
      <c r="A59006">
        <v>249271</v>
      </c>
      <c r="B59006">
        <v>34</v>
      </c>
      <c r="C59006">
        <v>6973</v>
      </c>
      <c r="D59006">
        <v>0</v>
      </c>
      <c r="E59006" t="s">
        <v>38060</v>
      </c>
      <c r="F59006">
        <v>1</v>
      </c>
      <c r="G59006" t="s">
        <v>11</v>
      </c>
      <c r="I59006" s="3">
        <v>45084</v>
      </c>
      <c r="J59006">
        <v>17</v>
      </c>
      <c r="K59006">
        <v>56</v>
      </c>
      <c r="L59006">
        <v>10</v>
      </c>
    </row>
    <row r="59007" spans="1:12" x14ac:dyDescent="0.25">
      <c r="A59007">
        <v>249272</v>
      </c>
      <c r="B59007">
        <v>34</v>
      </c>
      <c r="C59007">
        <v>9702</v>
      </c>
      <c r="D59007">
        <v>11176</v>
      </c>
      <c r="E59007" t="s">
        <v>38061</v>
      </c>
      <c r="F59007">
        <v>1</v>
      </c>
      <c r="G59007" t="s">
        <v>11</v>
      </c>
      <c r="I59007" s="3">
        <v>45084</v>
      </c>
      <c r="J59007">
        <v>17</v>
      </c>
      <c r="K59007">
        <v>56</v>
      </c>
      <c r="L59007">
        <v>11</v>
      </c>
    </row>
    <row r="59008" spans="1:12" x14ac:dyDescent="0.25">
      <c r="A59008">
        <v>249273</v>
      </c>
      <c r="B59008">
        <v>34</v>
      </c>
      <c r="C59008">
        <v>6973</v>
      </c>
      <c r="D59008">
        <v>0</v>
      </c>
      <c r="E59008" t="s">
        <v>38061</v>
      </c>
      <c r="F59008">
        <v>1</v>
      </c>
      <c r="G59008" t="s">
        <v>11</v>
      </c>
      <c r="I59008" s="3">
        <v>45084</v>
      </c>
      <c r="J59008">
        <v>17</v>
      </c>
      <c r="K59008">
        <v>56</v>
      </c>
      <c r="L59008">
        <v>11</v>
      </c>
    </row>
    <row r="59009" spans="1:12" x14ac:dyDescent="0.25">
      <c r="A59009">
        <v>249274</v>
      </c>
      <c r="B59009">
        <v>34</v>
      </c>
      <c r="C59009">
        <v>9702</v>
      </c>
      <c r="D59009">
        <v>11176</v>
      </c>
      <c r="E59009" t="s">
        <v>38062</v>
      </c>
      <c r="F59009">
        <v>1</v>
      </c>
      <c r="G59009" t="s">
        <v>11</v>
      </c>
      <c r="I59009" s="3">
        <v>45084</v>
      </c>
      <c r="J59009">
        <v>17</v>
      </c>
      <c r="K59009">
        <v>56</v>
      </c>
      <c r="L59009">
        <v>12</v>
      </c>
    </row>
    <row r="59010" spans="1:12" x14ac:dyDescent="0.25">
      <c r="A59010">
        <v>249275</v>
      </c>
      <c r="B59010">
        <v>34</v>
      </c>
      <c r="C59010">
        <v>6973</v>
      </c>
      <c r="D59010">
        <v>0</v>
      </c>
      <c r="E59010" t="s">
        <v>38063</v>
      </c>
      <c r="F59010">
        <v>1</v>
      </c>
      <c r="G59010" t="s">
        <v>11</v>
      </c>
      <c r="I59010" s="3">
        <v>45084</v>
      </c>
      <c r="J59010">
        <v>17</v>
      </c>
      <c r="K59010">
        <v>56</v>
      </c>
      <c r="L59010">
        <v>13</v>
      </c>
    </row>
    <row r="59011" spans="1:12" x14ac:dyDescent="0.25">
      <c r="A59011">
        <v>249276</v>
      </c>
      <c r="B59011">
        <v>34</v>
      </c>
      <c r="C59011">
        <v>9702</v>
      </c>
      <c r="D59011">
        <v>11176</v>
      </c>
      <c r="E59011" t="s">
        <v>38064</v>
      </c>
      <c r="F59011">
        <v>1</v>
      </c>
      <c r="G59011" t="s">
        <v>11</v>
      </c>
      <c r="I59011" s="3">
        <v>45084</v>
      </c>
      <c r="J59011">
        <v>17</v>
      </c>
      <c r="K59011">
        <v>56</v>
      </c>
      <c r="L59011">
        <v>14</v>
      </c>
    </row>
    <row r="59012" spans="1:12" x14ac:dyDescent="0.25">
      <c r="A59012">
        <v>249277</v>
      </c>
      <c r="B59012">
        <v>34</v>
      </c>
      <c r="C59012">
        <v>6973</v>
      </c>
      <c r="D59012">
        <v>0</v>
      </c>
      <c r="E59012" t="s">
        <v>38065</v>
      </c>
      <c r="F59012">
        <v>1</v>
      </c>
      <c r="G59012" t="s">
        <v>11</v>
      </c>
      <c r="I59012" s="3">
        <v>45084</v>
      </c>
      <c r="J59012">
        <v>17</v>
      </c>
      <c r="K59012">
        <v>56</v>
      </c>
      <c r="L59012">
        <v>15</v>
      </c>
    </row>
    <row r="59013" spans="1:12" x14ac:dyDescent="0.25">
      <c r="A59013">
        <v>249278</v>
      </c>
      <c r="B59013">
        <v>34</v>
      </c>
      <c r="C59013">
        <v>6973</v>
      </c>
      <c r="D59013">
        <v>0</v>
      </c>
      <c r="E59013" t="s">
        <v>38066</v>
      </c>
      <c r="F59013">
        <v>1</v>
      </c>
      <c r="G59013" t="s">
        <v>11</v>
      </c>
      <c r="I59013" s="3">
        <v>45084</v>
      </c>
      <c r="J59013">
        <v>17</v>
      </c>
      <c r="K59013">
        <v>56</v>
      </c>
      <c r="L59013">
        <v>17</v>
      </c>
    </row>
    <row r="59014" spans="1:12" x14ac:dyDescent="0.25">
      <c r="A59014">
        <v>249279</v>
      </c>
      <c r="B59014">
        <v>34</v>
      </c>
      <c r="C59014">
        <v>6973</v>
      </c>
      <c r="D59014">
        <v>11177</v>
      </c>
      <c r="E59014" t="s">
        <v>38067</v>
      </c>
      <c r="F59014">
        <v>1</v>
      </c>
      <c r="G59014" t="s">
        <v>11</v>
      </c>
      <c r="I59014" s="3">
        <v>45084</v>
      </c>
      <c r="J59014">
        <v>17</v>
      </c>
      <c r="K59014">
        <v>56</v>
      </c>
      <c r="L59014">
        <v>29</v>
      </c>
    </row>
    <row r="59015" spans="1:12" x14ac:dyDescent="0.25">
      <c r="A59015">
        <v>249280</v>
      </c>
      <c r="B59015">
        <v>34</v>
      </c>
      <c r="C59015">
        <v>6973</v>
      </c>
      <c r="D59015">
        <v>11177</v>
      </c>
      <c r="E59015" t="s">
        <v>38068</v>
      </c>
      <c r="F59015">
        <v>1</v>
      </c>
      <c r="G59015" t="s">
        <v>11</v>
      </c>
      <c r="I59015" s="3">
        <v>45084</v>
      </c>
      <c r="J59015">
        <v>17</v>
      </c>
      <c r="K59015">
        <v>56</v>
      </c>
      <c r="L59015">
        <v>31</v>
      </c>
    </row>
    <row r="59016" spans="1:12" x14ac:dyDescent="0.25">
      <c r="A59016">
        <v>249281</v>
      </c>
      <c r="B59016">
        <v>34</v>
      </c>
      <c r="C59016">
        <v>6973</v>
      </c>
      <c r="D59016">
        <v>11177</v>
      </c>
      <c r="E59016" t="s">
        <v>38069</v>
      </c>
      <c r="F59016">
        <v>1</v>
      </c>
      <c r="G59016" t="s">
        <v>11</v>
      </c>
      <c r="I59016" s="3">
        <v>45084</v>
      </c>
      <c r="J59016">
        <v>17</v>
      </c>
      <c r="K59016">
        <v>56</v>
      </c>
      <c r="L59016">
        <v>33</v>
      </c>
    </row>
    <row r="59017" spans="1:12" x14ac:dyDescent="0.25">
      <c r="A59017">
        <v>249282</v>
      </c>
      <c r="B59017">
        <v>34</v>
      </c>
      <c r="C59017">
        <v>6973</v>
      </c>
      <c r="D59017">
        <v>11177</v>
      </c>
      <c r="E59017" t="s">
        <v>38070</v>
      </c>
      <c r="F59017">
        <v>1</v>
      </c>
      <c r="G59017" t="s">
        <v>11</v>
      </c>
      <c r="I59017" s="3">
        <v>45084</v>
      </c>
      <c r="J59017">
        <v>17</v>
      </c>
      <c r="K59017">
        <v>56</v>
      </c>
      <c r="L59017">
        <v>34</v>
      </c>
    </row>
    <row r="59018" spans="1:12" x14ac:dyDescent="0.25">
      <c r="A59018">
        <v>249283</v>
      </c>
      <c r="B59018">
        <v>34</v>
      </c>
      <c r="C59018">
        <v>6973</v>
      </c>
      <c r="D59018">
        <v>11177</v>
      </c>
      <c r="E59018" t="s">
        <v>38071</v>
      </c>
      <c r="F59018">
        <v>1</v>
      </c>
      <c r="G59018" t="s">
        <v>11</v>
      </c>
      <c r="I59018" s="3">
        <v>45084</v>
      </c>
      <c r="J59018">
        <v>17</v>
      </c>
      <c r="K59018">
        <v>56</v>
      </c>
      <c r="L59018">
        <v>36</v>
      </c>
    </row>
    <row r="59019" spans="1:12" x14ac:dyDescent="0.25">
      <c r="A59019">
        <v>249284</v>
      </c>
      <c r="B59019">
        <v>34</v>
      </c>
      <c r="C59019">
        <v>6973</v>
      </c>
      <c r="D59019">
        <v>11177</v>
      </c>
      <c r="E59019" t="s">
        <v>38072</v>
      </c>
      <c r="F59019">
        <v>1</v>
      </c>
      <c r="G59019" t="s">
        <v>11</v>
      </c>
      <c r="I59019" s="3">
        <v>45084</v>
      </c>
      <c r="J59019">
        <v>17</v>
      </c>
      <c r="K59019">
        <v>56</v>
      </c>
      <c r="L59019">
        <v>38</v>
      </c>
    </row>
    <row r="59020" spans="1:12" x14ac:dyDescent="0.25">
      <c r="A59020">
        <v>249285</v>
      </c>
      <c r="B59020">
        <v>34</v>
      </c>
      <c r="C59020">
        <v>6973</v>
      </c>
      <c r="D59020">
        <v>11177</v>
      </c>
      <c r="E59020" t="s">
        <v>38073</v>
      </c>
      <c r="F59020">
        <v>1</v>
      </c>
      <c r="G59020" t="s">
        <v>11</v>
      </c>
      <c r="I59020" s="3">
        <v>45084</v>
      </c>
      <c r="J59020">
        <v>17</v>
      </c>
      <c r="K59020">
        <v>56</v>
      </c>
      <c r="L59020">
        <v>39</v>
      </c>
    </row>
    <row r="59021" spans="1:12" x14ac:dyDescent="0.25">
      <c r="A59021">
        <v>249286</v>
      </c>
      <c r="B59021">
        <v>34</v>
      </c>
      <c r="C59021">
        <v>6973</v>
      </c>
      <c r="D59021">
        <v>11177</v>
      </c>
      <c r="E59021" t="s">
        <v>38074</v>
      </c>
      <c r="F59021">
        <v>1</v>
      </c>
      <c r="G59021" t="s">
        <v>11</v>
      </c>
      <c r="I59021" s="3">
        <v>45084</v>
      </c>
      <c r="J59021">
        <v>17</v>
      </c>
      <c r="K59021">
        <v>56</v>
      </c>
      <c r="L59021">
        <v>41</v>
      </c>
    </row>
    <row r="59022" spans="1:12" x14ac:dyDescent="0.25">
      <c r="A59022">
        <v>249287</v>
      </c>
      <c r="B59022">
        <v>34</v>
      </c>
      <c r="C59022">
        <v>9704</v>
      </c>
      <c r="D59022">
        <v>0</v>
      </c>
      <c r="E59022" t="s">
        <v>38075</v>
      </c>
      <c r="F59022">
        <v>1</v>
      </c>
      <c r="G59022" t="s">
        <v>11</v>
      </c>
      <c r="I59022" s="3">
        <v>45084</v>
      </c>
      <c r="J59022">
        <v>17</v>
      </c>
      <c r="K59022">
        <v>56</v>
      </c>
      <c r="L59022">
        <v>44</v>
      </c>
    </row>
    <row r="59023" spans="1:12" x14ac:dyDescent="0.25">
      <c r="A59023">
        <v>249288</v>
      </c>
      <c r="B59023">
        <v>34</v>
      </c>
      <c r="C59023">
        <v>6973</v>
      </c>
      <c r="D59023">
        <v>11177</v>
      </c>
      <c r="E59023" t="s">
        <v>38076</v>
      </c>
      <c r="F59023">
        <v>1</v>
      </c>
      <c r="G59023" t="s">
        <v>11</v>
      </c>
      <c r="I59023" s="3">
        <v>45084</v>
      </c>
      <c r="J59023">
        <v>17</v>
      </c>
      <c r="K59023">
        <v>56</v>
      </c>
      <c r="L59023">
        <v>45</v>
      </c>
    </row>
    <row r="59024" spans="1:12" x14ac:dyDescent="0.25">
      <c r="A59024">
        <v>249289</v>
      </c>
      <c r="B59024">
        <v>34</v>
      </c>
      <c r="C59024">
        <v>9704</v>
      </c>
      <c r="D59024">
        <v>0</v>
      </c>
      <c r="E59024" t="s">
        <v>38077</v>
      </c>
      <c r="F59024">
        <v>1</v>
      </c>
      <c r="G59024" t="s">
        <v>11</v>
      </c>
      <c r="I59024" s="3">
        <v>45084</v>
      </c>
      <c r="J59024">
        <v>17</v>
      </c>
      <c r="K59024">
        <v>56</v>
      </c>
      <c r="L59024">
        <v>46</v>
      </c>
    </row>
    <row r="59025" spans="1:12" x14ac:dyDescent="0.25">
      <c r="A59025">
        <v>249290</v>
      </c>
      <c r="B59025">
        <v>34</v>
      </c>
      <c r="C59025">
        <v>6973</v>
      </c>
      <c r="D59025">
        <v>11177</v>
      </c>
      <c r="E59025" t="s">
        <v>38078</v>
      </c>
      <c r="F59025">
        <v>1</v>
      </c>
      <c r="G59025" t="s">
        <v>11</v>
      </c>
      <c r="I59025" s="3">
        <v>45084</v>
      </c>
      <c r="J59025">
        <v>17</v>
      </c>
      <c r="K59025">
        <v>56</v>
      </c>
      <c r="L59025">
        <v>47</v>
      </c>
    </row>
    <row r="59026" spans="1:12" x14ac:dyDescent="0.25">
      <c r="A59026">
        <v>249291</v>
      </c>
      <c r="B59026">
        <v>34</v>
      </c>
      <c r="C59026">
        <v>9704</v>
      </c>
      <c r="D59026">
        <v>0</v>
      </c>
      <c r="E59026" t="s">
        <v>38079</v>
      </c>
      <c r="F59026">
        <v>1</v>
      </c>
      <c r="G59026" t="s">
        <v>11</v>
      </c>
      <c r="I59026" s="3">
        <v>45084</v>
      </c>
      <c r="J59026">
        <v>17</v>
      </c>
      <c r="K59026">
        <v>56</v>
      </c>
      <c r="L59026">
        <v>48</v>
      </c>
    </row>
    <row r="59027" spans="1:12" x14ac:dyDescent="0.25">
      <c r="A59027">
        <v>249292</v>
      </c>
      <c r="B59027">
        <v>34</v>
      </c>
      <c r="C59027">
        <v>9704</v>
      </c>
      <c r="D59027">
        <v>0</v>
      </c>
      <c r="E59027" t="s">
        <v>38080</v>
      </c>
      <c r="F59027">
        <v>1</v>
      </c>
      <c r="G59027" t="s">
        <v>11</v>
      </c>
      <c r="I59027" s="3">
        <v>45084</v>
      </c>
      <c r="J59027">
        <v>17</v>
      </c>
      <c r="K59027">
        <v>56</v>
      </c>
      <c r="L59027">
        <v>50</v>
      </c>
    </row>
    <row r="59028" spans="1:12" x14ac:dyDescent="0.25">
      <c r="A59028">
        <v>249293</v>
      </c>
      <c r="B59028">
        <v>34</v>
      </c>
      <c r="C59028">
        <v>9704</v>
      </c>
      <c r="D59028">
        <v>0</v>
      </c>
      <c r="E59028" t="s">
        <v>38081</v>
      </c>
      <c r="F59028">
        <v>1</v>
      </c>
      <c r="G59028" t="s">
        <v>11</v>
      </c>
      <c r="I59028" s="3">
        <v>45084</v>
      </c>
      <c r="J59028">
        <v>17</v>
      </c>
      <c r="K59028">
        <v>56</v>
      </c>
      <c r="L59028">
        <v>52</v>
      </c>
    </row>
    <row r="59029" spans="1:12" x14ac:dyDescent="0.25">
      <c r="A59029">
        <v>249294</v>
      </c>
      <c r="B59029">
        <v>34</v>
      </c>
      <c r="C59029">
        <v>9704</v>
      </c>
      <c r="D59029">
        <v>0</v>
      </c>
      <c r="E59029" t="s">
        <v>38082</v>
      </c>
      <c r="F59029">
        <v>1</v>
      </c>
      <c r="G59029" t="s">
        <v>11</v>
      </c>
      <c r="I59029" s="3">
        <v>45084</v>
      </c>
      <c r="J59029">
        <v>17</v>
      </c>
      <c r="K59029">
        <v>56</v>
      </c>
      <c r="L59029">
        <v>54</v>
      </c>
    </row>
    <row r="59030" spans="1:12" x14ac:dyDescent="0.25">
      <c r="A59030">
        <v>249295</v>
      </c>
      <c r="B59030">
        <v>34</v>
      </c>
      <c r="C59030">
        <v>9704</v>
      </c>
      <c r="D59030">
        <v>0</v>
      </c>
      <c r="E59030" t="s">
        <v>38083</v>
      </c>
      <c r="F59030">
        <v>1</v>
      </c>
      <c r="G59030" t="s">
        <v>11</v>
      </c>
      <c r="I59030" s="3">
        <v>45084</v>
      </c>
      <c r="J59030">
        <v>17</v>
      </c>
      <c r="K59030">
        <v>56</v>
      </c>
      <c r="L59030">
        <v>56</v>
      </c>
    </row>
    <row r="59031" spans="1:12" x14ac:dyDescent="0.25">
      <c r="A59031">
        <v>249296</v>
      </c>
      <c r="B59031">
        <v>34</v>
      </c>
      <c r="C59031">
        <v>9704</v>
      </c>
      <c r="D59031">
        <v>0</v>
      </c>
      <c r="E59031" t="s">
        <v>38084</v>
      </c>
      <c r="F59031">
        <v>1</v>
      </c>
      <c r="G59031" t="s">
        <v>11</v>
      </c>
      <c r="I59031" s="3">
        <v>45084</v>
      </c>
      <c r="J59031">
        <v>17</v>
      </c>
      <c r="K59031">
        <v>56</v>
      </c>
      <c r="L59031">
        <v>59</v>
      </c>
    </row>
    <row r="59032" spans="1:12" x14ac:dyDescent="0.25">
      <c r="A59032">
        <v>249297</v>
      </c>
      <c r="B59032">
        <v>34</v>
      </c>
      <c r="C59032">
        <v>9704</v>
      </c>
      <c r="D59032">
        <v>0</v>
      </c>
      <c r="E59032" t="s">
        <v>38085</v>
      </c>
      <c r="F59032">
        <v>1</v>
      </c>
      <c r="G59032" t="s">
        <v>11</v>
      </c>
      <c r="I59032" s="3">
        <v>45084</v>
      </c>
      <c r="J59032">
        <v>17</v>
      </c>
      <c r="K59032">
        <v>57</v>
      </c>
      <c r="L59032">
        <v>1</v>
      </c>
    </row>
    <row r="59033" spans="1:12" x14ac:dyDescent="0.25">
      <c r="A59033">
        <v>249298</v>
      </c>
      <c r="B59033">
        <v>34</v>
      </c>
      <c r="C59033">
        <v>9704</v>
      </c>
      <c r="D59033">
        <v>0</v>
      </c>
      <c r="E59033" t="s">
        <v>38086</v>
      </c>
      <c r="F59033">
        <v>1</v>
      </c>
      <c r="G59033" t="s">
        <v>11</v>
      </c>
      <c r="I59033" s="3">
        <v>45084</v>
      </c>
      <c r="J59033">
        <v>17</v>
      </c>
      <c r="K59033">
        <v>57</v>
      </c>
      <c r="L59033">
        <v>3</v>
      </c>
    </row>
    <row r="59034" spans="1:12" x14ac:dyDescent="0.25">
      <c r="A59034">
        <v>249299</v>
      </c>
      <c r="B59034">
        <v>34</v>
      </c>
      <c r="C59034">
        <v>9704</v>
      </c>
      <c r="D59034">
        <v>11178</v>
      </c>
      <c r="E59034" t="s">
        <v>38087</v>
      </c>
      <c r="F59034">
        <v>1</v>
      </c>
      <c r="G59034" t="s">
        <v>11</v>
      </c>
      <c r="I59034" s="3">
        <v>45084</v>
      </c>
      <c r="J59034">
        <v>17</v>
      </c>
      <c r="K59034">
        <v>57</v>
      </c>
      <c r="L59034">
        <v>22</v>
      </c>
    </row>
    <row r="59035" spans="1:12" x14ac:dyDescent="0.25">
      <c r="A59035">
        <v>249300</v>
      </c>
      <c r="B59035">
        <v>34</v>
      </c>
      <c r="C59035">
        <v>6977</v>
      </c>
      <c r="D59035">
        <v>0</v>
      </c>
      <c r="E59035" t="s">
        <v>38088</v>
      </c>
      <c r="F59035">
        <v>1</v>
      </c>
      <c r="G59035" t="s">
        <v>11</v>
      </c>
      <c r="I59035" s="3">
        <v>45084</v>
      </c>
      <c r="J59035">
        <v>17</v>
      </c>
      <c r="K59035">
        <v>57</v>
      </c>
      <c r="L59035">
        <v>23</v>
      </c>
    </row>
    <row r="59036" spans="1:12" x14ac:dyDescent="0.25">
      <c r="A59036">
        <v>249301</v>
      </c>
      <c r="B59036">
        <v>34</v>
      </c>
      <c r="C59036">
        <v>9704</v>
      </c>
      <c r="D59036">
        <v>11178</v>
      </c>
      <c r="E59036" t="s">
        <v>38089</v>
      </c>
      <c r="F59036">
        <v>1</v>
      </c>
      <c r="G59036" t="s">
        <v>11</v>
      </c>
      <c r="I59036" s="3">
        <v>45084</v>
      </c>
      <c r="J59036">
        <v>17</v>
      </c>
      <c r="K59036">
        <v>57</v>
      </c>
      <c r="L59036">
        <v>24</v>
      </c>
    </row>
    <row r="59037" spans="1:12" x14ac:dyDescent="0.25">
      <c r="A59037">
        <v>249302</v>
      </c>
      <c r="B59037">
        <v>34</v>
      </c>
      <c r="C59037">
        <v>6977</v>
      </c>
      <c r="D59037">
        <v>0</v>
      </c>
      <c r="E59037" t="s">
        <v>38090</v>
      </c>
      <c r="F59037">
        <v>1</v>
      </c>
      <c r="G59037" t="s">
        <v>11</v>
      </c>
      <c r="I59037" s="3">
        <v>45084</v>
      </c>
      <c r="J59037">
        <v>17</v>
      </c>
      <c r="K59037">
        <v>57</v>
      </c>
      <c r="L59037">
        <v>25</v>
      </c>
    </row>
    <row r="59038" spans="1:12" x14ac:dyDescent="0.25">
      <c r="A59038">
        <v>249303</v>
      </c>
      <c r="B59038">
        <v>34</v>
      </c>
      <c r="C59038">
        <v>9704</v>
      </c>
      <c r="D59038">
        <v>11178</v>
      </c>
      <c r="E59038" t="s">
        <v>38091</v>
      </c>
      <c r="F59038">
        <v>1</v>
      </c>
      <c r="G59038" t="s">
        <v>11</v>
      </c>
      <c r="I59038" s="3">
        <v>45084</v>
      </c>
      <c r="J59038">
        <v>17</v>
      </c>
      <c r="K59038">
        <v>57</v>
      </c>
      <c r="L59038">
        <v>26</v>
      </c>
    </row>
    <row r="59039" spans="1:12" x14ac:dyDescent="0.25">
      <c r="A59039">
        <v>249304</v>
      </c>
      <c r="B59039">
        <v>34</v>
      </c>
      <c r="C59039">
        <v>6977</v>
      </c>
      <c r="D59039">
        <v>0</v>
      </c>
      <c r="E59039" t="s">
        <v>38091</v>
      </c>
      <c r="F59039">
        <v>1</v>
      </c>
      <c r="G59039" t="s">
        <v>11</v>
      </c>
      <c r="I59039" s="3">
        <v>45084</v>
      </c>
      <c r="J59039">
        <v>17</v>
      </c>
      <c r="K59039">
        <v>57</v>
      </c>
      <c r="L59039">
        <v>26</v>
      </c>
    </row>
    <row r="59040" spans="1:12" x14ac:dyDescent="0.25">
      <c r="A59040">
        <v>249305</v>
      </c>
      <c r="B59040">
        <v>34</v>
      </c>
      <c r="C59040">
        <v>9704</v>
      </c>
      <c r="D59040">
        <v>11178</v>
      </c>
      <c r="E59040" t="s">
        <v>38092</v>
      </c>
      <c r="F59040">
        <v>1</v>
      </c>
      <c r="G59040" t="s">
        <v>11</v>
      </c>
      <c r="I59040" s="3">
        <v>45084</v>
      </c>
      <c r="J59040">
        <v>17</v>
      </c>
      <c r="K59040">
        <v>57</v>
      </c>
      <c r="L59040">
        <v>28</v>
      </c>
    </row>
    <row r="59041" spans="1:12" x14ac:dyDescent="0.25">
      <c r="A59041">
        <v>249306</v>
      </c>
      <c r="B59041">
        <v>40</v>
      </c>
      <c r="C59041">
        <v>11757</v>
      </c>
      <c r="D59041">
        <v>0</v>
      </c>
      <c r="E59041" t="s">
        <v>38093</v>
      </c>
      <c r="F59041">
        <v>1</v>
      </c>
      <c r="G59041" t="s">
        <v>11</v>
      </c>
      <c r="I59041" s="3">
        <v>45084</v>
      </c>
      <c r="J59041">
        <v>17</v>
      </c>
      <c r="K59041">
        <v>57</v>
      </c>
      <c r="L59041">
        <v>29</v>
      </c>
    </row>
    <row r="59042" spans="1:12" x14ac:dyDescent="0.25">
      <c r="A59042">
        <v>249307</v>
      </c>
      <c r="B59042">
        <v>34</v>
      </c>
      <c r="C59042">
        <v>6977</v>
      </c>
      <c r="D59042">
        <v>0</v>
      </c>
      <c r="E59042" t="s">
        <v>38093</v>
      </c>
      <c r="F59042">
        <v>1</v>
      </c>
      <c r="G59042" t="s">
        <v>11</v>
      </c>
      <c r="I59042" s="3">
        <v>45084</v>
      </c>
      <c r="J59042">
        <v>17</v>
      </c>
      <c r="K59042">
        <v>57</v>
      </c>
      <c r="L59042">
        <v>29</v>
      </c>
    </row>
    <row r="59043" spans="1:12" x14ac:dyDescent="0.25">
      <c r="A59043">
        <v>249308</v>
      </c>
      <c r="B59043">
        <v>34</v>
      </c>
      <c r="C59043">
        <v>9704</v>
      </c>
      <c r="D59043">
        <v>11178</v>
      </c>
      <c r="E59043" t="s">
        <v>38094</v>
      </c>
      <c r="F59043">
        <v>1</v>
      </c>
      <c r="G59043" t="s">
        <v>11</v>
      </c>
      <c r="I59043" s="3">
        <v>45084</v>
      </c>
      <c r="J59043">
        <v>17</v>
      </c>
      <c r="K59043">
        <v>57</v>
      </c>
      <c r="L59043">
        <v>30</v>
      </c>
    </row>
    <row r="59044" spans="1:12" x14ac:dyDescent="0.25">
      <c r="A59044">
        <v>249309</v>
      </c>
      <c r="B59044">
        <v>34</v>
      </c>
      <c r="C59044">
        <v>9704</v>
      </c>
      <c r="D59044">
        <v>11178</v>
      </c>
      <c r="E59044" t="s">
        <v>38095</v>
      </c>
      <c r="F59044">
        <v>1</v>
      </c>
      <c r="G59044" t="s">
        <v>11</v>
      </c>
      <c r="I59044" s="3">
        <v>45084</v>
      </c>
      <c r="J59044">
        <v>17</v>
      </c>
      <c r="K59044">
        <v>57</v>
      </c>
      <c r="L59044">
        <v>31</v>
      </c>
    </row>
    <row r="59045" spans="1:12" x14ac:dyDescent="0.25">
      <c r="A59045">
        <v>249310</v>
      </c>
      <c r="B59045">
        <v>34</v>
      </c>
      <c r="C59045">
        <v>6977</v>
      </c>
      <c r="D59045">
        <v>0</v>
      </c>
      <c r="E59045" t="s">
        <v>38095</v>
      </c>
      <c r="F59045">
        <v>1</v>
      </c>
      <c r="G59045" t="s">
        <v>11</v>
      </c>
      <c r="I59045" s="3">
        <v>45084</v>
      </c>
      <c r="J59045">
        <v>17</v>
      </c>
      <c r="K59045">
        <v>57</v>
      </c>
      <c r="L59045">
        <v>31</v>
      </c>
    </row>
    <row r="59046" spans="1:12" x14ac:dyDescent="0.25">
      <c r="A59046">
        <v>249311</v>
      </c>
      <c r="B59046">
        <v>34</v>
      </c>
      <c r="C59046">
        <v>9704</v>
      </c>
      <c r="D59046">
        <v>11178</v>
      </c>
      <c r="E59046" t="s">
        <v>38096</v>
      </c>
      <c r="F59046">
        <v>1</v>
      </c>
      <c r="G59046" t="s">
        <v>11</v>
      </c>
      <c r="I59046" s="3">
        <v>45084</v>
      </c>
      <c r="J59046">
        <v>17</v>
      </c>
      <c r="K59046">
        <v>57</v>
      </c>
      <c r="L59046">
        <v>33</v>
      </c>
    </row>
    <row r="59047" spans="1:12" x14ac:dyDescent="0.25">
      <c r="A59047">
        <v>249312</v>
      </c>
      <c r="B59047">
        <v>40</v>
      </c>
      <c r="C59047">
        <v>11757</v>
      </c>
      <c r="D59047">
        <v>0</v>
      </c>
      <c r="E59047" t="s">
        <v>38096</v>
      </c>
      <c r="F59047">
        <v>1</v>
      </c>
      <c r="G59047" t="s">
        <v>11</v>
      </c>
      <c r="I59047" s="3">
        <v>45084</v>
      </c>
      <c r="J59047">
        <v>17</v>
      </c>
      <c r="K59047">
        <v>57</v>
      </c>
      <c r="L59047">
        <v>33</v>
      </c>
    </row>
    <row r="59048" spans="1:12" x14ac:dyDescent="0.25">
      <c r="A59048">
        <v>249313</v>
      </c>
      <c r="B59048">
        <v>34</v>
      </c>
      <c r="C59048">
        <v>6977</v>
      </c>
      <c r="D59048">
        <v>0</v>
      </c>
      <c r="E59048" t="s">
        <v>38097</v>
      </c>
      <c r="F59048">
        <v>1</v>
      </c>
      <c r="G59048" t="s">
        <v>11</v>
      </c>
      <c r="I59048" s="3">
        <v>45084</v>
      </c>
      <c r="J59048">
        <v>17</v>
      </c>
      <c r="K59048">
        <v>57</v>
      </c>
      <c r="L59048">
        <v>34</v>
      </c>
    </row>
    <row r="59049" spans="1:12" x14ac:dyDescent="0.25">
      <c r="A59049">
        <v>249314</v>
      </c>
      <c r="B59049">
        <v>34</v>
      </c>
      <c r="C59049">
        <v>9704</v>
      </c>
      <c r="D59049">
        <v>11178</v>
      </c>
      <c r="E59049" t="s">
        <v>38097</v>
      </c>
      <c r="F59049">
        <v>1</v>
      </c>
      <c r="G59049" t="s">
        <v>11</v>
      </c>
      <c r="I59049" s="3">
        <v>45084</v>
      </c>
      <c r="J59049">
        <v>17</v>
      </c>
      <c r="K59049">
        <v>57</v>
      </c>
      <c r="L59049">
        <v>34</v>
      </c>
    </row>
    <row r="59050" spans="1:12" x14ac:dyDescent="0.25">
      <c r="A59050">
        <v>249315</v>
      </c>
      <c r="B59050">
        <v>34</v>
      </c>
      <c r="C59050">
        <v>6977</v>
      </c>
      <c r="D59050">
        <v>0</v>
      </c>
      <c r="E59050" t="s">
        <v>38098</v>
      </c>
      <c r="F59050">
        <v>1</v>
      </c>
      <c r="G59050" t="s">
        <v>11</v>
      </c>
      <c r="I59050" s="3">
        <v>45084</v>
      </c>
      <c r="J59050">
        <v>17</v>
      </c>
      <c r="K59050">
        <v>57</v>
      </c>
      <c r="L59050">
        <v>36</v>
      </c>
    </row>
    <row r="59051" spans="1:12" x14ac:dyDescent="0.25">
      <c r="A59051">
        <v>249316</v>
      </c>
      <c r="B59051">
        <v>34</v>
      </c>
      <c r="C59051">
        <v>9704</v>
      </c>
      <c r="D59051">
        <v>11178</v>
      </c>
      <c r="E59051" t="s">
        <v>38098</v>
      </c>
      <c r="F59051">
        <v>1</v>
      </c>
      <c r="G59051" t="s">
        <v>11</v>
      </c>
      <c r="I59051" s="3">
        <v>45084</v>
      </c>
      <c r="J59051">
        <v>17</v>
      </c>
      <c r="K59051">
        <v>57</v>
      </c>
      <c r="L59051">
        <v>36</v>
      </c>
    </row>
    <row r="59052" spans="1:12" x14ac:dyDescent="0.25">
      <c r="A59052">
        <v>249317</v>
      </c>
      <c r="B59052">
        <v>34</v>
      </c>
      <c r="C59052">
        <v>6977</v>
      </c>
      <c r="D59052">
        <v>0</v>
      </c>
      <c r="E59052" t="s">
        <v>38099</v>
      </c>
      <c r="F59052">
        <v>1</v>
      </c>
      <c r="G59052" t="s">
        <v>11</v>
      </c>
      <c r="I59052" s="3">
        <v>45084</v>
      </c>
      <c r="J59052">
        <v>17</v>
      </c>
      <c r="K59052">
        <v>57</v>
      </c>
      <c r="L59052">
        <v>37</v>
      </c>
    </row>
    <row r="59053" spans="1:12" x14ac:dyDescent="0.25">
      <c r="A59053">
        <v>249318</v>
      </c>
      <c r="B59053">
        <v>40</v>
      </c>
      <c r="C59053">
        <v>11757</v>
      </c>
      <c r="D59053">
        <v>0</v>
      </c>
      <c r="E59053" t="s">
        <v>38100</v>
      </c>
      <c r="F59053">
        <v>1</v>
      </c>
      <c r="G59053" t="s">
        <v>11</v>
      </c>
      <c r="I59053" s="3">
        <v>45084</v>
      </c>
      <c r="J59053">
        <v>17</v>
      </c>
      <c r="K59053">
        <v>57</v>
      </c>
      <c r="L59053">
        <v>38</v>
      </c>
    </row>
    <row r="59054" spans="1:12" x14ac:dyDescent="0.25">
      <c r="A59054">
        <v>249319</v>
      </c>
      <c r="B59054">
        <v>34</v>
      </c>
      <c r="C59054">
        <v>9704</v>
      </c>
      <c r="D59054">
        <v>11178</v>
      </c>
      <c r="E59054" t="s">
        <v>38100</v>
      </c>
      <c r="F59054">
        <v>1</v>
      </c>
      <c r="G59054" t="s">
        <v>11</v>
      </c>
      <c r="I59054" s="3">
        <v>45084</v>
      </c>
      <c r="J59054">
        <v>17</v>
      </c>
      <c r="K59054">
        <v>57</v>
      </c>
      <c r="L59054">
        <v>38</v>
      </c>
    </row>
    <row r="59055" spans="1:12" x14ac:dyDescent="0.25">
      <c r="A59055">
        <v>249320</v>
      </c>
      <c r="B59055">
        <v>34</v>
      </c>
      <c r="C59055">
        <v>6977</v>
      </c>
      <c r="D59055">
        <v>0</v>
      </c>
      <c r="E59055" t="s">
        <v>38101</v>
      </c>
      <c r="F59055">
        <v>1</v>
      </c>
      <c r="G59055" t="s">
        <v>11</v>
      </c>
      <c r="I59055" s="3">
        <v>45084</v>
      </c>
      <c r="J59055">
        <v>17</v>
      </c>
      <c r="K59055">
        <v>57</v>
      </c>
      <c r="L59055">
        <v>39</v>
      </c>
    </row>
    <row r="59056" spans="1:12" x14ac:dyDescent="0.25">
      <c r="A59056">
        <v>249321</v>
      </c>
      <c r="B59056">
        <v>40</v>
      </c>
      <c r="C59056">
        <v>11757</v>
      </c>
      <c r="D59056">
        <v>0</v>
      </c>
      <c r="E59056" t="s">
        <v>38102</v>
      </c>
      <c r="F59056">
        <v>1</v>
      </c>
      <c r="G59056" t="s">
        <v>11</v>
      </c>
      <c r="I59056" s="3">
        <v>45084</v>
      </c>
      <c r="J59056">
        <v>17</v>
      </c>
      <c r="K59056">
        <v>57</v>
      </c>
      <c r="L59056">
        <v>43</v>
      </c>
    </row>
    <row r="59057" spans="1:12" x14ac:dyDescent="0.25">
      <c r="A59057">
        <v>249322</v>
      </c>
      <c r="B59057">
        <v>34</v>
      </c>
      <c r="C59057">
        <v>6977</v>
      </c>
      <c r="D59057">
        <v>0</v>
      </c>
      <c r="E59057" t="s">
        <v>38103</v>
      </c>
      <c r="F59057">
        <v>1</v>
      </c>
      <c r="G59057" t="s">
        <v>11</v>
      </c>
      <c r="I59057" s="3">
        <v>45084</v>
      </c>
      <c r="J59057">
        <v>17</v>
      </c>
      <c r="K59057">
        <v>57</v>
      </c>
      <c r="L59057">
        <v>47</v>
      </c>
    </row>
    <row r="59058" spans="1:12" x14ac:dyDescent="0.25">
      <c r="A59058">
        <v>249323</v>
      </c>
      <c r="B59058">
        <v>40</v>
      </c>
      <c r="C59058">
        <v>11757</v>
      </c>
      <c r="D59058">
        <v>0</v>
      </c>
      <c r="E59058" t="s">
        <v>38104</v>
      </c>
      <c r="F59058">
        <v>1</v>
      </c>
      <c r="G59058" t="s">
        <v>11</v>
      </c>
      <c r="I59058" s="3">
        <v>45084</v>
      </c>
      <c r="J59058">
        <v>17</v>
      </c>
      <c r="K59058">
        <v>57</v>
      </c>
      <c r="L59058">
        <v>48</v>
      </c>
    </row>
    <row r="59059" spans="1:12" x14ac:dyDescent="0.25">
      <c r="A59059">
        <v>249324</v>
      </c>
      <c r="B59059">
        <v>40</v>
      </c>
      <c r="C59059">
        <v>11757</v>
      </c>
      <c r="D59059">
        <v>0</v>
      </c>
      <c r="E59059" t="s">
        <v>38105</v>
      </c>
      <c r="F59059">
        <v>1</v>
      </c>
      <c r="G59059" t="s">
        <v>11</v>
      </c>
      <c r="I59059" s="3">
        <v>45084</v>
      </c>
      <c r="J59059">
        <v>17</v>
      </c>
      <c r="K59059">
        <v>57</v>
      </c>
      <c r="L59059">
        <v>53</v>
      </c>
    </row>
    <row r="59060" spans="1:12" x14ac:dyDescent="0.25">
      <c r="A59060">
        <v>249325</v>
      </c>
      <c r="B59060">
        <v>40</v>
      </c>
      <c r="C59060">
        <v>11757</v>
      </c>
      <c r="D59060">
        <v>0</v>
      </c>
      <c r="E59060" t="s">
        <v>38106</v>
      </c>
      <c r="F59060">
        <v>1</v>
      </c>
      <c r="G59060" t="s">
        <v>11</v>
      </c>
      <c r="I59060" s="3">
        <v>45084</v>
      </c>
      <c r="J59060">
        <v>17</v>
      </c>
      <c r="K59060">
        <v>57</v>
      </c>
      <c r="L59060">
        <v>58</v>
      </c>
    </row>
    <row r="59061" spans="1:12" x14ac:dyDescent="0.25">
      <c r="A59061">
        <v>249326</v>
      </c>
      <c r="B59061">
        <v>34</v>
      </c>
      <c r="C59061">
        <v>6977</v>
      </c>
      <c r="D59061">
        <v>11179</v>
      </c>
      <c r="E59061" t="s">
        <v>38107</v>
      </c>
      <c r="F59061">
        <v>1</v>
      </c>
      <c r="G59061" t="s">
        <v>11</v>
      </c>
      <c r="I59061" s="3">
        <v>45084</v>
      </c>
      <c r="J59061">
        <v>17</v>
      </c>
      <c r="K59061">
        <v>58</v>
      </c>
      <c r="L59061">
        <v>1</v>
      </c>
    </row>
    <row r="59062" spans="1:12" x14ac:dyDescent="0.25">
      <c r="A59062">
        <v>249327</v>
      </c>
      <c r="B59062">
        <v>34</v>
      </c>
      <c r="C59062">
        <v>6977</v>
      </c>
      <c r="D59062">
        <v>11179</v>
      </c>
      <c r="E59062" t="s">
        <v>38108</v>
      </c>
      <c r="F59062">
        <v>1</v>
      </c>
      <c r="G59062" t="s">
        <v>11</v>
      </c>
      <c r="I59062" s="3">
        <v>45084</v>
      </c>
      <c r="J59062">
        <v>17</v>
      </c>
      <c r="K59062">
        <v>58</v>
      </c>
      <c r="L59062">
        <v>3</v>
      </c>
    </row>
    <row r="59063" spans="1:12" x14ac:dyDescent="0.25">
      <c r="A59063">
        <v>249328</v>
      </c>
      <c r="B59063">
        <v>40</v>
      </c>
      <c r="C59063">
        <v>11757</v>
      </c>
      <c r="D59063">
        <v>0</v>
      </c>
      <c r="E59063" t="s">
        <v>38109</v>
      </c>
      <c r="F59063">
        <v>1</v>
      </c>
      <c r="G59063" t="s">
        <v>11</v>
      </c>
      <c r="I59063" s="3">
        <v>45084</v>
      </c>
      <c r="J59063">
        <v>17</v>
      </c>
      <c r="K59063">
        <v>58</v>
      </c>
      <c r="L59063">
        <v>4</v>
      </c>
    </row>
    <row r="59064" spans="1:12" x14ac:dyDescent="0.25">
      <c r="A59064">
        <v>249329</v>
      </c>
      <c r="B59064">
        <v>34</v>
      </c>
      <c r="C59064">
        <v>6977</v>
      </c>
      <c r="D59064">
        <v>11179</v>
      </c>
      <c r="E59064" t="s">
        <v>38110</v>
      </c>
      <c r="F59064">
        <v>1</v>
      </c>
      <c r="G59064" t="s">
        <v>11</v>
      </c>
      <c r="I59064" s="3">
        <v>45084</v>
      </c>
      <c r="J59064">
        <v>17</v>
      </c>
      <c r="K59064">
        <v>58</v>
      </c>
      <c r="L59064">
        <v>5</v>
      </c>
    </row>
    <row r="59065" spans="1:12" x14ac:dyDescent="0.25">
      <c r="A59065">
        <v>249330</v>
      </c>
      <c r="B59065">
        <v>34</v>
      </c>
      <c r="C59065">
        <v>6977</v>
      </c>
      <c r="D59065">
        <v>11179</v>
      </c>
      <c r="E59065" t="s">
        <v>38111</v>
      </c>
      <c r="F59065">
        <v>1</v>
      </c>
      <c r="G59065" t="s">
        <v>11</v>
      </c>
      <c r="I59065" s="3">
        <v>45084</v>
      </c>
      <c r="J59065">
        <v>17</v>
      </c>
      <c r="K59065">
        <v>58</v>
      </c>
      <c r="L59065">
        <v>7</v>
      </c>
    </row>
    <row r="59066" spans="1:12" x14ac:dyDescent="0.25">
      <c r="A59066">
        <v>249331</v>
      </c>
      <c r="B59066">
        <v>34</v>
      </c>
      <c r="C59066">
        <v>6977</v>
      </c>
      <c r="D59066">
        <v>11179</v>
      </c>
      <c r="E59066" t="s">
        <v>38112</v>
      </c>
      <c r="F59066">
        <v>1</v>
      </c>
      <c r="G59066" t="s">
        <v>11</v>
      </c>
      <c r="I59066" s="3">
        <v>45084</v>
      </c>
      <c r="J59066">
        <v>17</v>
      </c>
      <c r="K59066">
        <v>58</v>
      </c>
      <c r="L59066">
        <v>9</v>
      </c>
    </row>
    <row r="59067" spans="1:12" x14ac:dyDescent="0.25">
      <c r="A59067">
        <v>249332</v>
      </c>
      <c r="B59067">
        <v>40</v>
      </c>
      <c r="C59067">
        <v>11757</v>
      </c>
      <c r="D59067">
        <v>0</v>
      </c>
      <c r="E59067" t="s">
        <v>38112</v>
      </c>
      <c r="F59067">
        <v>1</v>
      </c>
      <c r="G59067" t="s">
        <v>11</v>
      </c>
      <c r="I59067" s="3">
        <v>45084</v>
      </c>
      <c r="J59067">
        <v>17</v>
      </c>
      <c r="K59067">
        <v>58</v>
      </c>
      <c r="L59067">
        <v>9</v>
      </c>
    </row>
    <row r="59068" spans="1:12" x14ac:dyDescent="0.25">
      <c r="A59068">
        <v>249333</v>
      </c>
      <c r="B59068">
        <v>34</v>
      </c>
      <c r="C59068">
        <v>6977</v>
      </c>
      <c r="D59068">
        <v>11179</v>
      </c>
      <c r="E59068" t="s">
        <v>38113</v>
      </c>
      <c r="F59068">
        <v>1</v>
      </c>
      <c r="G59068" t="s">
        <v>11</v>
      </c>
      <c r="I59068" s="3">
        <v>45084</v>
      </c>
      <c r="J59068">
        <v>17</v>
      </c>
      <c r="K59068">
        <v>58</v>
      </c>
      <c r="L59068">
        <v>11</v>
      </c>
    </row>
    <row r="59069" spans="1:12" x14ac:dyDescent="0.25">
      <c r="A59069">
        <v>249334</v>
      </c>
      <c r="B59069">
        <v>34</v>
      </c>
      <c r="C59069">
        <v>6977</v>
      </c>
      <c r="D59069">
        <v>11179</v>
      </c>
      <c r="E59069" t="s">
        <v>38114</v>
      </c>
      <c r="F59069">
        <v>1</v>
      </c>
      <c r="G59069" t="s">
        <v>11</v>
      </c>
      <c r="I59069" s="3">
        <v>45084</v>
      </c>
      <c r="J59069">
        <v>17</v>
      </c>
      <c r="K59069">
        <v>58</v>
      </c>
      <c r="L59069">
        <v>12</v>
      </c>
    </row>
    <row r="59070" spans="1:12" x14ac:dyDescent="0.25">
      <c r="A59070">
        <v>249335</v>
      </c>
      <c r="B59070">
        <v>40</v>
      </c>
      <c r="C59070">
        <v>11757</v>
      </c>
      <c r="D59070">
        <v>0</v>
      </c>
      <c r="E59070" t="s">
        <v>38115</v>
      </c>
      <c r="F59070">
        <v>1</v>
      </c>
      <c r="G59070" t="s">
        <v>11</v>
      </c>
      <c r="I59070" s="3">
        <v>45084</v>
      </c>
      <c r="J59070">
        <v>17</v>
      </c>
      <c r="K59070">
        <v>58</v>
      </c>
      <c r="L59070">
        <v>13</v>
      </c>
    </row>
    <row r="59071" spans="1:12" x14ac:dyDescent="0.25">
      <c r="A59071">
        <v>249336</v>
      </c>
      <c r="B59071">
        <v>34</v>
      </c>
      <c r="C59071">
        <v>6977</v>
      </c>
      <c r="D59071">
        <v>11179</v>
      </c>
      <c r="E59071" t="s">
        <v>38116</v>
      </c>
      <c r="F59071">
        <v>1</v>
      </c>
      <c r="G59071" t="s">
        <v>11</v>
      </c>
      <c r="I59071" s="3">
        <v>45084</v>
      </c>
      <c r="J59071">
        <v>17</v>
      </c>
      <c r="K59071">
        <v>58</v>
      </c>
      <c r="L59071">
        <v>14</v>
      </c>
    </row>
    <row r="59072" spans="1:12" x14ac:dyDescent="0.25">
      <c r="A59072">
        <v>249337</v>
      </c>
      <c r="B59072">
        <v>34</v>
      </c>
      <c r="C59072">
        <v>6977</v>
      </c>
      <c r="D59072">
        <v>11179</v>
      </c>
      <c r="E59072" t="s">
        <v>38117</v>
      </c>
      <c r="F59072">
        <v>1</v>
      </c>
      <c r="G59072" t="s">
        <v>11</v>
      </c>
      <c r="I59072" s="3">
        <v>45084</v>
      </c>
      <c r="J59072">
        <v>17</v>
      </c>
      <c r="K59072">
        <v>58</v>
      </c>
      <c r="L59072">
        <v>16</v>
      </c>
    </row>
    <row r="59073" spans="1:12" x14ac:dyDescent="0.25">
      <c r="A59073">
        <v>249338</v>
      </c>
      <c r="B59073">
        <v>34</v>
      </c>
      <c r="C59073">
        <v>6977</v>
      </c>
      <c r="D59073">
        <v>11179</v>
      </c>
      <c r="E59073" t="s">
        <v>38118</v>
      </c>
      <c r="F59073">
        <v>1</v>
      </c>
      <c r="G59073" t="s">
        <v>11</v>
      </c>
      <c r="I59073" s="3">
        <v>45084</v>
      </c>
      <c r="J59073">
        <v>17</v>
      </c>
      <c r="K59073">
        <v>58</v>
      </c>
      <c r="L59073">
        <v>17</v>
      </c>
    </row>
    <row r="59074" spans="1:12" x14ac:dyDescent="0.25">
      <c r="A59074">
        <v>249339</v>
      </c>
      <c r="B59074">
        <v>40</v>
      </c>
      <c r="C59074">
        <v>11757</v>
      </c>
      <c r="D59074">
        <v>11180</v>
      </c>
      <c r="E59074" t="s">
        <v>38119</v>
      </c>
      <c r="F59074">
        <v>1</v>
      </c>
      <c r="G59074" t="s">
        <v>11</v>
      </c>
      <c r="I59074" s="3">
        <v>45084</v>
      </c>
      <c r="J59074">
        <v>17</v>
      </c>
      <c r="K59074">
        <v>58</v>
      </c>
      <c r="L59074">
        <v>44</v>
      </c>
    </row>
    <row r="59075" spans="1:12" x14ac:dyDescent="0.25">
      <c r="A59075">
        <v>249340</v>
      </c>
      <c r="B59075">
        <v>40</v>
      </c>
      <c r="C59075">
        <v>11757</v>
      </c>
      <c r="D59075">
        <v>11180</v>
      </c>
      <c r="E59075" t="s">
        <v>38120</v>
      </c>
      <c r="F59075">
        <v>1</v>
      </c>
      <c r="G59075" t="s">
        <v>11</v>
      </c>
      <c r="I59075" s="3">
        <v>45084</v>
      </c>
      <c r="J59075">
        <v>17</v>
      </c>
      <c r="K59075">
        <v>58</v>
      </c>
      <c r="L59075">
        <v>49</v>
      </c>
    </row>
    <row r="59076" spans="1:12" x14ac:dyDescent="0.25">
      <c r="A59076">
        <v>249341</v>
      </c>
      <c r="B59076">
        <v>34</v>
      </c>
      <c r="C59076">
        <v>6983</v>
      </c>
      <c r="D59076">
        <v>0</v>
      </c>
      <c r="E59076" t="s">
        <v>38121</v>
      </c>
      <c r="F59076">
        <v>1</v>
      </c>
      <c r="G59076" t="s">
        <v>11</v>
      </c>
      <c r="I59076" s="3">
        <v>45084</v>
      </c>
      <c r="J59076">
        <v>17</v>
      </c>
      <c r="K59076">
        <v>58</v>
      </c>
      <c r="L59076">
        <v>52</v>
      </c>
    </row>
    <row r="59077" spans="1:12" x14ac:dyDescent="0.25">
      <c r="A59077">
        <v>249342</v>
      </c>
      <c r="B59077">
        <v>40</v>
      </c>
      <c r="C59077">
        <v>11757</v>
      </c>
      <c r="D59077">
        <v>11180</v>
      </c>
      <c r="E59077" t="s">
        <v>38122</v>
      </c>
      <c r="F59077">
        <v>1</v>
      </c>
      <c r="G59077" t="s">
        <v>11</v>
      </c>
      <c r="I59077" s="3">
        <v>45084</v>
      </c>
      <c r="J59077">
        <v>17</v>
      </c>
      <c r="K59077">
        <v>58</v>
      </c>
      <c r="L59077">
        <v>53</v>
      </c>
    </row>
    <row r="59078" spans="1:12" x14ac:dyDescent="0.25">
      <c r="A59078">
        <v>249343</v>
      </c>
      <c r="B59078">
        <v>34</v>
      </c>
      <c r="C59078">
        <v>6983</v>
      </c>
      <c r="D59078">
        <v>0</v>
      </c>
      <c r="E59078" t="s">
        <v>38123</v>
      </c>
      <c r="F59078">
        <v>1</v>
      </c>
      <c r="G59078" t="s">
        <v>11</v>
      </c>
      <c r="I59078" s="3">
        <v>45084</v>
      </c>
      <c r="J59078">
        <v>17</v>
      </c>
      <c r="K59078">
        <v>58</v>
      </c>
      <c r="L59078">
        <v>54</v>
      </c>
    </row>
    <row r="59079" spans="1:12" x14ac:dyDescent="0.25">
      <c r="A59079">
        <v>249344</v>
      </c>
      <c r="B59079">
        <v>34</v>
      </c>
      <c r="C59079">
        <v>6983</v>
      </c>
      <c r="D59079">
        <v>0</v>
      </c>
      <c r="E59079" t="s">
        <v>38124</v>
      </c>
      <c r="F59079">
        <v>1</v>
      </c>
      <c r="G59079" t="s">
        <v>11</v>
      </c>
      <c r="I59079" s="3">
        <v>45084</v>
      </c>
      <c r="J59079">
        <v>17</v>
      </c>
      <c r="K59079">
        <v>58</v>
      </c>
      <c r="L59079">
        <v>56</v>
      </c>
    </row>
    <row r="59080" spans="1:12" x14ac:dyDescent="0.25">
      <c r="A59080">
        <v>249345</v>
      </c>
      <c r="B59080">
        <v>40</v>
      </c>
      <c r="C59080">
        <v>11757</v>
      </c>
      <c r="D59080">
        <v>11180</v>
      </c>
      <c r="E59080" t="s">
        <v>38125</v>
      </c>
      <c r="F59080">
        <v>1</v>
      </c>
      <c r="G59080" t="s">
        <v>11</v>
      </c>
      <c r="I59080" s="3">
        <v>45084</v>
      </c>
      <c r="J59080">
        <v>17</v>
      </c>
      <c r="K59080">
        <v>58</v>
      </c>
      <c r="L59080">
        <v>57</v>
      </c>
    </row>
    <row r="59081" spans="1:12" x14ac:dyDescent="0.25">
      <c r="A59081">
        <v>249346</v>
      </c>
      <c r="B59081">
        <v>34</v>
      </c>
      <c r="C59081">
        <v>6983</v>
      </c>
      <c r="D59081">
        <v>0</v>
      </c>
      <c r="E59081" t="s">
        <v>38126</v>
      </c>
      <c r="F59081">
        <v>1</v>
      </c>
      <c r="G59081" t="s">
        <v>11</v>
      </c>
      <c r="I59081" s="3">
        <v>45084</v>
      </c>
      <c r="J59081">
        <v>17</v>
      </c>
      <c r="K59081">
        <v>58</v>
      </c>
      <c r="L59081">
        <v>58</v>
      </c>
    </row>
    <row r="59082" spans="1:12" x14ac:dyDescent="0.25">
      <c r="A59082">
        <v>249347</v>
      </c>
      <c r="B59082">
        <v>34</v>
      </c>
      <c r="C59082">
        <v>6983</v>
      </c>
      <c r="D59082">
        <v>0</v>
      </c>
      <c r="E59082" t="s">
        <v>38127</v>
      </c>
      <c r="F59082">
        <v>1</v>
      </c>
      <c r="G59082" t="s">
        <v>11</v>
      </c>
      <c r="I59082" s="3">
        <v>45084</v>
      </c>
      <c r="J59082">
        <v>17</v>
      </c>
      <c r="K59082">
        <v>59</v>
      </c>
      <c r="L59082">
        <v>0</v>
      </c>
    </row>
    <row r="59083" spans="1:12" x14ac:dyDescent="0.25">
      <c r="A59083">
        <v>249348</v>
      </c>
      <c r="B59083">
        <v>40</v>
      </c>
      <c r="C59083">
        <v>11757</v>
      </c>
      <c r="D59083">
        <v>11180</v>
      </c>
      <c r="E59083" t="s">
        <v>38128</v>
      </c>
      <c r="F59083">
        <v>1</v>
      </c>
      <c r="G59083" t="s">
        <v>11</v>
      </c>
      <c r="I59083" s="3">
        <v>45084</v>
      </c>
      <c r="J59083">
        <v>17</v>
      </c>
      <c r="K59083">
        <v>59</v>
      </c>
      <c r="L59083">
        <v>1</v>
      </c>
    </row>
    <row r="59084" spans="1:12" x14ac:dyDescent="0.25">
      <c r="A59084">
        <v>249349</v>
      </c>
      <c r="B59084">
        <v>34</v>
      </c>
      <c r="C59084">
        <v>6983</v>
      </c>
      <c r="D59084">
        <v>0</v>
      </c>
      <c r="E59084" t="s">
        <v>38129</v>
      </c>
      <c r="F59084">
        <v>1</v>
      </c>
      <c r="G59084" t="s">
        <v>11</v>
      </c>
      <c r="I59084" s="3">
        <v>45084</v>
      </c>
      <c r="J59084">
        <v>17</v>
      </c>
      <c r="K59084">
        <v>59</v>
      </c>
      <c r="L59084">
        <v>2</v>
      </c>
    </row>
    <row r="59085" spans="1:12" x14ac:dyDescent="0.25">
      <c r="A59085">
        <v>249350</v>
      </c>
      <c r="B59085">
        <v>34</v>
      </c>
      <c r="C59085">
        <v>6983</v>
      </c>
      <c r="D59085">
        <v>0</v>
      </c>
      <c r="E59085" t="s">
        <v>38130</v>
      </c>
      <c r="F59085">
        <v>1</v>
      </c>
      <c r="G59085" t="s">
        <v>11</v>
      </c>
      <c r="I59085" s="3">
        <v>45084</v>
      </c>
      <c r="J59085">
        <v>17</v>
      </c>
      <c r="K59085">
        <v>59</v>
      </c>
      <c r="L59085">
        <v>4</v>
      </c>
    </row>
    <row r="59086" spans="1:12" x14ac:dyDescent="0.25">
      <c r="A59086">
        <v>249351</v>
      </c>
      <c r="B59086">
        <v>34</v>
      </c>
      <c r="C59086">
        <v>6983</v>
      </c>
      <c r="D59086">
        <v>0</v>
      </c>
      <c r="E59086" t="s">
        <v>38131</v>
      </c>
      <c r="F59086">
        <v>1</v>
      </c>
      <c r="G59086" t="s">
        <v>11</v>
      </c>
      <c r="I59086" s="3">
        <v>45084</v>
      </c>
      <c r="J59086">
        <v>17</v>
      </c>
      <c r="K59086">
        <v>59</v>
      </c>
      <c r="L59086">
        <v>6</v>
      </c>
    </row>
    <row r="59087" spans="1:12" x14ac:dyDescent="0.25">
      <c r="A59087">
        <v>249352</v>
      </c>
      <c r="B59087">
        <v>40</v>
      </c>
      <c r="C59087">
        <v>11757</v>
      </c>
      <c r="D59087">
        <v>11180</v>
      </c>
      <c r="E59087" t="s">
        <v>38131</v>
      </c>
      <c r="F59087">
        <v>1</v>
      </c>
      <c r="G59087" t="s">
        <v>11</v>
      </c>
      <c r="I59087" s="3">
        <v>45084</v>
      </c>
      <c r="J59087">
        <v>17</v>
      </c>
      <c r="K59087">
        <v>59</v>
      </c>
      <c r="L59087">
        <v>6</v>
      </c>
    </row>
    <row r="59088" spans="1:12" x14ac:dyDescent="0.25">
      <c r="A59088">
        <v>249353</v>
      </c>
      <c r="B59088">
        <v>34</v>
      </c>
      <c r="C59088">
        <v>6983</v>
      </c>
      <c r="D59088">
        <v>0</v>
      </c>
      <c r="E59088" t="s">
        <v>38132</v>
      </c>
      <c r="F59088">
        <v>1</v>
      </c>
      <c r="G59088" t="s">
        <v>11</v>
      </c>
      <c r="I59088" s="3">
        <v>45084</v>
      </c>
      <c r="J59088">
        <v>17</v>
      </c>
      <c r="K59088">
        <v>59</v>
      </c>
      <c r="L59088">
        <v>7</v>
      </c>
    </row>
    <row r="59089" spans="1:12" x14ac:dyDescent="0.25">
      <c r="A59089">
        <v>249354</v>
      </c>
      <c r="B59089">
        <v>34</v>
      </c>
      <c r="C59089">
        <v>6983</v>
      </c>
      <c r="D59089">
        <v>0</v>
      </c>
      <c r="E59089" t="s">
        <v>38133</v>
      </c>
      <c r="F59089">
        <v>1</v>
      </c>
      <c r="G59089" t="s">
        <v>11</v>
      </c>
      <c r="I59089" s="3">
        <v>45084</v>
      </c>
      <c r="J59089">
        <v>17</v>
      </c>
      <c r="K59089">
        <v>59</v>
      </c>
      <c r="L59089">
        <v>9</v>
      </c>
    </row>
    <row r="59090" spans="1:12" x14ac:dyDescent="0.25">
      <c r="A59090">
        <v>249355</v>
      </c>
      <c r="B59090">
        <v>40</v>
      </c>
      <c r="C59090">
        <v>11757</v>
      </c>
      <c r="D59090">
        <v>11180</v>
      </c>
      <c r="E59090" t="s">
        <v>38134</v>
      </c>
      <c r="F59090">
        <v>1</v>
      </c>
      <c r="G59090" t="s">
        <v>11</v>
      </c>
      <c r="I59090" s="3">
        <v>45084</v>
      </c>
      <c r="J59090">
        <v>17</v>
      </c>
      <c r="K59090">
        <v>59</v>
      </c>
      <c r="L59090">
        <v>11</v>
      </c>
    </row>
    <row r="59091" spans="1:12" x14ac:dyDescent="0.25">
      <c r="A59091">
        <v>249356</v>
      </c>
      <c r="B59091">
        <v>40</v>
      </c>
      <c r="C59091">
        <v>11757</v>
      </c>
      <c r="D59091">
        <v>11180</v>
      </c>
      <c r="E59091" t="s">
        <v>38135</v>
      </c>
      <c r="F59091">
        <v>1</v>
      </c>
      <c r="G59091" t="s">
        <v>11</v>
      </c>
      <c r="I59091" s="3">
        <v>45084</v>
      </c>
      <c r="J59091">
        <v>17</v>
      </c>
      <c r="K59091">
        <v>59</v>
      </c>
      <c r="L59091">
        <v>16</v>
      </c>
    </row>
    <row r="59092" spans="1:12" x14ac:dyDescent="0.25">
      <c r="A59092">
        <v>249357</v>
      </c>
      <c r="B59092">
        <v>40</v>
      </c>
      <c r="C59092">
        <v>11757</v>
      </c>
      <c r="D59092">
        <v>11180</v>
      </c>
      <c r="E59092" t="s">
        <v>38136</v>
      </c>
      <c r="F59092">
        <v>1</v>
      </c>
      <c r="G59092" t="s">
        <v>11</v>
      </c>
      <c r="I59092" s="3">
        <v>45084</v>
      </c>
      <c r="J59092">
        <v>17</v>
      </c>
      <c r="K59092">
        <v>59</v>
      </c>
      <c r="L59092">
        <v>20</v>
      </c>
    </row>
    <row r="59093" spans="1:12" x14ac:dyDescent="0.25">
      <c r="A59093">
        <v>249358</v>
      </c>
      <c r="B59093">
        <v>40</v>
      </c>
      <c r="C59093">
        <v>11757</v>
      </c>
      <c r="D59093">
        <v>11180</v>
      </c>
      <c r="E59093" t="s">
        <v>38137</v>
      </c>
      <c r="F59093">
        <v>1</v>
      </c>
      <c r="G59093" t="s">
        <v>11</v>
      </c>
      <c r="I59093" s="3">
        <v>45084</v>
      </c>
      <c r="J59093">
        <v>17</v>
      </c>
      <c r="K59093">
        <v>59</v>
      </c>
      <c r="L59093">
        <v>24</v>
      </c>
    </row>
    <row r="59094" spans="1:12" x14ac:dyDescent="0.25">
      <c r="A59094">
        <v>249359</v>
      </c>
      <c r="B59094">
        <v>34</v>
      </c>
      <c r="C59094">
        <v>6983</v>
      </c>
      <c r="D59094">
        <v>11181</v>
      </c>
      <c r="E59094" t="s">
        <v>38138</v>
      </c>
      <c r="F59094">
        <v>1</v>
      </c>
      <c r="G59094" t="s">
        <v>11</v>
      </c>
      <c r="I59094" s="3">
        <v>45084</v>
      </c>
      <c r="J59094">
        <v>17</v>
      </c>
      <c r="K59094">
        <v>59</v>
      </c>
      <c r="L59094">
        <v>25</v>
      </c>
    </row>
    <row r="59095" spans="1:12" x14ac:dyDescent="0.25">
      <c r="A59095">
        <v>249360</v>
      </c>
      <c r="B59095">
        <v>34</v>
      </c>
      <c r="C59095">
        <v>6983</v>
      </c>
      <c r="D59095">
        <v>11181</v>
      </c>
      <c r="E59095" t="s">
        <v>38139</v>
      </c>
      <c r="F59095">
        <v>1</v>
      </c>
      <c r="G59095" t="s">
        <v>11</v>
      </c>
      <c r="I59095" s="3">
        <v>45084</v>
      </c>
      <c r="J59095">
        <v>17</v>
      </c>
      <c r="K59095">
        <v>59</v>
      </c>
      <c r="L59095">
        <v>27</v>
      </c>
    </row>
    <row r="59096" spans="1:12" x14ac:dyDescent="0.25">
      <c r="A59096">
        <v>249361</v>
      </c>
      <c r="B59096">
        <v>34</v>
      </c>
      <c r="C59096">
        <v>6983</v>
      </c>
      <c r="D59096">
        <v>11181</v>
      </c>
      <c r="E59096" t="s">
        <v>38140</v>
      </c>
      <c r="F59096">
        <v>1</v>
      </c>
      <c r="G59096" t="s">
        <v>11</v>
      </c>
      <c r="I59096" s="3">
        <v>45084</v>
      </c>
      <c r="J59096">
        <v>17</v>
      </c>
      <c r="K59096">
        <v>59</v>
      </c>
      <c r="L59096">
        <v>29</v>
      </c>
    </row>
    <row r="59097" spans="1:12" x14ac:dyDescent="0.25">
      <c r="A59097">
        <v>249362</v>
      </c>
      <c r="B59097">
        <v>34</v>
      </c>
      <c r="C59097">
        <v>6983</v>
      </c>
      <c r="D59097">
        <v>11181</v>
      </c>
      <c r="E59097" t="s">
        <v>38141</v>
      </c>
      <c r="F59097">
        <v>1</v>
      </c>
      <c r="G59097" t="s">
        <v>11</v>
      </c>
      <c r="I59097" s="3">
        <v>45084</v>
      </c>
      <c r="J59097">
        <v>17</v>
      </c>
      <c r="K59097">
        <v>59</v>
      </c>
      <c r="L59097">
        <v>30</v>
      </c>
    </row>
    <row r="59098" spans="1:12" x14ac:dyDescent="0.25">
      <c r="A59098">
        <v>249363</v>
      </c>
      <c r="B59098">
        <v>34</v>
      </c>
      <c r="C59098">
        <v>6983</v>
      </c>
      <c r="D59098">
        <v>11181</v>
      </c>
      <c r="E59098" t="s">
        <v>38142</v>
      </c>
      <c r="F59098">
        <v>1</v>
      </c>
      <c r="G59098" t="s">
        <v>11</v>
      </c>
      <c r="I59098" s="3">
        <v>45084</v>
      </c>
      <c r="J59098">
        <v>17</v>
      </c>
      <c r="K59098">
        <v>59</v>
      </c>
      <c r="L59098">
        <v>32</v>
      </c>
    </row>
    <row r="59099" spans="1:12" x14ac:dyDescent="0.25">
      <c r="A59099">
        <v>249364</v>
      </c>
      <c r="B59099">
        <v>34</v>
      </c>
      <c r="C59099">
        <v>6983</v>
      </c>
      <c r="D59099">
        <v>11181</v>
      </c>
      <c r="E59099" t="s">
        <v>38143</v>
      </c>
      <c r="F59099">
        <v>1</v>
      </c>
      <c r="G59099" t="s">
        <v>11</v>
      </c>
      <c r="I59099" s="3">
        <v>45084</v>
      </c>
      <c r="J59099">
        <v>17</v>
      </c>
      <c r="K59099">
        <v>59</v>
      </c>
      <c r="L59099">
        <v>39</v>
      </c>
    </row>
    <row r="59100" spans="1:12" x14ac:dyDescent="0.25">
      <c r="A59100">
        <v>249365</v>
      </c>
      <c r="B59100">
        <v>34</v>
      </c>
      <c r="C59100">
        <v>11697</v>
      </c>
      <c r="D59100">
        <v>0</v>
      </c>
      <c r="E59100" t="s">
        <v>38144</v>
      </c>
      <c r="F59100">
        <v>1</v>
      </c>
      <c r="G59100" t="s">
        <v>11</v>
      </c>
      <c r="I59100" s="3">
        <v>45084</v>
      </c>
      <c r="J59100">
        <v>17</v>
      </c>
      <c r="K59100">
        <v>59</v>
      </c>
      <c r="L59100">
        <v>41</v>
      </c>
    </row>
    <row r="59101" spans="1:12" x14ac:dyDescent="0.25">
      <c r="A59101">
        <v>249366</v>
      </c>
      <c r="B59101">
        <v>34</v>
      </c>
      <c r="C59101">
        <v>6983</v>
      </c>
      <c r="D59101">
        <v>11181</v>
      </c>
      <c r="E59101" t="s">
        <v>38145</v>
      </c>
      <c r="F59101">
        <v>1</v>
      </c>
      <c r="G59101" t="s">
        <v>11</v>
      </c>
      <c r="I59101" s="3">
        <v>45084</v>
      </c>
      <c r="J59101">
        <v>17</v>
      </c>
      <c r="K59101">
        <v>59</v>
      </c>
      <c r="L59101">
        <v>42</v>
      </c>
    </row>
    <row r="59102" spans="1:12" x14ac:dyDescent="0.25">
      <c r="A59102">
        <v>249367</v>
      </c>
      <c r="B59102">
        <v>34</v>
      </c>
      <c r="C59102">
        <v>11697</v>
      </c>
      <c r="D59102">
        <v>0</v>
      </c>
      <c r="E59102" t="s">
        <v>38146</v>
      </c>
      <c r="F59102">
        <v>1</v>
      </c>
      <c r="G59102" t="s">
        <v>11</v>
      </c>
      <c r="I59102" s="3">
        <v>45084</v>
      </c>
      <c r="J59102">
        <v>17</v>
      </c>
      <c r="K59102">
        <v>59</v>
      </c>
      <c r="L59102">
        <v>44</v>
      </c>
    </row>
    <row r="59103" spans="1:12" x14ac:dyDescent="0.25">
      <c r="A59103">
        <v>249368</v>
      </c>
      <c r="B59103">
        <v>34</v>
      </c>
      <c r="C59103">
        <v>6983</v>
      </c>
      <c r="D59103">
        <v>11181</v>
      </c>
      <c r="E59103" t="s">
        <v>38146</v>
      </c>
      <c r="F59103">
        <v>1</v>
      </c>
      <c r="G59103" t="s">
        <v>11</v>
      </c>
      <c r="I59103" s="3">
        <v>45084</v>
      </c>
      <c r="J59103">
        <v>17</v>
      </c>
      <c r="K59103">
        <v>59</v>
      </c>
      <c r="L59103">
        <v>44</v>
      </c>
    </row>
    <row r="59104" spans="1:12" x14ac:dyDescent="0.25">
      <c r="A59104">
        <v>249369</v>
      </c>
      <c r="B59104">
        <v>34</v>
      </c>
      <c r="C59104">
        <v>6983</v>
      </c>
      <c r="D59104">
        <v>11181</v>
      </c>
      <c r="E59104" t="s">
        <v>38147</v>
      </c>
      <c r="F59104">
        <v>1</v>
      </c>
      <c r="G59104" t="s">
        <v>11</v>
      </c>
      <c r="I59104" s="3">
        <v>45084</v>
      </c>
      <c r="J59104">
        <v>17</v>
      </c>
      <c r="K59104">
        <v>59</v>
      </c>
      <c r="L59104">
        <v>46</v>
      </c>
    </row>
    <row r="59105" spans="1:12" x14ac:dyDescent="0.25">
      <c r="A59105">
        <v>249370</v>
      </c>
      <c r="B59105">
        <v>34</v>
      </c>
      <c r="C59105">
        <v>11697</v>
      </c>
      <c r="D59105">
        <v>0</v>
      </c>
      <c r="E59105" t="s">
        <v>38148</v>
      </c>
      <c r="F59105">
        <v>1</v>
      </c>
      <c r="G59105" t="s">
        <v>11</v>
      </c>
      <c r="I59105" s="3">
        <v>45084</v>
      </c>
      <c r="J59105">
        <v>17</v>
      </c>
      <c r="K59105">
        <v>59</v>
      </c>
      <c r="L59105">
        <v>47</v>
      </c>
    </row>
    <row r="59106" spans="1:12" x14ac:dyDescent="0.25">
      <c r="A59106">
        <v>249371</v>
      </c>
      <c r="B59106">
        <v>34</v>
      </c>
      <c r="C59106">
        <v>6983</v>
      </c>
      <c r="D59106">
        <v>11181</v>
      </c>
      <c r="E59106" t="s">
        <v>38148</v>
      </c>
      <c r="F59106">
        <v>1</v>
      </c>
      <c r="G59106" t="s">
        <v>11</v>
      </c>
      <c r="I59106" s="3">
        <v>45084</v>
      </c>
      <c r="J59106">
        <v>17</v>
      </c>
      <c r="K59106">
        <v>59</v>
      </c>
      <c r="L59106">
        <v>47</v>
      </c>
    </row>
    <row r="59107" spans="1:12" x14ac:dyDescent="0.25">
      <c r="A59107">
        <v>249372</v>
      </c>
      <c r="B59107">
        <v>34</v>
      </c>
      <c r="C59107">
        <v>11697</v>
      </c>
      <c r="D59107">
        <v>0</v>
      </c>
      <c r="E59107" t="s">
        <v>38149</v>
      </c>
      <c r="F59107">
        <v>1</v>
      </c>
      <c r="G59107" t="s">
        <v>11</v>
      </c>
      <c r="I59107" s="3">
        <v>45084</v>
      </c>
      <c r="J59107">
        <v>17</v>
      </c>
      <c r="K59107">
        <v>59</v>
      </c>
      <c r="L59107">
        <v>50</v>
      </c>
    </row>
    <row r="59108" spans="1:12" x14ac:dyDescent="0.25">
      <c r="A59108">
        <v>249373</v>
      </c>
      <c r="B59108">
        <v>34</v>
      </c>
      <c r="C59108">
        <v>11697</v>
      </c>
      <c r="D59108">
        <v>0</v>
      </c>
      <c r="E59108" t="s">
        <v>38150</v>
      </c>
      <c r="F59108">
        <v>1</v>
      </c>
      <c r="G59108" t="s">
        <v>11</v>
      </c>
      <c r="I59108" s="3">
        <v>45084</v>
      </c>
      <c r="J59108">
        <v>17</v>
      </c>
      <c r="K59108">
        <v>59</v>
      </c>
      <c r="L59108">
        <v>53</v>
      </c>
    </row>
    <row r="59109" spans="1:12" x14ac:dyDescent="0.25">
      <c r="A59109">
        <v>249374</v>
      </c>
      <c r="B59109">
        <v>34</v>
      </c>
      <c r="C59109">
        <v>11697</v>
      </c>
      <c r="D59109">
        <v>0</v>
      </c>
      <c r="E59109" t="s">
        <v>38151</v>
      </c>
      <c r="F59109">
        <v>1</v>
      </c>
      <c r="G59109" t="s">
        <v>11</v>
      </c>
      <c r="I59109" s="3">
        <v>45084</v>
      </c>
      <c r="J59109">
        <v>17</v>
      </c>
      <c r="K59109">
        <v>59</v>
      </c>
      <c r="L59109">
        <v>55</v>
      </c>
    </row>
    <row r="59110" spans="1:12" x14ac:dyDescent="0.25">
      <c r="A59110">
        <v>249375</v>
      </c>
      <c r="B59110">
        <v>34</v>
      </c>
      <c r="C59110">
        <v>11697</v>
      </c>
      <c r="D59110">
        <v>0</v>
      </c>
      <c r="E59110" t="s">
        <v>38152</v>
      </c>
      <c r="F59110">
        <v>1</v>
      </c>
      <c r="G59110" t="s">
        <v>11</v>
      </c>
      <c r="I59110" s="3">
        <v>45084</v>
      </c>
      <c r="J59110">
        <v>17</v>
      </c>
      <c r="K59110">
        <v>59</v>
      </c>
      <c r="L59110">
        <v>59</v>
      </c>
    </row>
    <row r="59111" spans="1:12" x14ac:dyDescent="0.25">
      <c r="A59111">
        <v>249376</v>
      </c>
      <c r="B59111">
        <v>34</v>
      </c>
      <c r="C59111">
        <v>11697</v>
      </c>
      <c r="D59111">
        <v>0</v>
      </c>
      <c r="E59111" t="s">
        <v>38153</v>
      </c>
      <c r="F59111">
        <v>1</v>
      </c>
      <c r="G59111" t="s">
        <v>11</v>
      </c>
      <c r="I59111" s="3">
        <v>45084</v>
      </c>
      <c r="J59111">
        <v>18</v>
      </c>
      <c r="K59111">
        <v>0</v>
      </c>
      <c r="L59111">
        <v>1</v>
      </c>
    </row>
    <row r="59112" spans="1:12" x14ac:dyDescent="0.25">
      <c r="A59112">
        <v>249377</v>
      </c>
      <c r="B59112">
        <v>34</v>
      </c>
      <c r="C59112">
        <v>11697</v>
      </c>
      <c r="D59112">
        <v>0</v>
      </c>
      <c r="E59112" t="s">
        <v>38154</v>
      </c>
      <c r="F59112">
        <v>1</v>
      </c>
      <c r="G59112" t="s">
        <v>11</v>
      </c>
      <c r="I59112" s="3">
        <v>45084</v>
      </c>
      <c r="J59112">
        <v>18</v>
      </c>
      <c r="K59112">
        <v>0</v>
      </c>
      <c r="L59112">
        <v>4</v>
      </c>
    </row>
    <row r="59113" spans="1:12" x14ac:dyDescent="0.25">
      <c r="A59113">
        <v>249378</v>
      </c>
      <c r="B59113">
        <v>34</v>
      </c>
      <c r="C59113">
        <v>11697</v>
      </c>
      <c r="D59113">
        <v>0</v>
      </c>
      <c r="E59113" t="s">
        <v>38155</v>
      </c>
      <c r="F59113">
        <v>1</v>
      </c>
      <c r="G59113" t="s">
        <v>11</v>
      </c>
      <c r="I59113" s="3">
        <v>45084</v>
      </c>
      <c r="J59113">
        <v>18</v>
      </c>
      <c r="K59113">
        <v>0</v>
      </c>
      <c r="L59113">
        <v>7</v>
      </c>
    </row>
    <row r="59114" spans="1:12" x14ac:dyDescent="0.25">
      <c r="A59114">
        <v>249379</v>
      </c>
      <c r="B59114">
        <v>34</v>
      </c>
      <c r="C59114">
        <v>10558</v>
      </c>
      <c r="D59114">
        <v>0</v>
      </c>
      <c r="E59114" t="s">
        <v>38156</v>
      </c>
      <c r="F59114">
        <v>1</v>
      </c>
      <c r="G59114" t="s">
        <v>11</v>
      </c>
      <c r="I59114" s="3">
        <v>45084</v>
      </c>
      <c r="J59114">
        <v>18</v>
      </c>
      <c r="K59114">
        <v>0</v>
      </c>
      <c r="L59114">
        <v>10</v>
      </c>
    </row>
    <row r="59115" spans="1:12" x14ac:dyDescent="0.25">
      <c r="A59115">
        <v>249380</v>
      </c>
      <c r="B59115">
        <v>34</v>
      </c>
      <c r="C59115">
        <v>10558</v>
      </c>
      <c r="D59115">
        <v>0</v>
      </c>
      <c r="E59115" t="s">
        <v>38157</v>
      </c>
      <c r="F59115">
        <v>1</v>
      </c>
      <c r="G59115" t="s">
        <v>11</v>
      </c>
      <c r="I59115" s="3">
        <v>45084</v>
      </c>
      <c r="J59115">
        <v>18</v>
      </c>
      <c r="K59115">
        <v>0</v>
      </c>
      <c r="L59115">
        <v>15</v>
      </c>
    </row>
    <row r="59116" spans="1:12" x14ac:dyDescent="0.25">
      <c r="A59116">
        <v>249381</v>
      </c>
      <c r="B59116">
        <v>34</v>
      </c>
      <c r="C59116">
        <v>10558</v>
      </c>
      <c r="D59116">
        <v>0</v>
      </c>
      <c r="E59116" t="s">
        <v>38158</v>
      </c>
      <c r="F59116">
        <v>1</v>
      </c>
      <c r="G59116" t="s">
        <v>11</v>
      </c>
      <c r="I59116" s="3">
        <v>45084</v>
      </c>
      <c r="J59116">
        <v>18</v>
      </c>
      <c r="K59116">
        <v>0</v>
      </c>
      <c r="L59116">
        <v>18</v>
      </c>
    </row>
    <row r="59117" spans="1:12" x14ac:dyDescent="0.25">
      <c r="A59117">
        <v>249382</v>
      </c>
      <c r="B59117">
        <v>34</v>
      </c>
      <c r="C59117">
        <v>10558</v>
      </c>
      <c r="D59117">
        <v>0</v>
      </c>
      <c r="E59117" t="s">
        <v>38159</v>
      </c>
      <c r="F59117">
        <v>1</v>
      </c>
      <c r="G59117" t="s">
        <v>11</v>
      </c>
      <c r="I59117" s="3">
        <v>45084</v>
      </c>
      <c r="J59117">
        <v>18</v>
      </c>
      <c r="K59117">
        <v>0</v>
      </c>
      <c r="L59117">
        <v>20</v>
      </c>
    </row>
    <row r="59118" spans="1:12" x14ac:dyDescent="0.25">
      <c r="A59118">
        <v>249383</v>
      </c>
      <c r="B59118">
        <v>34</v>
      </c>
      <c r="C59118">
        <v>6985</v>
      </c>
      <c r="D59118">
        <v>0</v>
      </c>
      <c r="E59118" t="s">
        <v>38160</v>
      </c>
      <c r="F59118">
        <v>1</v>
      </c>
      <c r="G59118" t="s">
        <v>11</v>
      </c>
      <c r="I59118" s="3">
        <v>45084</v>
      </c>
      <c r="J59118">
        <v>18</v>
      </c>
      <c r="K59118">
        <v>0</v>
      </c>
      <c r="L59118">
        <v>21</v>
      </c>
    </row>
    <row r="59119" spans="1:12" x14ac:dyDescent="0.25">
      <c r="A59119">
        <v>249384</v>
      </c>
      <c r="B59119">
        <v>34</v>
      </c>
      <c r="C59119">
        <v>11697</v>
      </c>
      <c r="D59119">
        <v>11182</v>
      </c>
      <c r="E59119" t="s">
        <v>38160</v>
      </c>
      <c r="F59119">
        <v>1</v>
      </c>
      <c r="G59119" t="s">
        <v>11</v>
      </c>
      <c r="I59119" s="3">
        <v>45084</v>
      </c>
      <c r="J59119">
        <v>18</v>
      </c>
      <c r="K59119">
        <v>0</v>
      </c>
      <c r="L59119">
        <v>21</v>
      </c>
    </row>
    <row r="59120" spans="1:12" x14ac:dyDescent="0.25">
      <c r="A59120">
        <v>249385</v>
      </c>
      <c r="B59120">
        <v>34</v>
      </c>
      <c r="C59120">
        <v>6985</v>
      </c>
      <c r="D59120">
        <v>0</v>
      </c>
      <c r="E59120" t="s">
        <v>38161</v>
      </c>
      <c r="F59120">
        <v>1</v>
      </c>
      <c r="G59120" t="s">
        <v>11</v>
      </c>
      <c r="I59120" s="3">
        <v>45084</v>
      </c>
      <c r="J59120">
        <v>18</v>
      </c>
      <c r="K59120">
        <v>0</v>
      </c>
      <c r="L59120">
        <v>23</v>
      </c>
    </row>
    <row r="59121" spans="1:12" x14ac:dyDescent="0.25">
      <c r="A59121">
        <v>249386</v>
      </c>
      <c r="B59121">
        <v>34</v>
      </c>
      <c r="C59121">
        <v>10558</v>
      </c>
      <c r="D59121">
        <v>0</v>
      </c>
      <c r="E59121" t="s">
        <v>38161</v>
      </c>
      <c r="F59121">
        <v>1</v>
      </c>
      <c r="G59121" t="s">
        <v>11</v>
      </c>
      <c r="I59121" s="3">
        <v>45084</v>
      </c>
      <c r="J59121">
        <v>18</v>
      </c>
      <c r="K59121">
        <v>0</v>
      </c>
      <c r="L59121">
        <v>23</v>
      </c>
    </row>
    <row r="59122" spans="1:12" x14ac:dyDescent="0.25">
      <c r="A59122">
        <v>249387</v>
      </c>
      <c r="B59122">
        <v>34</v>
      </c>
      <c r="C59122">
        <v>11697</v>
      </c>
      <c r="D59122">
        <v>11182</v>
      </c>
      <c r="E59122" t="s">
        <v>38162</v>
      </c>
      <c r="F59122">
        <v>1</v>
      </c>
      <c r="G59122" t="s">
        <v>11</v>
      </c>
      <c r="I59122" s="3">
        <v>45084</v>
      </c>
      <c r="J59122">
        <v>18</v>
      </c>
      <c r="K59122">
        <v>0</v>
      </c>
      <c r="L59122">
        <v>24</v>
      </c>
    </row>
    <row r="59123" spans="1:12" x14ac:dyDescent="0.25">
      <c r="A59123">
        <v>249388</v>
      </c>
      <c r="B59123">
        <v>34</v>
      </c>
      <c r="C59123">
        <v>6985</v>
      </c>
      <c r="D59123">
        <v>0</v>
      </c>
      <c r="E59123" t="s">
        <v>38163</v>
      </c>
      <c r="F59123">
        <v>1</v>
      </c>
      <c r="G59123" t="s">
        <v>11</v>
      </c>
      <c r="I59123" s="3">
        <v>45084</v>
      </c>
      <c r="J59123">
        <v>18</v>
      </c>
      <c r="K59123">
        <v>0</v>
      </c>
      <c r="L59123">
        <v>25</v>
      </c>
    </row>
    <row r="59124" spans="1:12" x14ac:dyDescent="0.25">
      <c r="A59124">
        <v>249389</v>
      </c>
      <c r="B59124">
        <v>34</v>
      </c>
      <c r="C59124">
        <v>10558</v>
      </c>
      <c r="D59124">
        <v>0</v>
      </c>
      <c r="E59124" t="s">
        <v>38164</v>
      </c>
      <c r="F59124">
        <v>1</v>
      </c>
      <c r="G59124" t="s">
        <v>11</v>
      </c>
      <c r="I59124" s="3">
        <v>45084</v>
      </c>
      <c r="J59124">
        <v>18</v>
      </c>
      <c r="K59124">
        <v>0</v>
      </c>
      <c r="L59124">
        <v>26</v>
      </c>
    </row>
    <row r="59125" spans="1:12" x14ac:dyDescent="0.25">
      <c r="A59125">
        <v>249390</v>
      </c>
      <c r="B59125">
        <v>34</v>
      </c>
      <c r="C59125">
        <v>6985</v>
      </c>
      <c r="D59125">
        <v>0</v>
      </c>
      <c r="E59125" t="s">
        <v>38165</v>
      </c>
      <c r="F59125">
        <v>1</v>
      </c>
      <c r="G59125" t="s">
        <v>11</v>
      </c>
      <c r="I59125" s="3">
        <v>45084</v>
      </c>
      <c r="J59125">
        <v>18</v>
      </c>
      <c r="K59125">
        <v>0</v>
      </c>
      <c r="L59125">
        <v>27</v>
      </c>
    </row>
    <row r="59126" spans="1:12" x14ac:dyDescent="0.25">
      <c r="A59126">
        <v>249391</v>
      </c>
      <c r="B59126">
        <v>34</v>
      </c>
      <c r="C59126">
        <v>9710</v>
      </c>
      <c r="D59126">
        <v>0</v>
      </c>
      <c r="E59126" t="s">
        <v>38165</v>
      </c>
      <c r="F59126">
        <v>1</v>
      </c>
      <c r="G59126" t="s">
        <v>11</v>
      </c>
      <c r="I59126" s="3">
        <v>45084</v>
      </c>
      <c r="J59126">
        <v>18</v>
      </c>
      <c r="K59126">
        <v>0</v>
      </c>
      <c r="L59126">
        <v>27</v>
      </c>
    </row>
    <row r="59127" spans="1:12" x14ac:dyDescent="0.25">
      <c r="A59127">
        <v>249392</v>
      </c>
      <c r="B59127">
        <v>34</v>
      </c>
      <c r="C59127">
        <v>11697</v>
      </c>
      <c r="D59127">
        <v>11182</v>
      </c>
      <c r="E59127" t="s">
        <v>38166</v>
      </c>
      <c r="F59127">
        <v>1</v>
      </c>
      <c r="G59127" t="s">
        <v>11</v>
      </c>
      <c r="I59127" s="3">
        <v>45084</v>
      </c>
      <c r="J59127">
        <v>18</v>
      </c>
      <c r="K59127">
        <v>0</v>
      </c>
      <c r="L59127">
        <v>28</v>
      </c>
    </row>
    <row r="59128" spans="1:12" x14ac:dyDescent="0.25">
      <c r="A59128">
        <v>249393</v>
      </c>
      <c r="B59128">
        <v>34</v>
      </c>
      <c r="C59128">
        <v>6985</v>
      </c>
      <c r="D59128">
        <v>0</v>
      </c>
      <c r="E59128" t="s">
        <v>38167</v>
      </c>
      <c r="F59128">
        <v>1</v>
      </c>
      <c r="G59128" t="s">
        <v>11</v>
      </c>
      <c r="I59128" s="3">
        <v>45084</v>
      </c>
      <c r="J59128">
        <v>18</v>
      </c>
      <c r="K59128">
        <v>0</v>
      </c>
      <c r="L59128">
        <v>29</v>
      </c>
    </row>
    <row r="59129" spans="1:12" x14ac:dyDescent="0.25">
      <c r="A59129">
        <v>249394</v>
      </c>
      <c r="B59129">
        <v>34</v>
      </c>
      <c r="C59129">
        <v>10558</v>
      </c>
      <c r="D59129">
        <v>0</v>
      </c>
      <c r="E59129" t="s">
        <v>38167</v>
      </c>
      <c r="F59129">
        <v>1</v>
      </c>
      <c r="G59129" t="s">
        <v>11</v>
      </c>
      <c r="I59129" s="3">
        <v>45084</v>
      </c>
      <c r="J59129">
        <v>18</v>
      </c>
      <c r="K59129">
        <v>0</v>
      </c>
      <c r="L59129">
        <v>29</v>
      </c>
    </row>
    <row r="59130" spans="1:12" x14ac:dyDescent="0.25">
      <c r="A59130">
        <v>249395</v>
      </c>
      <c r="B59130">
        <v>34</v>
      </c>
      <c r="C59130">
        <v>9710</v>
      </c>
      <c r="D59130">
        <v>0</v>
      </c>
      <c r="E59130" t="s">
        <v>38167</v>
      </c>
      <c r="F59130">
        <v>1</v>
      </c>
      <c r="G59130" t="s">
        <v>11</v>
      </c>
      <c r="I59130" s="3">
        <v>45084</v>
      </c>
      <c r="J59130">
        <v>18</v>
      </c>
      <c r="K59130">
        <v>0</v>
      </c>
      <c r="L59130">
        <v>29</v>
      </c>
    </row>
    <row r="59131" spans="1:12" x14ac:dyDescent="0.25">
      <c r="A59131">
        <v>249396</v>
      </c>
      <c r="B59131">
        <v>34</v>
      </c>
      <c r="C59131">
        <v>6985</v>
      </c>
      <c r="D59131">
        <v>0</v>
      </c>
      <c r="E59131" t="s">
        <v>38168</v>
      </c>
      <c r="F59131">
        <v>1</v>
      </c>
      <c r="G59131" t="s">
        <v>11</v>
      </c>
      <c r="I59131" s="3">
        <v>45084</v>
      </c>
      <c r="J59131">
        <v>18</v>
      </c>
      <c r="K59131">
        <v>0</v>
      </c>
      <c r="L59131">
        <v>31</v>
      </c>
    </row>
    <row r="59132" spans="1:12" x14ac:dyDescent="0.25">
      <c r="A59132">
        <v>249397</v>
      </c>
      <c r="B59132">
        <v>34</v>
      </c>
      <c r="C59132">
        <v>9710</v>
      </c>
      <c r="D59132">
        <v>0</v>
      </c>
      <c r="E59132" t="s">
        <v>38168</v>
      </c>
      <c r="F59132">
        <v>1</v>
      </c>
      <c r="G59132" t="s">
        <v>11</v>
      </c>
      <c r="I59132" s="3">
        <v>45084</v>
      </c>
      <c r="J59132">
        <v>18</v>
      </c>
      <c r="K59132">
        <v>0</v>
      </c>
      <c r="L59132">
        <v>31</v>
      </c>
    </row>
    <row r="59133" spans="1:12" x14ac:dyDescent="0.25">
      <c r="A59133">
        <v>249398</v>
      </c>
      <c r="B59133">
        <v>34</v>
      </c>
      <c r="C59133">
        <v>11697</v>
      </c>
      <c r="D59133">
        <v>11182</v>
      </c>
      <c r="E59133" t="s">
        <v>38169</v>
      </c>
      <c r="F59133">
        <v>1</v>
      </c>
      <c r="G59133" t="s">
        <v>11</v>
      </c>
      <c r="I59133" s="3">
        <v>45084</v>
      </c>
      <c r="J59133">
        <v>18</v>
      </c>
      <c r="K59133">
        <v>0</v>
      </c>
      <c r="L59133">
        <v>32</v>
      </c>
    </row>
    <row r="59134" spans="1:12" x14ac:dyDescent="0.25">
      <c r="A59134">
        <v>249399</v>
      </c>
      <c r="B59134">
        <v>34</v>
      </c>
      <c r="C59134">
        <v>10558</v>
      </c>
      <c r="D59134">
        <v>0</v>
      </c>
      <c r="E59134" t="s">
        <v>38169</v>
      </c>
      <c r="F59134">
        <v>1</v>
      </c>
      <c r="G59134" t="s">
        <v>11</v>
      </c>
      <c r="I59134" s="3">
        <v>45084</v>
      </c>
      <c r="J59134">
        <v>18</v>
      </c>
      <c r="K59134">
        <v>0</v>
      </c>
      <c r="L59134">
        <v>32</v>
      </c>
    </row>
    <row r="59135" spans="1:12" x14ac:dyDescent="0.25">
      <c r="A59135">
        <v>249400</v>
      </c>
      <c r="B59135">
        <v>34</v>
      </c>
      <c r="C59135">
        <v>9710</v>
      </c>
      <c r="D59135">
        <v>0</v>
      </c>
      <c r="E59135" t="s">
        <v>38170</v>
      </c>
      <c r="F59135">
        <v>1</v>
      </c>
      <c r="G59135" t="s">
        <v>11</v>
      </c>
      <c r="I59135" s="3">
        <v>45084</v>
      </c>
      <c r="J59135">
        <v>18</v>
      </c>
      <c r="K59135">
        <v>0</v>
      </c>
      <c r="L59135">
        <v>33</v>
      </c>
    </row>
    <row r="59136" spans="1:12" x14ac:dyDescent="0.25">
      <c r="A59136">
        <v>249401</v>
      </c>
      <c r="B59136">
        <v>34</v>
      </c>
      <c r="C59136">
        <v>6985</v>
      </c>
      <c r="D59136">
        <v>0</v>
      </c>
      <c r="E59136" t="s">
        <v>38170</v>
      </c>
      <c r="F59136">
        <v>1</v>
      </c>
      <c r="G59136" t="s">
        <v>11</v>
      </c>
      <c r="I59136" s="3">
        <v>45084</v>
      </c>
      <c r="J59136">
        <v>18</v>
      </c>
      <c r="K59136">
        <v>0</v>
      </c>
      <c r="L59136">
        <v>33</v>
      </c>
    </row>
    <row r="59137" spans="1:12" x14ac:dyDescent="0.25">
      <c r="A59137">
        <v>249402</v>
      </c>
      <c r="B59137">
        <v>34</v>
      </c>
      <c r="C59137">
        <v>11697</v>
      </c>
      <c r="D59137">
        <v>11182</v>
      </c>
      <c r="E59137" t="s">
        <v>38171</v>
      </c>
      <c r="F59137">
        <v>1</v>
      </c>
      <c r="G59137" t="s">
        <v>11</v>
      </c>
      <c r="I59137" s="3">
        <v>45084</v>
      </c>
      <c r="J59137">
        <v>18</v>
      </c>
      <c r="K59137">
        <v>0</v>
      </c>
      <c r="L59137">
        <v>35</v>
      </c>
    </row>
    <row r="59138" spans="1:12" x14ac:dyDescent="0.25">
      <c r="A59138">
        <v>249403</v>
      </c>
      <c r="B59138">
        <v>34</v>
      </c>
      <c r="C59138">
        <v>6985</v>
      </c>
      <c r="D59138">
        <v>0</v>
      </c>
      <c r="E59138" t="s">
        <v>38171</v>
      </c>
      <c r="F59138">
        <v>1</v>
      </c>
      <c r="G59138" t="s">
        <v>11</v>
      </c>
      <c r="I59138" s="3">
        <v>45084</v>
      </c>
      <c r="J59138">
        <v>18</v>
      </c>
      <c r="K59138">
        <v>0</v>
      </c>
      <c r="L59138">
        <v>35</v>
      </c>
    </row>
    <row r="59139" spans="1:12" x14ac:dyDescent="0.25">
      <c r="A59139">
        <v>249404</v>
      </c>
      <c r="B59139">
        <v>34</v>
      </c>
      <c r="C59139">
        <v>10558</v>
      </c>
      <c r="D59139">
        <v>0</v>
      </c>
      <c r="E59139" t="s">
        <v>38171</v>
      </c>
      <c r="F59139">
        <v>1</v>
      </c>
      <c r="G59139" t="s">
        <v>11</v>
      </c>
      <c r="I59139" s="3">
        <v>45084</v>
      </c>
      <c r="J59139">
        <v>18</v>
      </c>
      <c r="K59139">
        <v>0</v>
      </c>
      <c r="L59139">
        <v>35</v>
      </c>
    </row>
    <row r="59140" spans="1:12" x14ac:dyDescent="0.25">
      <c r="A59140">
        <v>249405</v>
      </c>
      <c r="B59140">
        <v>34</v>
      </c>
      <c r="C59140">
        <v>9710</v>
      </c>
      <c r="D59140">
        <v>0</v>
      </c>
      <c r="E59140" t="s">
        <v>38171</v>
      </c>
      <c r="F59140">
        <v>1</v>
      </c>
      <c r="G59140" t="s">
        <v>11</v>
      </c>
      <c r="I59140" s="3">
        <v>45084</v>
      </c>
      <c r="J59140">
        <v>18</v>
      </c>
      <c r="K59140">
        <v>0</v>
      </c>
      <c r="L59140">
        <v>35</v>
      </c>
    </row>
    <row r="59141" spans="1:12" x14ac:dyDescent="0.25">
      <c r="A59141">
        <v>249406</v>
      </c>
      <c r="B59141">
        <v>34</v>
      </c>
      <c r="C59141">
        <v>6985</v>
      </c>
      <c r="D59141">
        <v>0</v>
      </c>
      <c r="E59141" t="s">
        <v>38172</v>
      </c>
      <c r="F59141">
        <v>1</v>
      </c>
      <c r="G59141" t="s">
        <v>11</v>
      </c>
      <c r="I59141" s="3">
        <v>45084</v>
      </c>
      <c r="J59141">
        <v>18</v>
      </c>
      <c r="K59141">
        <v>0</v>
      </c>
      <c r="L59141">
        <v>37</v>
      </c>
    </row>
    <row r="59142" spans="1:12" x14ac:dyDescent="0.25">
      <c r="A59142">
        <v>249407</v>
      </c>
      <c r="B59142">
        <v>34</v>
      </c>
      <c r="C59142">
        <v>9710</v>
      </c>
      <c r="D59142">
        <v>0</v>
      </c>
      <c r="E59142" t="s">
        <v>38172</v>
      </c>
      <c r="F59142">
        <v>1</v>
      </c>
      <c r="G59142" t="s">
        <v>11</v>
      </c>
      <c r="I59142" s="3">
        <v>45084</v>
      </c>
      <c r="J59142">
        <v>18</v>
      </c>
      <c r="K59142">
        <v>0</v>
      </c>
      <c r="L59142">
        <v>37</v>
      </c>
    </row>
    <row r="59143" spans="1:12" x14ac:dyDescent="0.25">
      <c r="A59143">
        <v>249408</v>
      </c>
      <c r="B59143">
        <v>34</v>
      </c>
      <c r="C59143">
        <v>10558</v>
      </c>
      <c r="D59143">
        <v>0</v>
      </c>
      <c r="E59143" t="s">
        <v>38173</v>
      </c>
      <c r="F59143">
        <v>1</v>
      </c>
      <c r="G59143" t="s">
        <v>11</v>
      </c>
      <c r="I59143" s="3">
        <v>45084</v>
      </c>
      <c r="J59143">
        <v>18</v>
      </c>
      <c r="K59143">
        <v>0</v>
      </c>
      <c r="L59143">
        <v>38</v>
      </c>
    </row>
    <row r="59144" spans="1:12" x14ac:dyDescent="0.25">
      <c r="A59144">
        <v>249409</v>
      </c>
      <c r="B59144">
        <v>34</v>
      </c>
      <c r="C59144">
        <v>6985</v>
      </c>
      <c r="D59144">
        <v>0</v>
      </c>
      <c r="E59144" t="s">
        <v>38173</v>
      </c>
      <c r="F59144">
        <v>1</v>
      </c>
      <c r="G59144" t="s">
        <v>11</v>
      </c>
      <c r="I59144" s="3">
        <v>45084</v>
      </c>
      <c r="J59144">
        <v>18</v>
      </c>
      <c r="K59144">
        <v>0</v>
      </c>
      <c r="L59144">
        <v>38</v>
      </c>
    </row>
    <row r="59145" spans="1:12" x14ac:dyDescent="0.25">
      <c r="A59145">
        <v>249410</v>
      </c>
      <c r="B59145">
        <v>34</v>
      </c>
      <c r="C59145">
        <v>9710</v>
      </c>
      <c r="D59145">
        <v>0</v>
      </c>
      <c r="E59145" t="s">
        <v>38174</v>
      </c>
      <c r="F59145">
        <v>1</v>
      </c>
      <c r="G59145" t="s">
        <v>11</v>
      </c>
      <c r="I59145" s="3">
        <v>45084</v>
      </c>
      <c r="J59145">
        <v>18</v>
      </c>
      <c r="K59145">
        <v>0</v>
      </c>
      <c r="L59145">
        <v>39</v>
      </c>
    </row>
    <row r="59146" spans="1:12" x14ac:dyDescent="0.25">
      <c r="A59146">
        <v>249411</v>
      </c>
      <c r="B59146">
        <v>34</v>
      </c>
      <c r="C59146">
        <v>11697</v>
      </c>
      <c r="D59146">
        <v>11182</v>
      </c>
      <c r="E59146" t="s">
        <v>38174</v>
      </c>
      <c r="F59146">
        <v>1</v>
      </c>
      <c r="G59146" t="s">
        <v>11</v>
      </c>
      <c r="I59146" s="3">
        <v>45084</v>
      </c>
      <c r="J59146">
        <v>18</v>
      </c>
      <c r="K59146">
        <v>0</v>
      </c>
      <c r="L59146">
        <v>39</v>
      </c>
    </row>
    <row r="59147" spans="1:12" x14ac:dyDescent="0.25">
      <c r="A59147">
        <v>249412</v>
      </c>
      <c r="B59147">
        <v>34</v>
      </c>
      <c r="C59147">
        <v>9710</v>
      </c>
      <c r="D59147">
        <v>0</v>
      </c>
      <c r="E59147" t="s">
        <v>38175</v>
      </c>
      <c r="F59147">
        <v>1</v>
      </c>
      <c r="G59147" t="s">
        <v>11</v>
      </c>
      <c r="I59147" s="3">
        <v>45084</v>
      </c>
      <c r="J59147">
        <v>18</v>
      </c>
      <c r="K59147">
        <v>0</v>
      </c>
      <c r="L59147">
        <v>40</v>
      </c>
    </row>
    <row r="59148" spans="1:12" x14ac:dyDescent="0.25">
      <c r="A59148">
        <v>249413</v>
      </c>
      <c r="B59148">
        <v>34</v>
      </c>
      <c r="C59148">
        <v>11697</v>
      </c>
      <c r="D59148">
        <v>11182</v>
      </c>
      <c r="E59148" t="s">
        <v>38176</v>
      </c>
      <c r="F59148">
        <v>1</v>
      </c>
      <c r="G59148" t="s">
        <v>11</v>
      </c>
      <c r="I59148" s="3">
        <v>45084</v>
      </c>
      <c r="J59148">
        <v>18</v>
      </c>
      <c r="K59148">
        <v>0</v>
      </c>
      <c r="L59148">
        <v>41</v>
      </c>
    </row>
    <row r="59149" spans="1:12" x14ac:dyDescent="0.25">
      <c r="A59149">
        <v>249414</v>
      </c>
      <c r="B59149">
        <v>34</v>
      </c>
      <c r="C59149">
        <v>9710</v>
      </c>
      <c r="D59149">
        <v>0</v>
      </c>
      <c r="E59149" t="s">
        <v>38177</v>
      </c>
      <c r="F59149">
        <v>1</v>
      </c>
      <c r="G59149" t="s">
        <v>11</v>
      </c>
      <c r="I59149" s="3">
        <v>45084</v>
      </c>
      <c r="J59149">
        <v>18</v>
      </c>
      <c r="K59149">
        <v>0</v>
      </c>
      <c r="L59149">
        <v>42</v>
      </c>
    </row>
    <row r="59150" spans="1:12" x14ac:dyDescent="0.25">
      <c r="A59150">
        <v>249415</v>
      </c>
      <c r="B59150">
        <v>34</v>
      </c>
      <c r="C59150">
        <v>9710</v>
      </c>
      <c r="D59150">
        <v>0</v>
      </c>
      <c r="E59150" t="s">
        <v>38178</v>
      </c>
      <c r="F59150">
        <v>1</v>
      </c>
      <c r="G59150" t="s">
        <v>11</v>
      </c>
      <c r="I59150" s="3">
        <v>45084</v>
      </c>
      <c r="J59150">
        <v>18</v>
      </c>
      <c r="K59150">
        <v>0</v>
      </c>
      <c r="L59150">
        <v>44</v>
      </c>
    </row>
    <row r="59151" spans="1:12" x14ac:dyDescent="0.25">
      <c r="A59151">
        <v>249416</v>
      </c>
      <c r="B59151">
        <v>34</v>
      </c>
      <c r="C59151">
        <v>11697</v>
      </c>
      <c r="D59151">
        <v>11182</v>
      </c>
      <c r="E59151" t="s">
        <v>38179</v>
      </c>
      <c r="F59151">
        <v>1</v>
      </c>
      <c r="G59151" t="s">
        <v>11</v>
      </c>
      <c r="I59151" s="3">
        <v>45084</v>
      </c>
      <c r="J59151">
        <v>18</v>
      </c>
      <c r="K59151">
        <v>0</v>
      </c>
      <c r="L59151">
        <v>46</v>
      </c>
    </row>
    <row r="59152" spans="1:12" x14ac:dyDescent="0.25">
      <c r="A59152">
        <v>249417</v>
      </c>
      <c r="B59152">
        <v>34</v>
      </c>
      <c r="C59152">
        <v>11697</v>
      </c>
      <c r="D59152">
        <v>11182</v>
      </c>
      <c r="E59152" t="s">
        <v>38180</v>
      </c>
      <c r="F59152">
        <v>1</v>
      </c>
      <c r="G59152" t="s">
        <v>11</v>
      </c>
      <c r="I59152" s="3">
        <v>45084</v>
      </c>
      <c r="J59152">
        <v>18</v>
      </c>
      <c r="K59152">
        <v>0</v>
      </c>
      <c r="L59152">
        <v>48</v>
      </c>
    </row>
    <row r="59153" spans="1:12" x14ac:dyDescent="0.25">
      <c r="A59153">
        <v>249418</v>
      </c>
      <c r="B59153">
        <v>34</v>
      </c>
      <c r="C59153">
        <v>6985</v>
      </c>
      <c r="D59153">
        <v>11183</v>
      </c>
      <c r="E59153" t="s">
        <v>38181</v>
      </c>
      <c r="F59153">
        <v>1</v>
      </c>
      <c r="G59153" t="s">
        <v>11</v>
      </c>
      <c r="I59153" s="3">
        <v>45084</v>
      </c>
      <c r="J59153">
        <v>18</v>
      </c>
      <c r="K59153">
        <v>0</v>
      </c>
      <c r="L59153">
        <v>52</v>
      </c>
    </row>
    <row r="59154" spans="1:12" x14ac:dyDescent="0.25">
      <c r="A59154">
        <v>249419</v>
      </c>
      <c r="B59154">
        <v>40</v>
      </c>
      <c r="C59154">
        <v>11761</v>
      </c>
      <c r="D59154">
        <v>0</v>
      </c>
      <c r="E59154" t="s">
        <v>38181</v>
      </c>
      <c r="F59154">
        <v>1</v>
      </c>
      <c r="G59154" t="s">
        <v>11</v>
      </c>
      <c r="I59154" s="3">
        <v>45084</v>
      </c>
      <c r="J59154">
        <v>18</v>
      </c>
      <c r="K59154">
        <v>0</v>
      </c>
      <c r="L59154">
        <v>52</v>
      </c>
    </row>
    <row r="59155" spans="1:12" x14ac:dyDescent="0.25">
      <c r="A59155">
        <v>249420</v>
      </c>
      <c r="B59155">
        <v>34</v>
      </c>
      <c r="C59155">
        <v>11697</v>
      </c>
      <c r="D59155">
        <v>11182</v>
      </c>
      <c r="E59155" t="s">
        <v>38182</v>
      </c>
      <c r="F59155">
        <v>1</v>
      </c>
      <c r="G59155" t="s">
        <v>11</v>
      </c>
      <c r="I59155" s="3">
        <v>45084</v>
      </c>
      <c r="J59155">
        <v>18</v>
      </c>
      <c r="K59155">
        <v>0</v>
      </c>
      <c r="L59155">
        <v>53</v>
      </c>
    </row>
    <row r="59156" spans="1:12" x14ac:dyDescent="0.25">
      <c r="A59156">
        <v>249421</v>
      </c>
      <c r="B59156">
        <v>34</v>
      </c>
      <c r="C59156">
        <v>6985</v>
      </c>
      <c r="D59156">
        <v>11183</v>
      </c>
      <c r="E59156" t="s">
        <v>38182</v>
      </c>
      <c r="F59156">
        <v>1</v>
      </c>
      <c r="G59156" t="s">
        <v>11</v>
      </c>
      <c r="I59156" s="3">
        <v>45084</v>
      </c>
      <c r="J59156">
        <v>18</v>
      </c>
      <c r="K59156">
        <v>0</v>
      </c>
      <c r="L59156">
        <v>53</v>
      </c>
    </row>
    <row r="59157" spans="1:12" x14ac:dyDescent="0.25">
      <c r="A59157">
        <v>249422</v>
      </c>
      <c r="B59157">
        <v>34</v>
      </c>
      <c r="C59157">
        <v>6985</v>
      </c>
      <c r="D59157">
        <v>11183</v>
      </c>
      <c r="E59157" t="s">
        <v>38183</v>
      </c>
      <c r="F59157">
        <v>1</v>
      </c>
      <c r="G59157" t="s">
        <v>11</v>
      </c>
      <c r="I59157" s="3">
        <v>45084</v>
      </c>
      <c r="J59157">
        <v>18</v>
      </c>
      <c r="K59157">
        <v>0</v>
      </c>
      <c r="L59157">
        <v>55</v>
      </c>
    </row>
    <row r="59158" spans="1:12" x14ac:dyDescent="0.25">
      <c r="A59158">
        <v>249423</v>
      </c>
      <c r="B59158">
        <v>40</v>
      </c>
      <c r="C59158">
        <v>11761</v>
      </c>
      <c r="D59158">
        <v>0</v>
      </c>
      <c r="E59158" t="s">
        <v>38183</v>
      </c>
      <c r="F59158">
        <v>1</v>
      </c>
      <c r="G59158" t="s">
        <v>11</v>
      </c>
      <c r="I59158" s="3">
        <v>45084</v>
      </c>
      <c r="J59158">
        <v>18</v>
      </c>
      <c r="K59158">
        <v>0</v>
      </c>
      <c r="L59158">
        <v>55</v>
      </c>
    </row>
    <row r="59159" spans="1:12" x14ac:dyDescent="0.25">
      <c r="A59159">
        <v>249424</v>
      </c>
      <c r="B59159">
        <v>34</v>
      </c>
      <c r="C59159">
        <v>6985</v>
      </c>
      <c r="D59159">
        <v>11183</v>
      </c>
      <c r="E59159" t="s">
        <v>38184</v>
      </c>
      <c r="F59159">
        <v>1</v>
      </c>
      <c r="G59159" t="s">
        <v>11</v>
      </c>
      <c r="I59159" s="3">
        <v>45084</v>
      </c>
      <c r="J59159">
        <v>18</v>
      </c>
      <c r="K59159">
        <v>0</v>
      </c>
      <c r="L59159">
        <v>57</v>
      </c>
    </row>
    <row r="59160" spans="1:12" x14ac:dyDescent="0.25">
      <c r="A59160">
        <v>249425</v>
      </c>
      <c r="B59160">
        <v>40</v>
      </c>
      <c r="C59160">
        <v>11761</v>
      </c>
      <c r="D59160">
        <v>0</v>
      </c>
      <c r="E59160" t="s">
        <v>38185</v>
      </c>
      <c r="F59160">
        <v>1</v>
      </c>
      <c r="G59160" t="s">
        <v>11</v>
      </c>
      <c r="I59160" s="3">
        <v>45084</v>
      </c>
      <c r="J59160">
        <v>18</v>
      </c>
      <c r="K59160">
        <v>0</v>
      </c>
      <c r="L59160">
        <v>58</v>
      </c>
    </row>
    <row r="59161" spans="1:12" x14ac:dyDescent="0.25">
      <c r="A59161">
        <v>249426</v>
      </c>
      <c r="B59161">
        <v>34</v>
      </c>
      <c r="C59161">
        <v>6985</v>
      </c>
      <c r="D59161">
        <v>11183</v>
      </c>
      <c r="E59161" t="s">
        <v>38185</v>
      </c>
      <c r="F59161">
        <v>1</v>
      </c>
      <c r="G59161" t="s">
        <v>11</v>
      </c>
      <c r="I59161" s="3">
        <v>45084</v>
      </c>
      <c r="J59161">
        <v>18</v>
      </c>
      <c r="K59161">
        <v>0</v>
      </c>
      <c r="L59161">
        <v>58</v>
      </c>
    </row>
    <row r="59162" spans="1:12" x14ac:dyDescent="0.25">
      <c r="A59162">
        <v>249427</v>
      </c>
      <c r="B59162">
        <v>34</v>
      </c>
      <c r="C59162">
        <v>10558</v>
      </c>
      <c r="D59162">
        <v>11184</v>
      </c>
      <c r="E59162" t="s">
        <v>38186</v>
      </c>
      <c r="F59162">
        <v>1</v>
      </c>
      <c r="G59162" t="s">
        <v>11</v>
      </c>
      <c r="I59162" s="3">
        <v>45084</v>
      </c>
      <c r="J59162">
        <v>18</v>
      </c>
      <c r="K59162">
        <v>1</v>
      </c>
      <c r="L59162">
        <v>0</v>
      </c>
    </row>
    <row r="59163" spans="1:12" x14ac:dyDescent="0.25">
      <c r="A59163">
        <v>249428</v>
      </c>
      <c r="B59163">
        <v>40</v>
      </c>
      <c r="C59163">
        <v>11761</v>
      </c>
      <c r="D59163">
        <v>0</v>
      </c>
      <c r="E59163" t="s">
        <v>38187</v>
      </c>
      <c r="F59163">
        <v>1</v>
      </c>
      <c r="G59163" t="s">
        <v>11</v>
      </c>
      <c r="I59163" s="3">
        <v>45084</v>
      </c>
      <c r="J59163">
        <v>18</v>
      </c>
      <c r="K59163">
        <v>1</v>
      </c>
      <c r="L59163">
        <v>1</v>
      </c>
    </row>
    <row r="59164" spans="1:12" x14ac:dyDescent="0.25">
      <c r="A59164">
        <v>249429</v>
      </c>
      <c r="B59164">
        <v>34</v>
      </c>
      <c r="C59164">
        <v>6985</v>
      </c>
      <c r="D59164">
        <v>11183</v>
      </c>
      <c r="E59164" t="s">
        <v>38188</v>
      </c>
      <c r="F59164">
        <v>1</v>
      </c>
      <c r="G59164" t="s">
        <v>11</v>
      </c>
      <c r="I59164" s="3">
        <v>45084</v>
      </c>
      <c r="J59164">
        <v>18</v>
      </c>
      <c r="K59164">
        <v>1</v>
      </c>
      <c r="L59164">
        <v>2</v>
      </c>
    </row>
    <row r="59165" spans="1:12" x14ac:dyDescent="0.25">
      <c r="A59165">
        <v>249430</v>
      </c>
      <c r="B59165">
        <v>34</v>
      </c>
      <c r="C59165">
        <v>10558</v>
      </c>
      <c r="D59165">
        <v>11184</v>
      </c>
      <c r="E59165" t="s">
        <v>38189</v>
      </c>
      <c r="F59165">
        <v>1</v>
      </c>
      <c r="G59165" t="s">
        <v>11</v>
      </c>
      <c r="I59165" s="3">
        <v>45084</v>
      </c>
      <c r="J59165">
        <v>18</v>
      </c>
      <c r="K59165">
        <v>1</v>
      </c>
      <c r="L59165">
        <v>3</v>
      </c>
    </row>
    <row r="59166" spans="1:12" x14ac:dyDescent="0.25">
      <c r="A59166">
        <v>249431</v>
      </c>
      <c r="B59166">
        <v>40</v>
      </c>
      <c r="C59166">
        <v>11761</v>
      </c>
      <c r="D59166">
        <v>0</v>
      </c>
      <c r="E59166" t="s">
        <v>38190</v>
      </c>
      <c r="F59166">
        <v>1</v>
      </c>
      <c r="G59166" t="s">
        <v>11</v>
      </c>
      <c r="I59166" s="3">
        <v>45084</v>
      </c>
      <c r="J59166">
        <v>18</v>
      </c>
      <c r="K59166">
        <v>1</v>
      </c>
      <c r="L59166">
        <v>4</v>
      </c>
    </row>
    <row r="59167" spans="1:12" x14ac:dyDescent="0.25">
      <c r="A59167">
        <v>249432</v>
      </c>
      <c r="B59167">
        <v>34</v>
      </c>
      <c r="C59167">
        <v>6985</v>
      </c>
      <c r="D59167">
        <v>11183</v>
      </c>
      <c r="E59167" t="s">
        <v>38191</v>
      </c>
      <c r="F59167">
        <v>1</v>
      </c>
      <c r="G59167" t="s">
        <v>11</v>
      </c>
      <c r="I59167" s="3">
        <v>45084</v>
      </c>
      <c r="J59167">
        <v>18</v>
      </c>
      <c r="K59167">
        <v>1</v>
      </c>
      <c r="L59167">
        <v>5</v>
      </c>
    </row>
    <row r="59168" spans="1:12" x14ac:dyDescent="0.25">
      <c r="A59168">
        <v>249433</v>
      </c>
      <c r="B59168">
        <v>34</v>
      </c>
      <c r="C59168">
        <v>6985</v>
      </c>
      <c r="D59168">
        <v>11183</v>
      </c>
      <c r="E59168" t="s">
        <v>38192</v>
      </c>
      <c r="F59168">
        <v>1</v>
      </c>
      <c r="G59168" t="s">
        <v>11</v>
      </c>
      <c r="I59168" s="3">
        <v>45084</v>
      </c>
      <c r="J59168">
        <v>18</v>
      </c>
      <c r="K59168">
        <v>1</v>
      </c>
      <c r="L59168">
        <v>7</v>
      </c>
    </row>
    <row r="59169" spans="1:12" x14ac:dyDescent="0.25">
      <c r="A59169">
        <v>249434</v>
      </c>
      <c r="B59169">
        <v>40</v>
      </c>
      <c r="C59169">
        <v>11761</v>
      </c>
      <c r="D59169">
        <v>0</v>
      </c>
      <c r="E59169" t="s">
        <v>38192</v>
      </c>
      <c r="F59169">
        <v>1</v>
      </c>
      <c r="G59169" t="s">
        <v>11</v>
      </c>
      <c r="I59169" s="3">
        <v>45084</v>
      </c>
      <c r="J59169">
        <v>18</v>
      </c>
      <c r="K59169">
        <v>1</v>
      </c>
      <c r="L59169">
        <v>7</v>
      </c>
    </row>
    <row r="59170" spans="1:12" x14ac:dyDescent="0.25">
      <c r="A59170">
        <v>249435</v>
      </c>
      <c r="B59170">
        <v>34</v>
      </c>
      <c r="C59170">
        <v>10558</v>
      </c>
      <c r="D59170">
        <v>11184</v>
      </c>
      <c r="E59170" t="s">
        <v>38192</v>
      </c>
      <c r="F59170">
        <v>1</v>
      </c>
      <c r="G59170" t="s">
        <v>11</v>
      </c>
      <c r="I59170" s="3">
        <v>45084</v>
      </c>
      <c r="J59170">
        <v>18</v>
      </c>
      <c r="K59170">
        <v>1</v>
      </c>
      <c r="L59170">
        <v>7</v>
      </c>
    </row>
    <row r="59171" spans="1:12" x14ac:dyDescent="0.25">
      <c r="A59171">
        <v>249436</v>
      </c>
      <c r="B59171">
        <v>34</v>
      </c>
      <c r="C59171">
        <v>6985</v>
      </c>
      <c r="D59171">
        <v>11183</v>
      </c>
      <c r="E59171" t="s">
        <v>38193</v>
      </c>
      <c r="F59171">
        <v>1</v>
      </c>
      <c r="G59171" t="s">
        <v>11</v>
      </c>
      <c r="I59171" s="3">
        <v>45084</v>
      </c>
      <c r="J59171">
        <v>18</v>
      </c>
      <c r="K59171">
        <v>1</v>
      </c>
      <c r="L59171">
        <v>8</v>
      </c>
    </row>
    <row r="59172" spans="1:12" x14ac:dyDescent="0.25">
      <c r="A59172">
        <v>249437</v>
      </c>
      <c r="B59172">
        <v>40</v>
      </c>
      <c r="C59172">
        <v>11761</v>
      </c>
      <c r="D59172">
        <v>0</v>
      </c>
      <c r="E59172" t="s">
        <v>38194</v>
      </c>
      <c r="F59172">
        <v>1</v>
      </c>
      <c r="G59172" t="s">
        <v>11</v>
      </c>
      <c r="I59172" s="3">
        <v>45084</v>
      </c>
      <c r="J59172">
        <v>18</v>
      </c>
      <c r="K59172">
        <v>1</v>
      </c>
      <c r="L59172">
        <v>10</v>
      </c>
    </row>
    <row r="59173" spans="1:12" x14ac:dyDescent="0.25">
      <c r="A59173">
        <v>249438</v>
      </c>
      <c r="B59173">
        <v>34</v>
      </c>
      <c r="C59173">
        <v>10558</v>
      </c>
      <c r="D59173">
        <v>11184</v>
      </c>
      <c r="E59173" t="s">
        <v>38194</v>
      </c>
      <c r="F59173">
        <v>1</v>
      </c>
      <c r="G59173" t="s">
        <v>11</v>
      </c>
      <c r="I59173" s="3">
        <v>45084</v>
      </c>
      <c r="J59173">
        <v>18</v>
      </c>
      <c r="K59173">
        <v>1</v>
      </c>
      <c r="L59173">
        <v>10</v>
      </c>
    </row>
    <row r="59174" spans="1:12" x14ac:dyDescent="0.25">
      <c r="A59174">
        <v>249439</v>
      </c>
      <c r="B59174">
        <v>34</v>
      </c>
      <c r="C59174">
        <v>6985</v>
      </c>
      <c r="D59174">
        <v>11183</v>
      </c>
      <c r="E59174" t="s">
        <v>38195</v>
      </c>
      <c r="F59174">
        <v>1</v>
      </c>
      <c r="G59174" t="s">
        <v>11</v>
      </c>
      <c r="I59174" s="3">
        <v>45084</v>
      </c>
      <c r="J59174">
        <v>18</v>
      </c>
      <c r="K59174">
        <v>1</v>
      </c>
      <c r="L59174">
        <v>11</v>
      </c>
    </row>
    <row r="59175" spans="1:12" x14ac:dyDescent="0.25">
      <c r="A59175">
        <v>249440</v>
      </c>
      <c r="B59175">
        <v>40</v>
      </c>
      <c r="C59175">
        <v>11761</v>
      </c>
      <c r="D59175">
        <v>0</v>
      </c>
      <c r="E59175" t="s">
        <v>38196</v>
      </c>
      <c r="F59175">
        <v>1</v>
      </c>
      <c r="G59175" t="s">
        <v>11</v>
      </c>
      <c r="I59175" s="3">
        <v>45084</v>
      </c>
      <c r="J59175">
        <v>18</v>
      </c>
      <c r="K59175">
        <v>1</v>
      </c>
      <c r="L59175">
        <v>13</v>
      </c>
    </row>
    <row r="59176" spans="1:12" x14ac:dyDescent="0.25">
      <c r="A59176">
        <v>249441</v>
      </c>
      <c r="B59176">
        <v>34</v>
      </c>
      <c r="C59176">
        <v>10558</v>
      </c>
      <c r="D59176">
        <v>11184</v>
      </c>
      <c r="E59176" t="s">
        <v>38196</v>
      </c>
      <c r="F59176">
        <v>1</v>
      </c>
      <c r="G59176" t="s">
        <v>11</v>
      </c>
      <c r="I59176" s="3">
        <v>45084</v>
      </c>
      <c r="J59176">
        <v>18</v>
      </c>
      <c r="K59176">
        <v>1</v>
      </c>
      <c r="L59176">
        <v>13</v>
      </c>
    </row>
    <row r="59177" spans="1:12" x14ac:dyDescent="0.25">
      <c r="A59177">
        <v>249442</v>
      </c>
      <c r="B59177">
        <v>40</v>
      </c>
      <c r="C59177">
        <v>11761</v>
      </c>
      <c r="D59177">
        <v>0</v>
      </c>
      <c r="E59177" t="s">
        <v>38197</v>
      </c>
      <c r="F59177">
        <v>1</v>
      </c>
      <c r="G59177" t="s">
        <v>11</v>
      </c>
      <c r="I59177" s="3">
        <v>45084</v>
      </c>
      <c r="J59177">
        <v>18</v>
      </c>
      <c r="K59177">
        <v>1</v>
      </c>
      <c r="L59177">
        <v>15</v>
      </c>
    </row>
    <row r="59178" spans="1:12" x14ac:dyDescent="0.25">
      <c r="A59178">
        <v>249443</v>
      </c>
      <c r="B59178">
        <v>34</v>
      </c>
      <c r="C59178">
        <v>10558</v>
      </c>
      <c r="D59178">
        <v>11184</v>
      </c>
      <c r="E59178" t="s">
        <v>38198</v>
      </c>
      <c r="F59178">
        <v>1</v>
      </c>
      <c r="G59178" t="s">
        <v>11</v>
      </c>
      <c r="I59178" s="3">
        <v>45084</v>
      </c>
      <c r="J59178">
        <v>18</v>
      </c>
      <c r="K59178">
        <v>1</v>
      </c>
      <c r="L59178">
        <v>16</v>
      </c>
    </row>
    <row r="59179" spans="1:12" x14ac:dyDescent="0.25">
      <c r="A59179">
        <v>249444</v>
      </c>
      <c r="B59179">
        <v>40</v>
      </c>
      <c r="C59179">
        <v>11761</v>
      </c>
      <c r="D59179">
        <v>0</v>
      </c>
      <c r="E59179" t="s">
        <v>38199</v>
      </c>
      <c r="F59179">
        <v>1</v>
      </c>
      <c r="G59179" t="s">
        <v>11</v>
      </c>
      <c r="I59179" s="3">
        <v>45084</v>
      </c>
      <c r="J59179">
        <v>18</v>
      </c>
      <c r="K59179">
        <v>1</v>
      </c>
      <c r="L59179">
        <v>18</v>
      </c>
    </row>
    <row r="59180" spans="1:12" x14ac:dyDescent="0.25">
      <c r="A59180">
        <v>249445</v>
      </c>
      <c r="B59180">
        <v>34</v>
      </c>
      <c r="C59180">
        <v>10558</v>
      </c>
      <c r="D59180">
        <v>11184</v>
      </c>
      <c r="E59180" t="s">
        <v>38200</v>
      </c>
      <c r="F59180">
        <v>1</v>
      </c>
      <c r="G59180" t="s">
        <v>11</v>
      </c>
      <c r="I59180" s="3">
        <v>45084</v>
      </c>
      <c r="J59180">
        <v>18</v>
      </c>
      <c r="K59180">
        <v>1</v>
      </c>
      <c r="L59180">
        <v>19</v>
      </c>
    </row>
    <row r="59181" spans="1:12" x14ac:dyDescent="0.25">
      <c r="A59181">
        <v>249446</v>
      </c>
      <c r="B59181">
        <v>34</v>
      </c>
      <c r="C59181">
        <v>10558</v>
      </c>
      <c r="D59181">
        <v>11184</v>
      </c>
      <c r="E59181" t="s">
        <v>38201</v>
      </c>
      <c r="F59181">
        <v>1</v>
      </c>
      <c r="G59181" t="s">
        <v>11</v>
      </c>
      <c r="I59181" s="3">
        <v>45084</v>
      </c>
      <c r="J59181">
        <v>18</v>
      </c>
      <c r="K59181">
        <v>1</v>
      </c>
      <c r="L59181">
        <v>22</v>
      </c>
    </row>
    <row r="59182" spans="1:12" x14ac:dyDescent="0.25">
      <c r="A59182">
        <v>249447</v>
      </c>
      <c r="B59182">
        <v>34</v>
      </c>
      <c r="C59182">
        <v>10558</v>
      </c>
      <c r="D59182">
        <v>11184</v>
      </c>
      <c r="E59182" t="s">
        <v>38202</v>
      </c>
      <c r="F59182">
        <v>1</v>
      </c>
      <c r="G59182" t="s">
        <v>11</v>
      </c>
      <c r="I59182" s="3">
        <v>45084</v>
      </c>
      <c r="J59182">
        <v>18</v>
      </c>
      <c r="K59182">
        <v>1</v>
      </c>
      <c r="L59182">
        <v>25</v>
      </c>
    </row>
    <row r="59183" spans="1:12" x14ac:dyDescent="0.25">
      <c r="A59183">
        <v>249448</v>
      </c>
      <c r="B59183">
        <v>40</v>
      </c>
      <c r="C59183">
        <v>11761</v>
      </c>
      <c r="D59183">
        <v>11186</v>
      </c>
      <c r="E59183" t="s">
        <v>38203</v>
      </c>
      <c r="F59183">
        <v>1</v>
      </c>
      <c r="G59183" t="s">
        <v>11</v>
      </c>
      <c r="I59183" s="3">
        <v>45084</v>
      </c>
      <c r="J59183">
        <v>18</v>
      </c>
      <c r="K59183">
        <v>1</v>
      </c>
      <c r="L59183">
        <v>27</v>
      </c>
    </row>
    <row r="59184" spans="1:12" x14ac:dyDescent="0.25">
      <c r="A59184">
        <v>249449</v>
      </c>
      <c r="B59184">
        <v>34</v>
      </c>
      <c r="C59184">
        <v>10558</v>
      </c>
      <c r="D59184">
        <v>11184</v>
      </c>
      <c r="E59184" t="s">
        <v>38204</v>
      </c>
      <c r="F59184">
        <v>1</v>
      </c>
      <c r="G59184" t="s">
        <v>11</v>
      </c>
      <c r="I59184" s="3">
        <v>45084</v>
      </c>
      <c r="J59184">
        <v>18</v>
      </c>
      <c r="K59184">
        <v>1</v>
      </c>
      <c r="L59184">
        <v>28</v>
      </c>
    </row>
    <row r="59185" spans="1:12" x14ac:dyDescent="0.25">
      <c r="A59185">
        <v>249450</v>
      </c>
      <c r="B59185">
        <v>40</v>
      </c>
      <c r="C59185">
        <v>11761</v>
      </c>
      <c r="D59185">
        <v>11186</v>
      </c>
      <c r="E59185" t="s">
        <v>38205</v>
      </c>
      <c r="F59185">
        <v>1</v>
      </c>
      <c r="G59185" t="s">
        <v>11</v>
      </c>
      <c r="I59185" s="3">
        <v>45084</v>
      </c>
      <c r="J59185">
        <v>18</v>
      </c>
      <c r="K59185">
        <v>1</v>
      </c>
      <c r="L59185">
        <v>30</v>
      </c>
    </row>
    <row r="59186" spans="1:12" x14ac:dyDescent="0.25">
      <c r="A59186">
        <v>249451</v>
      </c>
      <c r="B59186">
        <v>40</v>
      </c>
      <c r="C59186">
        <v>11761</v>
      </c>
      <c r="D59186">
        <v>11186</v>
      </c>
      <c r="E59186" t="s">
        <v>38206</v>
      </c>
      <c r="F59186">
        <v>1</v>
      </c>
      <c r="G59186" t="s">
        <v>11</v>
      </c>
      <c r="I59186" s="3">
        <v>45084</v>
      </c>
      <c r="J59186">
        <v>18</v>
      </c>
      <c r="K59186">
        <v>1</v>
      </c>
      <c r="L59186">
        <v>33</v>
      </c>
    </row>
    <row r="59187" spans="1:12" x14ac:dyDescent="0.25">
      <c r="A59187">
        <v>249452</v>
      </c>
      <c r="B59187">
        <v>34</v>
      </c>
      <c r="C59187">
        <v>9710</v>
      </c>
      <c r="D59187">
        <v>11185</v>
      </c>
      <c r="E59187" t="s">
        <v>38207</v>
      </c>
      <c r="F59187">
        <v>1</v>
      </c>
      <c r="G59187" t="s">
        <v>11</v>
      </c>
      <c r="I59187" s="3">
        <v>45084</v>
      </c>
      <c r="J59187">
        <v>18</v>
      </c>
      <c r="K59187">
        <v>1</v>
      </c>
      <c r="L59187">
        <v>34</v>
      </c>
    </row>
    <row r="59188" spans="1:12" x14ac:dyDescent="0.25">
      <c r="A59188">
        <v>249453</v>
      </c>
      <c r="B59188">
        <v>34</v>
      </c>
      <c r="C59188">
        <v>11699</v>
      </c>
      <c r="D59188">
        <v>0</v>
      </c>
      <c r="E59188" t="s">
        <v>38208</v>
      </c>
      <c r="F59188">
        <v>1</v>
      </c>
      <c r="G59188" t="s">
        <v>11</v>
      </c>
      <c r="I59188" s="3">
        <v>45084</v>
      </c>
      <c r="J59188">
        <v>18</v>
      </c>
      <c r="K59188">
        <v>1</v>
      </c>
      <c r="L59188">
        <v>35</v>
      </c>
    </row>
    <row r="59189" spans="1:12" x14ac:dyDescent="0.25">
      <c r="A59189">
        <v>249454</v>
      </c>
      <c r="B59189">
        <v>40</v>
      </c>
      <c r="C59189">
        <v>11761</v>
      </c>
      <c r="D59189">
        <v>11186</v>
      </c>
      <c r="E59189" t="s">
        <v>38209</v>
      </c>
      <c r="F59189">
        <v>1</v>
      </c>
      <c r="G59189" t="s">
        <v>11</v>
      </c>
      <c r="I59189" s="3">
        <v>45084</v>
      </c>
      <c r="J59189">
        <v>18</v>
      </c>
      <c r="K59189">
        <v>1</v>
      </c>
      <c r="L59189">
        <v>36</v>
      </c>
    </row>
    <row r="59190" spans="1:12" x14ac:dyDescent="0.25">
      <c r="A59190">
        <v>249455</v>
      </c>
      <c r="B59190">
        <v>34</v>
      </c>
      <c r="C59190">
        <v>9710</v>
      </c>
      <c r="D59190">
        <v>11185</v>
      </c>
      <c r="E59190" t="s">
        <v>38210</v>
      </c>
      <c r="F59190">
        <v>1</v>
      </c>
      <c r="G59190" t="s">
        <v>11</v>
      </c>
      <c r="I59190" s="3">
        <v>45084</v>
      </c>
      <c r="J59190">
        <v>18</v>
      </c>
      <c r="K59190">
        <v>1</v>
      </c>
      <c r="L59190">
        <v>38</v>
      </c>
    </row>
    <row r="59191" spans="1:12" x14ac:dyDescent="0.25">
      <c r="A59191">
        <v>249456</v>
      </c>
      <c r="B59191">
        <v>34</v>
      </c>
      <c r="C59191">
        <v>11699</v>
      </c>
      <c r="D59191">
        <v>0</v>
      </c>
      <c r="E59191" t="s">
        <v>38210</v>
      </c>
      <c r="F59191">
        <v>1</v>
      </c>
      <c r="G59191" t="s">
        <v>11</v>
      </c>
      <c r="I59191" s="3">
        <v>45084</v>
      </c>
      <c r="J59191">
        <v>18</v>
      </c>
      <c r="K59191">
        <v>1</v>
      </c>
      <c r="L59191">
        <v>38</v>
      </c>
    </row>
    <row r="59192" spans="1:12" x14ac:dyDescent="0.25">
      <c r="A59192">
        <v>249457</v>
      </c>
      <c r="B59192">
        <v>40</v>
      </c>
      <c r="C59192">
        <v>11761</v>
      </c>
      <c r="D59192">
        <v>11186</v>
      </c>
      <c r="E59192" t="s">
        <v>38210</v>
      </c>
      <c r="F59192">
        <v>1</v>
      </c>
      <c r="G59192" t="s">
        <v>11</v>
      </c>
      <c r="I59192" s="3">
        <v>45084</v>
      </c>
      <c r="J59192">
        <v>18</v>
      </c>
      <c r="K59192">
        <v>1</v>
      </c>
      <c r="L59192">
        <v>38</v>
      </c>
    </row>
    <row r="59193" spans="1:12" x14ac:dyDescent="0.25">
      <c r="A59193">
        <v>249458</v>
      </c>
      <c r="B59193">
        <v>34</v>
      </c>
      <c r="C59193">
        <v>9710</v>
      </c>
      <c r="D59193">
        <v>11185</v>
      </c>
      <c r="E59193" t="s">
        <v>38211</v>
      </c>
      <c r="F59193">
        <v>1</v>
      </c>
      <c r="G59193" t="s">
        <v>11</v>
      </c>
      <c r="I59193" s="3">
        <v>45084</v>
      </c>
      <c r="J59193">
        <v>18</v>
      </c>
      <c r="K59193">
        <v>1</v>
      </c>
      <c r="L59193">
        <v>39</v>
      </c>
    </row>
    <row r="59194" spans="1:12" x14ac:dyDescent="0.25">
      <c r="A59194">
        <v>249459</v>
      </c>
      <c r="B59194">
        <v>34</v>
      </c>
      <c r="C59194">
        <v>11699</v>
      </c>
      <c r="D59194">
        <v>0</v>
      </c>
      <c r="E59194" t="s">
        <v>38212</v>
      </c>
      <c r="F59194">
        <v>1</v>
      </c>
      <c r="G59194" t="s">
        <v>11</v>
      </c>
      <c r="I59194" s="3">
        <v>45084</v>
      </c>
      <c r="J59194">
        <v>18</v>
      </c>
      <c r="K59194">
        <v>1</v>
      </c>
      <c r="L59194">
        <v>40</v>
      </c>
    </row>
    <row r="59195" spans="1:12" x14ac:dyDescent="0.25">
      <c r="A59195">
        <v>249460</v>
      </c>
      <c r="B59195">
        <v>40</v>
      </c>
      <c r="C59195">
        <v>11761</v>
      </c>
      <c r="D59195">
        <v>11186</v>
      </c>
      <c r="E59195" t="s">
        <v>38213</v>
      </c>
      <c r="F59195">
        <v>1</v>
      </c>
      <c r="G59195" t="s">
        <v>11</v>
      </c>
      <c r="I59195" s="3">
        <v>45084</v>
      </c>
      <c r="J59195">
        <v>18</v>
      </c>
      <c r="K59195">
        <v>1</v>
      </c>
      <c r="L59195">
        <v>41</v>
      </c>
    </row>
    <row r="59196" spans="1:12" x14ac:dyDescent="0.25">
      <c r="A59196">
        <v>249461</v>
      </c>
      <c r="B59196">
        <v>34</v>
      </c>
      <c r="C59196">
        <v>9710</v>
      </c>
      <c r="D59196">
        <v>11185</v>
      </c>
      <c r="E59196" t="s">
        <v>38214</v>
      </c>
      <c r="F59196">
        <v>1</v>
      </c>
      <c r="G59196" t="s">
        <v>11</v>
      </c>
      <c r="I59196" s="3">
        <v>45084</v>
      </c>
      <c r="J59196">
        <v>18</v>
      </c>
      <c r="K59196">
        <v>1</v>
      </c>
      <c r="L59196">
        <v>42</v>
      </c>
    </row>
    <row r="59197" spans="1:12" x14ac:dyDescent="0.25">
      <c r="A59197">
        <v>249462</v>
      </c>
      <c r="B59197">
        <v>34</v>
      </c>
      <c r="C59197">
        <v>11699</v>
      </c>
      <c r="D59197">
        <v>0</v>
      </c>
      <c r="E59197" t="s">
        <v>38215</v>
      </c>
      <c r="F59197">
        <v>1</v>
      </c>
      <c r="G59197" t="s">
        <v>11</v>
      </c>
      <c r="I59197" s="3">
        <v>45084</v>
      </c>
      <c r="J59197">
        <v>18</v>
      </c>
      <c r="K59197">
        <v>1</v>
      </c>
      <c r="L59197">
        <v>43</v>
      </c>
    </row>
    <row r="59198" spans="1:12" x14ac:dyDescent="0.25">
      <c r="A59198">
        <v>249463</v>
      </c>
      <c r="B59198">
        <v>40</v>
      </c>
      <c r="C59198">
        <v>11761</v>
      </c>
      <c r="D59198">
        <v>11186</v>
      </c>
      <c r="E59198" t="s">
        <v>38215</v>
      </c>
      <c r="F59198">
        <v>1</v>
      </c>
      <c r="G59198" t="s">
        <v>11</v>
      </c>
      <c r="I59198" s="3">
        <v>45084</v>
      </c>
      <c r="J59198">
        <v>18</v>
      </c>
      <c r="K59198">
        <v>1</v>
      </c>
      <c r="L59198">
        <v>43</v>
      </c>
    </row>
    <row r="59199" spans="1:12" x14ac:dyDescent="0.25">
      <c r="A59199">
        <v>249464</v>
      </c>
      <c r="B59199">
        <v>34</v>
      </c>
      <c r="C59199">
        <v>9710</v>
      </c>
      <c r="D59199">
        <v>11185</v>
      </c>
      <c r="E59199" t="s">
        <v>38216</v>
      </c>
      <c r="F59199">
        <v>1</v>
      </c>
      <c r="G59199" t="s">
        <v>11</v>
      </c>
      <c r="I59199" s="3">
        <v>45084</v>
      </c>
      <c r="J59199">
        <v>18</v>
      </c>
      <c r="K59199">
        <v>1</v>
      </c>
      <c r="L59199">
        <v>44</v>
      </c>
    </row>
    <row r="59200" spans="1:12" x14ac:dyDescent="0.25">
      <c r="A59200">
        <v>249465</v>
      </c>
      <c r="B59200">
        <v>34</v>
      </c>
      <c r="C59200">
        <v>6988</v>
      </c>
      <c r="D59200">
        <v>0</v>
      </c>
      <c r="E59200" t="s">
        <v>38217</v>
      </c>
      <c r="F59200">
        <v>1</v>
      </c>
      <c r="G59200" t="s">
        <v>11</v>
      </c>
      <c r="I59200" s="3">
        <v>45084</v>
      </c>
      <c r="J59200">
        <v>18</v>
      </c>
      <c r="K59200">
        <v>1</v>
      </c>
      <c r="L59200">
        <v>46</v>
      </c>
    </row>
    <row r="59201" spans="1:12" x14ac:dyDescent="0.25">
      <c r="A59201">
        <v>249466</v>
      </c>
      <c r="B59201">
        <v>40</v>
      </c>
      <c r="C59201">
        <v>11761</v>
      </c>
      <c r="D59201">
        <v>11186</v>
      </c>
      <c r="E59201" t="s">
        <v>38217</v>
      </c>
      <c r="F59201">
        <v>1</v>
      </c>
      <c r="G59201" t="s">
        <v>11</v>
      </c>
      <c r="I59201" s="3">
        <v>45084</v>
      </c>
      <c r="J59201">
        <v>18</v>
      </c>
      <c r="K59201">
        <v>1</v>
      </c>
      <c r="L59201">
        <v>46</v>
      </c>
    </row>
    <row r="59202" spans="1:12" x14ac:dyDescent="0.25">
      <c r="A59202">
        <v>249467</v>
      </c>
      <c r="B59202">
        <v>34</v>
      </c>
      <c r="C59202">
        <v>9710</v>
      </c>
      <c r="D59202">
        <v>11185</v>
      </c>
      <c r="E59202" t="s">
        <v>38217</v>
      </c>
      <c r="F59202">
        <v>1</v>
      </c>
      <c r="G59202" t="s">
        <v>11</v>
      </c>
      <c r="I59202" s="3">
        <v>45084</v>
      </c>
      <c r="J59202">
        <v>18</v>
      </c>
      <c r="K59202">
        <v>1</v>
      </c>
      <c r="L59202">
        <v>46</v>
      </c>
    </row>
    <row r="59203" spans="1:12" x14ac:dyDescent="0.25">
      <c r="A59203">
        <v>249468</v>
      </c>
      <c r="B59203">
        <v>34</v>
      </c>
      <c r="C59203">
        <v>9710</v>
      </c>
      <c r="D59203">
        <v>11185</v>
      </c>
      <c r="E59203" t="s">
        <v>38218</v>
      </c>
      <c r="F59203">
        <v>1</v>
      </c>
      <c r="G59203" t="s">
        <v>11</v>
      </c>
      <c r="I59203" s="3">
        <v>45084</v>
      </c>
      <c r="J59203">
        <v>18</v>
      </c>
      <c r="K59203">
        <v>1</v>
      </c>
      <c r="L59203">
        <v>48</v>
      </c>
    </row>
    <row r="59204" spans="1:12" x14ac:dyDescent="0.25">
      <c r="A59204">
        <v>249469</v>
      </c>
      <c r="B59204">
        <v>34</v>
      </c>
      <c r="C59204">
        <v>6988</v>
      </c>
      <c r="D59204">
        <v>0</v>
      </c>
      <c r="E59204" t="s">
        <v>38218</v>
      </c>
      <c r="F59204">
        <v>1</v>
      </c>
      <c r="G59204" t="s">
        <v>11</v>
      </c>
      <c r="I59204" s="3">
        <v>45084</v>
      </c>
      <c r="J59204">
        <v>18</v>
      </c>
      <c r="K59204">
        <v>1</v>
      </c>
      <c r="L59204">
        <v>48</v>
      </c>
    </row>
    <row r="59205" spans="1:12" x14ac:dyDescent="0.25">
      <c r="A59205">
        <v>249470</v>
      </c>
      <c r="B59205">
        <v>40</v>
      </c>
      <c r="C59205">
        <v>11761</v>
      </c>
      <c r="D59205">
        <v>11186</v>
      </c>
      <c r="E59205" t="s">
        <v>38219</v>
      </c>
      <c r="F59205">
        <v>1</v>
      </c>
      <c r="G59205" t="s">
        <v>11</v>
      </c>
      <c r="I59205" s="3">
        <v>45084</v>
      </c>
      <c r="J59205">
        <v>18</v>
      </c>
      <c r="K59205">
        <v>1</v>
      </c>
      <c r="L59205">
        <v>49</v>
      </c>
    </row>
    <row r="59206" spans="1:12" x14ac:dyDescent="0.25">
      <c r="A59206">
        <v>249471</v>
      </c>
      <c r="B59206">
        <v>34</v>
      </c>
      <c r="C59206">
        <v>6988</v>
      </c>
      <c r="D59206">
        <v>0</v>
      </c>
      <c r="E59206" t="s">
        <v>38220</v>
      </c>
      <c r="F59206">
        <v>1</v>
      </c>
      <c r="G59206" t="s">
        <v>11</v>
      </c>
      <c r="I59206" s="3">
        <v>45084</v>
      </c>
      <c r="J59206">
        <v>18</v>
      </c>
      <c r="K59206">
        <v>1</v>
      </c>
      <c r="L59206">
        <v>50</v>
      </c>
    </row>
    <row r="59207" spans="1:12" x14ac:dyDescent="0.25">
      <c r="A59207">
        <v>249472</v>
      </c>
      <c r="B59207">
        <v>34</v>
      </c>
      <c r="C59207">
        <v>9710</v>
      </c>
      <c r="D59207">
        <v>11185</v>
      </c>
      <c r="E59207" t="s">
        <v>38220</v>
      </c>
      <c r="F59207">
        <v>1</v>
      </c>
      <c r="G59207" t="s">
        <v>11</v>
      </c>
      <c r="I59207" s="3">
        <v>45084</v>
      </c>
      <c r="J59207">
        <v>18</v>
      </c>
      <c r="K59207">
        <v>1</v>
      </c>
      <c r="L59207">
        <v>50</v>
      </c>
    </row>
    <row r="59208" spans="1:12" x14ac:dyDescent="0.25">
      <c r="A59208">
        <v>249473</v>
      </c>
      <c r="B59208">
        <v>34</v>
      </c>
      <c r="C59208">
        <v>6988</v>
      </c>
      <c r="D59208">
        <v>0</v>
      </c>
      <c r="E59208" t="s">
        <v>38221</v>
      </c>
      <c r="F59208">
        <v>1</v>
      </c>
      <c r="G59208" t="s">
        <v>11</v>
      </c>
      <c r="I59208" s="3">
        <v>45084</v>
      </c>
      <c r="J59208">
        <v>18</v>
      </c>
      <c r="K59208">
        <v>1</v>
      </c>
      <c r="L59208">
        <v>52</v>
      </c>
    </row>
    <row r="59209" spans="1:12" x14ac:dyDescent="0.25">
      <c r="A59209">
        <v>249474</v>
      </c>
      <c r="B59209">
        <v>40</v>
      </c>
      <c r="C59209">
        <v>11761</v>
      </c>
      <c r="D59209">
        <v>11186</v>
      </c>
      <c r="E59209" t="s">
        <v>38221</v>
      </c>
      <c r="F59209">
        <v>1</v>
      </c>
      <c r="G59209" t="s">
        <v>11</v>
      </c>
      <c r="I59209" s="3">
        <v>45084</v>
      </c>
      <c r="J59209">
        <v>18</v>
      </c>
      <c r="K59209">
        <v>1</v>
      </c>
      <c r="L59209">
        <v>52</v>
      </c>
    </row>
    <row r="59210" spans="1:12" x14ac:dyDescent="0.25">
      <c r="A59210">
        <v>249475</v>
      </c>
      <c r="B59210">
        <v>34</v>
      </c>
      <c r="C59210">
        <v>9710</v>
      </c>
      <c r="D59210">
        <v>11185</v>
      </c>
      <c r="E59210" t="s">
        <v>38222</v>
      </c>
      <c r="F59210">
        <v>1</v>
      </c>
      <c r="G59210" t="s">
        <v>11</v>
      </c>
      <c r="I59210" s="3">
        <v>45084</v>
      </c>
      <c r="J59210">
        <v>18</v>
      </c>
      <c r="K59210">
        <v>1</v>
      </c>
      <c r="L59210">
        <v>53</v>
      </c>
    </row>
    <row r="59211" spans="1:12" x14ac:dyDescent="0.25">
      <c r="A59211">
        <v>249476</v>
      </c>
      <c r="B59211">
        <v>34</v>
      </c>
      <c r="C59211">
        <v>6988</v>
      </c>
      <c r="D59211">
        <v>0</v>
      </c>
      <c r="E59211" t="s">
        <v>38223</v>
      </c>
      <c r="F59211">
        <v>1</v>
      </c>
      <c r="G59211" t="s">
        <v>11</v>
      </c>
      <c r="I59211" s="3">
        <v>45084</v>
      </c>
      <c r="J59211">
        <v>18</v>
      </c>
      <c r="K59211">
        <v>1</v>
      </c>
      <c r="L59211">
        <v>55</v>
      </c>
    </row>
    <row r="59212" spans="1:12" x14ac:dyDescent="0.25">
      <c r="A59212">
        <v>249477</v>
      </c>
      <c r="B59212">
        <v>34</v>
      </c>
      <c r="C59212">
        <v>6988</v>
      </c>
      <c r="D59212">
        <v>0</v>
      </c>
      <c r="E59212" t="s">
        <v>38224</v>
      </c>
      <c r="F59212">
        <v>1</v>
      </c>
      <c r="G59212" t="s">
        <v>11</v>
      </c>
      <c r="I59212" s="3">
        <v>45084</v>
      </c>
      <c r="J59212">
        <v>18</v>
      </c>
      <c r="K59212">
        <v>1</v>
      </c>
      <c r="L59212">
        <v>57</v>
      </c>
    </row>
    <row r="59213" spans="1:12" x14ac:dyDescent="0.25">
      <c r="A59213">
        <v>249478</v>
      </c>
      <c r="B59213">
        <v>34</v>
      </c>
      <c r="C59213">
        <v>6988</v>
      </c>
      <c r="D59213">
        <v>0</v>
      </c>
      <c r="E59213" t="s">
        <v>38225</v>
      </c>
      <c r="F59213">
        <v>1</v>
      </c>
      <c r="G59213" t="s">
        <v>11</v>
      </c>
      <c r="I59213" s="3">
        <v>45084</v>
      </c>
      <c r="J59213">
        <v>18</v>
      </c>
      <c r="K59213">
        <v>1</v>
      </c>
      <c r="L59213">
        <v>58</v>
      </c>
    </row>
    <row r="59214" spans="1:12" x14ac:dyDescent="0.25">
      <c r="A59214">
        <v>249479</v>
      </c>
      <c r="B59214">
        <v>34</v>
      </c>
      <c r="C59214">
        <v>9710</v>
      </c>
      <c r="D59214">
        <v>11185</v>
      </c>
      <c r="E59214" t="s">
        <v>38226</v>
      </c>
      <c r="F59214">
        <v>1</v>
      </c>
      <c r="G59214" t="s">
        <v>11</v>
      </c>
      <c r="I59214" s="3">
        <v>45084</v>
      </c>
      <c r="J59214">
        <v>18</v>
      </c>
      <c r="K59214">
        <v>1</v>
      </c>
      <c r="L59214">
        <v>59</v>
      </c>
    </row>
    <row r="59215" spans="1:12" x14ac:dyDescent="0.25">
      <c r="A59215">
        <v>249480</v>
      </c>
      <c r="B59215">
        <v>34</v>
      </c>
      <c r="C59215">
        <v>6988</v>
      </c>
      <c r="D59215">
        <v>0</v>
      </c>
      <c r="E59215" t="s">
        <v>38227</v>
      </c>
      <c r="F59215">
        <v>1</v>
      </c>
      <c r="G59215" t="s">
        <v>11</v>
      </c>
      <c r="I59215" s="3">
        <v>45084</v>
      </c>
      <c r="J59215">
        <v>18</v>
      </c>
      <c r="K59215">
        <v>2</v>
      </c>
      <c r="L59215">
        <v>0</v>
      </c>
    </row>
    <row r="59216" spans="1:12" x14ac:dyDescent="0.25">
      <c r="A59216">
        <v>249481</v>
      </c>
      <c r="B59216">
        <v>34</v>
      </c>
      <c r="C59216">
        <v>6988</v>
      </c>
      <c r="D59216">
        <v>0</v>
      </c>
      <c r="E59216" t="s">
        <v>38228</v>
      </c>
      <c r="F59216">
        <v>1</v>
      </c>
      <c r="G59216" t="s">
        <v>11</v>
      </c>
      <c r="I59216" s="3">
        <v>45084</v>
      </c>
      <c r="J59216">
        <v>18</v>
      </c>
      <c r="K59216">
        <v>2</v>
      </c>
      <c r="L59216">
        <v>3</v>
      </c>
    </row>
    <row r="59217" spans="1:12" x14ac:dyDescent="0.25">
      <c r="A59217">
        <v>249482</v>
      </c>
      <c r="B59217">
        <v>34</v>
      </c>
      <c r="C59217">
        <v>11699</v>
      </c>
      <c r="D59217">
        <v>0</v>
      </c>
      <c r="E59217" t="s">
        <v>38229</v>
      </c>
      <c r="F59217">
        <v>1</v>
      </c>
      <c r="G59217" t="s">
        <v>11</v>
      </c>
      <c r="I59217" s="3">
        <v>45084</v>
      </c>
      <c r="J59217">
        <v>18</v>
      </c>
      <c r="K59217">
        <v>2</v>
      </c>
      <c r="L59217">
        <v>10</v>
      </c>
    </row>
    <row r="59218" spans="1:12" x14ac:dyDescent="0.25">
      <c r="A59218">
        <v>249483</v>
      </c>
      <c r="B59218">
        <v>34</v>
      </c>
      <c r="C59218">
        <v>11699</v>
      </c>
      <c r="D59218">
        <v>0</v>
      </c>
      <c r="E59218" t="s">
        <v>38230</v>
      </c>
      <c r="F59218">
        <v>1</v>
      </c>
      <c r="G59218" t="s">
        <v>11</v>
      </c>
      <c r="I59218" s="3">
        <v>45084</v>
      </c>
      <c r="J59218">
        <v>18</v>
      </c>
      <c r="K59218">
        <v>2</v>
      </c>
      <c r="L59218">
        <v>13</v>
      </c>
    </row>
    <row r="59219" spans="1:12" x14ac:dyDescent="0.25">
      <c r="A59219">
        <v>249484</v>
      </c>
      <c r="B59219">
        <v>34</v>
      </c>
      <c r="C59219">
        <v>6988</v>
      </c>
      <c r="D59219">
        <v>0</v>
      </c>
      <c r="E59219" t="s">
        <v>38230</v>
      </c>
      <c r="F59219">
        <v>1</v>
      </c>
      <c r="G59219" t="s">
        <v>11</v>
      </c>
      <c r="I59219" s="3">
        <v>45084</v>
      </c>
      <c r="J59219">
        <v>18</v>
      </c>
      <c r="K59219">
        <v>2</v>
      </c>
      <c r="L59219">
        <v>13</v>
      </c>
    </row>
    <row r="59220" spans="1:12" x14ac:dyDescent="0.25">
      <c r="A59220">
        <v>249485</v>
      </c>
      <c r="B59220">
        <v>34</v>
      </c>
      <c r="C59220">
        <v>10559</v>
      </c>
      <c r="D59220">
        <v>0</v>
      </c>
      <c r="E59220" t="s">
        <v>38230</v>
      </c>
      <c r="F59220">
        <v>1</v>
      </c>
      <c r="G59220" t="s">
        <v>11</v>
      </c>
      <c r="I59220" s="3">
        <v>45084</v>
      </c>
      <c r="J59220">
        <v>18</v>
      </c>
      <c r="K59220">
        <v>2</v>
      </c>
      <c r="L59220">
        <v>13</v>
      </c>
    </row>
    <row r="59221" spans="1:12" x14ac:dyDescent="0.25">
      <c r="A59221">
        <v>249486</v>
      </c>
      <c r="B59221">
        <v>34</v>
      </c>
      <c r="C59221">
        <v>10559</v>
      </c>
      <c r="D59221">
        <v>0</v>
      </c>
      <c r="E59221" t="s">
        <v>38231</v>
      </c>
      <c r="F59221">
        <v>1</v>
      </c>
      <c r="G59221" t="s">
        <v>11</v>
      </c>
      <c r="I59221" s="3">
        <v>45084</v>
      </c>
      <c r="J59221">
        <v>18</v>
      </c>
      <c r="K59221">
        <v>2</v>
      </c>
      <c r="L59221">
        <v>16</v>
      </c>
    </row>
    <row r="59222" spans="1:12" x14ac:dyDescent="0.25">
      <c r="A59222">
        <v>249487</v>
      </c>
      <c r="B59222">
        <v>34</v>
      </c>
      <c r="C59222">
        <v>11699</v>
      </c>
      <c r="D59222">
        <v>0</v>
      </c>
      <c r="E59222" t="s">
        <v>38232</v>
      </c>
      <c r="F59222">
        <v>1</v>
      </c>
      <c r="G59222" t="s">
        <v>11</v>
      </c>
      <c r="I59222" s="3">
        <v>45084</v>
      </c>
      <c r="J59222">
        <v>18</v>
      </c>
      <c r="K59222">
        <v>2</v>
      </c>
      <c r="L59222">
        <v>17</v>
      </c>
    </row>
    <row r="59223" spans="1:12" x14ac:dyDescent="0.25">
      <c r="A59223">
        <v>249488</v>
      </c>
      <c r="B59223">
        <v>34</v>
      </c>
      <c r="C59223">
        <v>10559</v>
      </c>
      <c r="D59223">
        <v>0</v>
      </c>
      <c r="E59223" t="s">
        <v>38233</v>
      </c>
      <c r="F59223">
        <v>1</v>
      </c>
      <c r="G59223" t="s">
        <v>11</v>
      </c>
      <c r="I59223" s="3">
        <v>45084</v>
      </c>
      <c r="J59223">
        <v>18</v>
      </c>
      <c r="K59223">
        <v>2</v>
      </c>
      <c r="L59223">
        <v>19</v>
      </c>
    </row>
    <row r="59224" spans="1:12" x14ac:dyDescent="0.25">
      <c r="A59224">
        <v>249489</v>
      </c>
      <c r="B59224">
        <v>34</v>
      </c>
      <c r="C59224">
        <v>11699</v>
      </c>
      <c r="D59224">
        <v>0</v>
      </c>
      <c r="E59224" t="s">
        <v>38234</v>
      </c>
      <c r="F59224">
        <v>1</v>
      </c>
      <c r="G59224" t="s">
        <v>11</v>
      </c>
      <c r="I59224" s="3">
        <v>45084</v>
      </c>
      <c r="J59224">
        <v>18</v>
      </c>
      <c r="K59224">
        <v>2</v>
      </c>
      <c r="L59224">
        <v>20</v>
      </c>
    </row>
    <row r="59225" spans="1:12" x14ac:dyDescent="0.25">
      <c r="A59225">
        <v>249490</v>
      </c>
      <c r="B59225">
        <v>34</v>
      </c>
      <c r="C59225">
        <v>10559</v>
      </c>
      <c r="D59225">
        <v>0</v>
      </c>
      <c r="E59225" t="s">
        <v>38235</v>
      </c>
      <c r="F59225">
        <v>1</v>
      </c>
      <c r="G59225" t="s">
        <v>11</v>
      </c>
      <c r="I59225" s="3">
        <v>45084</v>
      </c>
      <c r="J59225">
        <v>18</v>
      </c>
      <c r="K59225">
        <v>2</v>
      </c>
      <c r="L59225">
        <v>22</v>
      </c>
    </row>
    <row r="59226" spans="1:12" x14ac:dyDescent="0.25">
      <c r="A59226">
        <v>249491</v>
      </c>
      <c r="B59226">
        <v>34</v>
      </c>
      <c r="C59226">
        <v>11699</v>
      </c>
      <c r="D59226">
        <v>0</v>
      </c>
      <c r="E59226" t="s">
        <v>38236</v>
      </c>
      <c r="F59226">
        <v>1</v>
      </c>
      <c r="G59226" t="s">
        <v>11</v>
      </c>
      <c r="I59226" s="3">
        <v>45084</v>
      </c>
      <c r="J59226">
        <v>18</v>
      </c>
      <c r="K59226">
        <v>2</v>
      </c>
      <c r="L59226">
        <v>23</v>
      </c>
    </row>
    <row r="59227" spans="1:12" x14ac:dyDescent="0.25">
      <c r="A59227">
        <v>249492</v>
      </c>
      <c r="B59227">
        <v>34</v>
      </c>
      <c r="C59227">
        <v>10559</v>
      </c>
      <c r="D59227">
        <v>0</v>
      </c>
      <c r="E59227" t="s">
        <v>38237</v>
      </c>
      <c r="F59227">
        <v>1</v>
      </c>
      <c r="G59227" t="s">
        <v>11</v>
      </c>
      <c r="I59227" s="3">
        <v>45084</v>
      </c>
      <c r="J59227">
        <v>18</v>
      </c>
      <c r="K59227">
        <v>2</v>
      </c>
      <c r="L59227">
        <v>25</v>
      </c>
    </row>
    <row r="59228" spans="1:12" x14ac:dyDescent="0.25">
      <c r="A59228">
        <v>249493</v>
      </c>
      <c r="B59228">
        <v>34</v>
      </c>
      <c r="C59228">
        <v>11699</v>
      </c>
      <c r="D59228">
        <v>0</v>
      </c>
      <c r="E59228" t="s">
        <v>38238</v>
      </c>
      <c r="F59228">
        <v>1</v>
      </c>
      <c r="G59228" t="s">
        <v>11</v>
      </c>
      <c r="I59228" s="3">
        <v>45084</v>
      </c>
      <c r="J59228">
        <v>18</v>
      </c>
      <c r="K59228">
        <v>2</v>
      </c>
      <c r="L59228">
        <v>26</v>
      </c>
    </row>
    <row r="59229" spans="1:12" x14ac:dyDescent="0.25">
      <c r="A59229">
        <v>249494</v>
      </c>
      <c r="B59229">
        <v>34</v>
      </c>
      <c r="C59229">
        <v>6988</v>
      </c>
      <c r="D59229">
        <v>11187</v>
      </c>
      <c r="E59229" t="s">
        <v>38239</v>
      </c>
      <c r="F59229">
        <v>1</v>
      </c>
      <c r="G59229" t="s">
        <v>11</v>
      </c>
      <c r="I59229" s="3">
        <v>45084</v>
      </c>
      <c r="J59229">
        <v>18</v>
      </c>
      <c r="K59229">
        <v>2</v>
      </c>
      <c r="L59229">
        <v>27</v>
      </c>
    </row>
    <row r="59230" spans="1:12" x14ac:dyDescent="0.25">
      <c r="A59230">
        <v>249495</v>
      </c>
      <c r="B59230">
        <v>34</v>
      </c>
      <c r="C59230">
        <v>10559</v>
      </c>
      <c r="D59230">
        <v>0</v>
      </c>
      <c r="E59230" t="s">
        <v>38239</v>
      </c>
      <c r="F59230">
        <v>1</v>
      </c>
      <c r="G59230" t="s">
        <v>11</v>
      </c>
      <c r="I59230" s="3">
        <v>45084</v>
      </c>
      <c r="J59230">
        <v>18</v>
      </c>
      <c r="K59230">
        <v>2</v>
      </c>
      <c r="L59230">
        <v>27</v>
      </c>
    </row>
    <row r="59231" spans="1:12" x14ac:dyDescent="0.25">
      <c r="A59231">
        <v>249496</v>
      </c>
      <c r="B59231">
        <v>34</v>
      </c>
      <c r="C59231">
        <v>6988</v>
      </c>
      <c r="D59231">
        <v>11187</v>
      </c>
      <c r="E59231" t="s">
        <v>38240</v>
      </c>
      <c r="F59231">
        <v>1</v>
      </c>
      <c r="G59231" t="s">
        <v>11</v>
      </c>
      <c r="I59231" s="3">
        <v>45084</v>
      </c>
      <c r="J59231">
        <v>18</v>
      </c>
      <c r="K59231">
        <v>2</v>
      </c>
      <c r="L59231">
        <v>29</v>
      </c>
    </row>
    <row r="59232" spans="1:12" x14ac:dyDescent="0.25">
      <c r="A59232">
        <v>249497</v>
      </c>
      <c r="B59232">
        <v>34</v>
      </c>
      <c r="C59232">
        <v>10559</v>
      </c>
      <c r="D59232">
        <v>0</v>
      </c>
      <c r="E59232" t="s">
        <v>38241</v>
      </c>
      <c r="F59232">
        <v>1</v>
      </c>
      <c r="G59232" t="s">
        <v>11</v>
      </c>
      <c r="I59232" s="3">
        <v>45084</v>
      </c>
      <c r="J59232">
        <v>18</v>
      </c>
      <c r="K59232">
        <v>2</v>
      </c>
      <c r="L59232">
        <v>30</v>
      </c>
    </row>
    <row r="59233" spans="1:12" x14ac:dyDescent="0.25">
      <c r="A59233">
        <v>249498</v>
      </c>
      <c r="B59233">
        <v>34</v>
      </c>
      <c r="C59233">
        <v>6988</v>
      </c>
      <c r="D59233">
        <v>11187</v>
      </c>
      <c r="E59233" t="s">
        <v>38242</v>
      </c>
      <c r="F59233">
        <v>1</v>
      </c>
      <c r="G59233" t="s">
        <v>11</v>
      </c>
      <c r="I59233" s="3">
        <v>45084</v>
      </c>
      <c r="J59233">
        <v>18</v>
      </c>
      <c r="K59233">
        <v>2</v>
      </c>
      <c r="L59233">
        <v>31</v>
      </c>
    </row>
    <row r="59234" spans="1:12" x14ac:dyDescent="0.25">
      <c r="A59234">
        <v>249499</v>
      </c>
      <c r="B59234">
        <v>34</v>
      </c>
      <c r="C59234">
        <v>6988</v>
      </c>
      <c r="D59234">
        <v>11187</v>
      </c>
      <c r="E59234" t="s">
        <v>38243</v>
      </c>
      <c r="F59234">
        <v>1</v>
      </c>
      <c r="G59234" t="s">
        <v>11</v>
      </c>
      <c r="I59234" s="3">
        <v>45084</v>
      </c>
      <c r="J59234">
        <v>18</v>
      </c>
      <c r="K59234">
        <v>2</v>
      </c>
      <c r="L59234">
        <v>32</v>
      </c>
    </row>
    <row r="59235" spans="1:12" x14ac:dyDescent="0.25">
      <c r="A59235">
        <v>249500</v>
      </c>
      <c r="B59235">
        <v>34</v>
      </c>
      <c r="C59235">
        <v>10559</v>
      </c>
      <c r="D59235">
        <v>0</v>
      </c>
      <c r="E59235" t="s">
        <v>38244</v>
      </c>
      <c r="F59235">
        <v>1</v>
      </c>
      <c r="G59235" t="s">
        <v>11</v>
      </c>
      <c r="I59235" s="3">
        <v>45084</v>
      </c>
      <c r="J59235">
        <v>18</v>
      </c>
      <c r="K59235">
        <v>2</v>
      </c>
      <c r="L59235">
        <v>33</v>
      </c>
    </row>
    <row r="59236" spans="1:12" x14ac:dyDescent="0.25">
      <c r="A59236">
        <v>249501</v>
      </c>
      <c r="B59236">
        <v>34</v>
      </c>
      <c r="C59236">
        <v>6988</v>
      </c>
      <c r="D59236">
        <v>11187</v>
      </c>
      <c r="E59236" t="s">
        <v>38245</v>
      </c>
      <c r="F59236">
        <v>1</v>
      </c>
      <c r="G59236" t="s">
        <v>11</v>
      </c>
      <c r="I59236" s="3">
        <v>45084</v>
      </c>
      <c r="J59236">
        <v>18</v>
      </c>
      <c r="K59236">
        <v>2</v>
      </c>
      <c r="L59236">
        <v>35</v>
      </c>
    </row>
    <row r="59237" spans="1:12" x14ac:dyDescent="0.25">
      <c r="A59237">
        <v>249502</v>
      </c>
      <c r="B59237">
        <v>34</v>
      </c>
      <c r="C59237">
        <v>10559</v>
      </c>
      <c r="D59237">
        <v>0</v>
      </c>
      <c r="E59237" t="s">
        <v>38246</v>
      </c>
      <c r="F59237">
        <v>1</v>
      </c>
      <c r="G59237" t="s">
        <v>11</v>
      </c>
      <c r="I59237" s="3">
        <v>45084</v>
      </c>
      <c r="J59237">
        <v>18</v>
      </c>
      <c r="K59237">
        <v>2</v>
      </c>
      <c r="L59237">
        <v>36</v>
      </c>
    </row>
    <row r="59238" spans="1:12" x14ac:dyDescent="0.25">
      <c r="A59238">
        <v>249503</v>
      </c>
      <c r="B59238">
        <v>34</v>
      </c>
      <c r="C59238">
        <v>6988</v>
      </c>
      <c r="D59238">
        <v>11187</v>
      </c>
      <c r="E59238" t="s">
        <v>38246</v>
      </c>
      <c r="F59238">
        <v>1</v>
      </c>
      <c r="G59238" t="s">
        <v>11</v>
      </c>
      <c r="I59238" s="3">
        <v>45084</v>
      </c>
      <c r="J59238">
        <v>18</v>
      </c>
      <c r="K59238">
        <v>2</v>
      </c>
      <c r="L59238">
        <v>36</v>
      </c>
    </row>
    <row r="59239" spans="1:12" x14ac:dyDescent="0.25">
      <c r="A59239">
        <v>249504</v>
      </c>
      <c r="B59239">
        <v>34</v>
      </c>
      <c r="C59239">
        <v>10559</v>
      </c>
      <c r="D59239">
        <v>0</v>
      </c>
      <c r="E59239" t="s">
        <v>38247</v>
      </c>
      <c r="F59239">
        <v>1</v>
      </c>
      <c r="G59239" t="s">
        <v>11</v>
      </c>
      <c r="I59239" s="3">
        <v>45084</v>
      </c>
      <c r="J59239">
        <v>18</v>
      </c>
      <c r="K59239">
        <v>2</v>
      </c>
      <c r="L59239">
        <v>39</v>
      </c>
    </row>
    <row r="59240" spans="1:12" x14ac:dyDescent="0.25">
      <c r="A59240">
        <v>249505</v>
      </c>
      <c r="B59240">
        <v>34</v>
      </c>
      <c r="C59240">
        <v>6988</v>
      </c>
      <c r="D59240">
        <v>11187</v>
      </c>
      <c r="E59240" t="s">
        <v>38248</v>
      </c>
      <c r="F59240">
        <v>1</v>
      </c>
      <c r="G59240" t="s">
        <v>11</v>
      </c>
      <c r="I59240" s="3">
        <v>45084</v>
      </c>
      <c r="J59240">
        <v>18</v>
      </c>
      <c r="K59240">
        <v>2</v>
      </c>
      <c r="L59240">
        <v>42</v>
      </c>
    </row>
    <row r="59241" spans="1:12" x14ac:dyDescent="0.25">
      <c r="A59241">
        <v>249506</v>
      </c>
      <c r="B59241">
        <v>34</v>
      </c>
      <c r="C59241">
        <v>6988</v>
      </c>
      <c r="D59241">
        <v>11187</v>
      </c>
      <c r="E59241" t="s">
        <v>38249</v>
      </c>
      <c r="F59241">
        <v>1</v>
      </c>
      <c r="G59241" t="s">
        <v>11</v>
      </c>
      <c r="I59241" s="3">
        <v>45084</v>
      </c>
      <c r="J59241">
        <v>18</v>
      </c>
      <c r="K59241">
        <v>2</v>
      </c>
      <c r="L59241">
        <v>44</v>
      </c>
    </row>
    <row r="59242" spans="1:12" x14ac:dyDescent="0.25">
      <c r="A59242">
        <v>249507</v>
      </c>
      <c r="B59242">
        <v>34</v>
      </c>
      <c r="C59242">
        <v>11699</v>
      </c>
      <c r="D59242">
        <v>11188</v>
      </c>
      <c r="E59242" t="s">
        <v>38249</v>
      </c>
      <c r="F59242">
        <v>1</v>
      </c>
      <c r="G59242" t="s">
        <v>11</v>
      </c>
      <c r="I59242" s="3">
        <v>45084</v>
      </c>
      <c r="J59242">
        <v>18</v>
      </c>
      <c r="K59242">
        <v>2</v>
      </c>
      <c r="L59242">
        <v>44</v>
      </c>
    </row>
    <row r="59243" spans="1:12" x14ac:dyDescent="0.25">
      <c r="A59243">
        <v>249508</v>
      </c>
      <c r="B59243">
        <v>34</v>
      </c>
      <c r="C59243">
        <v>6988</v>
      </c>
      <c r="D59243">
        <v>11187</v>
      </c>
      <c r="E59243" t="s">
        <v>38250</v>
      </c>
      <c r="F59243">
        <v>1</v>
      </c>
      <c r="G59243" t="s">
        <v>11</v>
      </c>
      <c r="I59243" s="3">
        <v>45084</v>
      </c>
      <c r="J59243">
        <v>18</v>
      </c>
      <c r="K59243">
        <v>2</v>
      </c>
      <c r="L59243">
        <v>46</v>
      </c>
    </row>
    <row r="59244" spans="1:12" x14ac:dyDescent="0.25">
      <c r="A59244">
        <v>249509</v>
      </c>
      <c r="B59244">
        <v>34</v>
      </c>
      <c r="C59244">
        <v>11699</v>
      </c>
      <c r="D59244">
        <v>11188</v>
      </c>
      <c r="E59244" t="s">
        <v>38251</v>
      </c>
      <c r="F59244">
        <v>1</v>
      </c>
      <c r="G59244" t="s">
        <v>11</v>
      </c>
      <c r="I59244" s="3">
        <v>45084</v>
      </c>
      <c r="J59244">
        <v>18</v>
      </c>
      <c r="K59244">
        <v>2</v>
      </c>
      <c r="L59244">
        <v>47</v>
      </c>
    </row>
    <row r="59245" spans="1:12" x14ac:dyDescent="0.25">
      <c r="A59245">
        <v>249510</v>
      </c>
      <c r="B59245">
        <v>34</v>
      </c>
      <c r="C59245">
        <v>6988</v>
      </c>
      <c r="D59245">
        <v>11187</v>
      </c>
      <c r="E59245" t="s">
        <v>38252</v>
      </c>
      <c r="F59245">
        <v>1</v>
      </c>
      <c r="G59245" t="s">
        <v>11</v>
      </c>
      <c r="I59245" s="3">
        <v>45084</v>
      </c>
      <c r="J59245">
        <v>18</v>
      </c>
      <c r="K59245">
        <v>2</v>
      </c>
      <c r="L59245">
        <v>48</v>
      </c>
    </row>
    <row r="59246" spans="1:12" x14ac:dyDescent="0.25">
      <c r="A59246">
        <v>249511</v>
      </c>
      <c r="B59246">
        <v>34</v>
      </c>
      <c r="C59246">
        <v>11699</v>
      </c>
      <c r="D59246">
        <v>11188</v>
      </c>
      <c r="E59246" t="s">
        <v>38253</v>
      </c>
      <c r="F59246">
        <v>1</v>
      </c>
      <c r="G59246" t="s">
        <v>11</v>
      </c>
      <c r="I59246" s="3">
        <v>45084</v>
      </c>
      <c r="J59246">
        <v>18</v>
      </c>
      <c r="K59246">
        <v>2</v>
      </c>
      <c r="L59246">
        <v>50</v>
      </c>
    </row>
    <row r="59247" spans="1:12" x14ac:dyDescent="0.25">
      <c r="A59247">
        <v>249512</v>
      </c>
      <c r="B59247">
        <v>34</v>
      </c>
      <c r="C59247">
        <v>11699</v>
      </c>
      <c r="D59247">
        <v>11188</v>
      </c>
      <c r="E59247" t="s">
        <v>38254</v>
      </c>
      <c r="F59247">
        <v>1</v>
      </c>
      <c r="G59247" t="s">
        <v>11</v>
      </c>
      <c r="I59247" s="3">
        <v>45084</v>
      </c>
      <c r="J59247">
        <v>18</v>
      </c>
      <c r="K59247">
        <v>2</v>
      </c>
      <c r="L59247">
        <v>52</v>
      </c>
    </row>
    <row r="59248" spans="1:12" x14ac:dyDescent="0.25">
      <c r="A59248">
        <v>249513</v>
      </c>
      <c r="B59248">
        <v>34</v>
      </c>
      <c r="C59248">
        <v>11699</v>
      </c>
      <c r="D59248">
        <v>11188</v>
      </c>
      <c r="E59248" t="s">
        <v>38255</v>
      </c>
      <c r="F59248">
        <v>1</v>
      </c>
      <c r="G59248" t="s">
        <v>11</v>
      </c>
      <c r="I59248" s="3">
        <v>45084</v>
      </c>
      <c r="J59248">
        <v>18</v>
      </c>
      <c r="K59248">
        <v>2</v>
      </c>
      <c r="L59248">
        <v>55</v>
      </c>
    </row>
    <row r="59249" spans="1:12" x14ac:dyDescent="0.25">
      <c r="A59249">
        <v>249514</v>
      </c>
      <c r="B59249">
        <v>34</v>
      </c>
      <c r="C59249">
        <v>10559</v>
      </c>
      <c r="D59249">
        <v>11189</v>
      </c>
      <c r="E59249" t="s">
        <v>38256</v>
      </c>
      <c r="F59249">
        <v>1</v>
      </c>
      <c r="G59249" t="s">
        <v>11</v>
      </c>
      <c r="I59249" s="3">
        <v>45084</v>
      </c>
      <c r="J59249">
        <v>18</v>
      </c>
      <c r="K59249">
        <v>2</v>
      </c>
      <c r="L59249">
        <v>57</v>
      </c>
    </row>
    <row r="59250" spans="1:12" x14ac:dyDescent="0.25">
      <c r="A59250">
        <v>249515</v>
      </c>
      <c r="B59250">
        <v>34</v>
      </c>
      <c r="C59250">
        <v>11699</v>
      </c>
      <c r="D59250">
        <v>11188</v>
      </c>
      <c r="E59250" t="s">
        <v>38256</v>
      </c>
      <c r="F59250">
        <v>1</v>
      </c>
      <c r="G59250" t="s">
        <v>11</v>
      </c>
      <c r="I59250" s="3">
        <v>45084</v>
      </c>
      <c r="J59250">
        <v>18</v>
      </c>
      <c r="K59250">
        <v>2</v>
      </c>
      <c r="L59250">
        <v>57</v>
      </c>
    </row>
    <row r="59251" spans="1:12" x14ac:dyDescent="0.25">
      <c r="A59251">
        <v>249516</v>
      </c>
      <c r="B59251">
        <v>34</v>
      </c>
      <c r="C59251">
        <v>10559</v>
      </c>
      <c r="D59251">
        <v>11189</v>
      </c>
      <c r="E59251" t="s">
        <v>38257</v>
      </c>
      <c r="F59251">
        <v>1</v>
      </c>
      <c r="G59251" t="s">
        <v>11</v>
      </c>
      <c r="I59251" s="3">
        <v>45084</v>
      </c>
      <c r="J59251">
        <v>18</v>
      </c>
      <c r="K59251">
        <v>3</v>
      </c>
      <c r="L59251">
        <v>0</v>
      </c>
    </row>
    <row r="59252" spans="1:12" x14ac:dyDescent="0.25">
      <c r="A59252">
        <v>249517</v>
      </c>
      <c r="B59252">
        <v>34</v>
      </c>
      <c r="C59252">
        <v>11699</v>
      </c>
      <c r="D59252">
        <v>11188</v>
      </c>
      <c r="E59252" t="s">
        <v>38257</v>
      </c>
      <c r="F59252">
        <v>1</v>
      </c>
      <c r="G59252" t="s">
        <v>11</v>
      </c>
      <c r="I59252" s="3">
        <v>45084</v>
      </c>
      <c r="J59252">
        <v>18</v>
      </c>
      <c r="K59252">
        <v>3</v>
      </c>
      <c r="L59252">
        <v>0</v>
      </c>
    </row>
    <row r="59253" spans="1:12" x14ac:dyDescent="0.25">
      <c r="A59253">
        <v>249518</v>
      </c>
      <c r="B59253">
        <v>40</v>
      </c>
      <c r="C59253">
        <v>11759</v>
      </c>
      <c r="D59253">
        <v>0</v>
      </c>
      <c r="E59253" t="s">
        <v>38257</v>
      </c>
      <c r="F59253">
        <v>1</v>
      </c>
      <c r="G59253" t="s">
        <v>11</v>
      </c>
      <c r="I59253" s="3">
        <v>45084</v>
      </c>
      <c r="J59253">
        <v>18</v>
      </c>
      <c r="K59253">
        <v>3</v>
      </c>
      <c r="L59253">
        <v>0</v>
      </c>
    </row>
    <row r="59254" spans="1:12" x14ac:dyDescent="0.25">
      <c r="A59254">
        <v>249519</v>
      </c>
      <c r="B59254">
        <v>34</v>
      </c>
      <c r="C59254">
        <v>11699</v>
      </c>
      <c r="D59254">
        <v>11188</v>
      </c>
      <c r="E59254" t="s">
        <v>38258</v>
      </c>
      <c r="F59254">
        <v>1</v>
      </c>
      <c r="G59254" t="s">
        <v>11</v>
      </c>
      <c r="I59254" s="3">
        <v>45084</v>
      </c>
      <c r="J59254">
        <v>18</v>
      </c>
      <c r="K59254">
        <v>3</v>
      </c>
      <c r="L59254">
        <v>3</v>
      </c>
    </row>
    <row r="59255" spans="1:12" x14ac:dyDescent="0.25">
      <c r="A59255">
        <v>249520</v>
      </c>
      <c r="B59255">
        <v>34</v>
      </c>
      <c r="C59255">
        <v>10559</v>
      </c>
      <c r="D59255">
        <v>11189</v>
      </c>
      <c r="E59255" t="s">
        <v>38258</v>
      </c>
      <c r="F59255">
        <v>1</v>
      </c>
      <c r="G59255" t="s">
        <v>11</v>
      </c>
      <c r="I59255" s="3">
        <v>45084</v>
      </c>
      <c r="J59255">
        <v>18</v>
      </c>
      <c r="K59255">
        <v>3</v>
      </c>
      <c r="L59255">
        <v>3</v>
      </c>
    </row>
    <row r="59256" spans="1:12" x14ac:dyDescent="0.25">
      <c r="A59256">
        <v>249521</v>
      </c>
      <c r="B59256">
        <v>40</v>
      </c>
      <c r="C59256">
        <v>11759</v>
      </c>
      <c r="D59256">
        <v>0</v>
      </c>
      <c r="E59256" t="s">
        <v>38258</v>
      </c>
      <c r="F59256">
        <v>1</v>
      </c>
      <c r="G59256" t="s">
        <v>11</v>
      </c>
      <c r="I59256" s="3">
        <v>45084</v>
      </c>
      <c r="J59256">
        <v>18</v>
      </c>
      <c r="K59256">
        <v>3</v>
      </c>
      <c r="L59256">
        <v>3</v>
      </c>
    </row>
    <row r="59257" spans="1:12" x14ac:dyDescent="0.25">
      <c r="A59257">
        <v>249522</v>
      </c>
      <c r="B59257">
        <v>34</v>
      </c>
      <c r="C59257">
        <v>11699</v>
      </c>
      <c r="D59257">
        <v>11188</v>
      </c>
      <c r="E59257" t="s">
        <v>38259</v>
      </c>
      <c r="F59257">
        <v>1</v>
      </c>
      <c r="G59257" t="s">
        <v>11</v>
      </c>
      <c r="I59257" s="3">
        <v>45084</v>
      </c>
      <c r="J59257">
        <v>18</v>
      </c>
      <c r="K59257">
        <v>3</v>
      </c>
      <c r="L59257">
        <v>5</v>
      </c>
    </row>
    <row r="59258" spans="1:12" x14ac:dyDescent="0.25">
      <c r="A59258">
        <v>249523</v>
      </c>
      <c r="B59258">
        <v>34</v>
      </c>
      <c r="C59258">
        <v>10559</v>
      </c>
      <c r="D59258">
        <v>11189</v>
      </c>
      <c r="E59258" t="s">
        <v>38260</v>
      </c>
      <c r="F59258">
        <v>1</v>
      </c>
      <c r="G59258" t="s">
        <v>11</v>
      </c>
      <c r="I59258" s="3">
        <v>45084</v>
      </c>
      <c r="J59258">
        <v>18</v>
      </c>
      <c r="K59258">
        <v>3</v>
      </c>
      <c r="L59258">
        <v>6</v>
      </c>
    </row>
    <row r="59259" spans="1:12" x14ac:dyDescent="0.25">
      <c r="A59259">
        <v>249524</v>
      </c>
      <c r="B59259">
        <v>40</v>
      </c>
      <c r="C59259">
        <v>11759</v>
      </c>
      <c r="D59259">
        <v>0</v>
      </c>
      <c r="E59259" t="s">
        <v>38260</v>
      </c>
      <c r="F59259">
        <v>1</v>
      </c>
      <c r="G59259" t="s">
        <v>11</v>
      </c>
      <c r="I59259" s="3">
        <v>45084</v>
      </c>
      <c r="J59259">
        <v>18</v>
      </c>
      <c r="K59259">
        <v>3</v>
      </c>
      <c r="L59259">
        <v>6</v>
      </c>
    </row>
    <row r="59260" spans="1:12" x14ac:dyDescent="0.25">
      <c r="A59260">
        <v>249525</v>
      </c>
      <c r="B59260">
        <v>34</v>
      </c>
      <c r="C59260">
        <v>11699</v>
      </c>
      <c r="D59260">
        <v>11188</v>
      </c>
      <c r="E59260" t="s">
        <v>38261</v>
      </c>
      <c r="F59260">
        <v>1</v>
      </c>
      <c r="G59260" t="s">
        <v>11</v>
      </c>
      <c r="I59260" s="3">
        <v>45084</v>
      </c>
      <c r="J59260">
        <v>18</v>
      </c>
      <c r="K59260">
        <v>3</v>
      </c>
      <c r="L59260">
        <v>8</v>
      </c>
    </row>
    <row r="59261" spans="1:12" x14ac:dyDescent="0.25">
      <c r="A59261">
        <v>249526</v>
      </c>
      <c r="B59261">
        <v>34</v>
      </c>
      <c r="C59261">
        <v>10559</v>
      </c>
      <c r="D59261">
        <v>11189</v>
      </c>
      <c r="E59261" t="s">
        <v>38261</v>
      </c>
      <c r="F59261">
        <v>1</v>
      </c>
      <c r="G59261" t="s">
        <v>11</v>
      </c>
      <c r="I59261" s="3">
        <v>45084</v>
      </c>
      <c r="J59261">
        <v>18</v>
      </c>
      <c r="K59261">
        <v>3</v>
      </c>
      <c r="L59261">
        <v>8</v>
      </c>
    </row>
    <row r="59262" spans="1:12" x14ac:dyDescent="0.25">
      <c r="A59262">
        <v>249527</v>
      </c>
      <c r="B59262">
        <v>40</v>
      </c>
      <c r="C59262">
        <v>11759</v>
      </c>
      <c r="D59262">
        <v>0</v>
      </c>
      <c r="E59262" t="s">
        <v>38262</v>
      </c>
      <c r="F59262">
        <v>1</v>
      </c>
      <c r="G59262" t="s">
        <v>11</v>
      </c>
      <c r="I59262" s="3">
        <v>45084</v>
      </c>
      <c r="J59262">
        <v>18</v>
      </c>
      <c r="K59262">
        <v>3</v>
      </c>
      <c r="L59262">
        <v>9</v>
      </c>
    </row>
    <row r="59263" spans="1:12" x14ac:dyDescent="0.25">
      <c r="A59263">
        <v>249528</v>
      </c>
      <c r="B59263">
        <v>34</v>
      </c>
      <c r="C59263">
        <v>10559</v>
      </c>
      <c r="D59263">
        <v>11189</v>
      </c>
      <c r="E59263" t="s">
        <v>38263</v>
      </c>
      <c r="F59263">
        <v>1</v>
      </c>
      <c r="G59263" t="s">
        <v>11</v>
      </c>
      <c r="I59263" s="3">
        <v>45084</v>
      </c>
      <c r="J59263">
        <v>18</v>
      </c>
      <c r="K59263">
        <v>3</v>
      </c>
      <c r="L59263">
        <v>11</v>
      </c>
    </row>
    <row r="59264" spans="1:12" x14ac:dyDescent="0.25">
      <c r="A59264">
        <v>249529</v>
      </c>
      <c r="B59264">
        <v>40</v>
      </c>
      <c r="C59264">
        <v>11759</v>
      </c>
      <c r="D59264">
        <v>0</v>
      </c>
      <c r="E59264" t="s">
        <v>38264</v>
      </c>
      <c r="F59264">
        <v>1</v>
      </c>
      <c r="G59264" t="s">
        <v>11</v>
      </c>
      <c r="I59264" s="3">
        <v>45084</v>
      </c>
      <c r="J59264">
        <v>18</v>
      </c>
      <c r="K59264">
        <v>3</v>
      </c>
      <c r="L59264">
        <v>13</v>
      </c>
    </row>
    <row r="59265" spans="1:12" x14ac:dyDescent="0.25">
      <c r="A59265">
        <v>249530</v>
      </c>
      <c r="B59265">
        <v>34</v>
      </c>
      <c r="C59265">
        <v>10559</v>
      </c>
      <c r="D59265">
        <v>11189</v>
      </c>
      <c r="E59265" t="s">
        <v>38265</v>
      </c>
      <c r="F59265">
        <v>1</v>
      </c>
      <c r="G59265" t="s">
        <v>11</v>
      </c>
      <c r="I59265" s="3">
        <v>45084</v>
      </c>
      <c r="J59265">
        <v>18</v>
      </c>
      <c r="K59265">
        <v>3</v>
      </c>
      <c r="L59265">
        <v>14</v>
      </c>
    </row>
    <row r="59266" spans="1:12" x14ac:dyDescent="0.25">
      <c r="A59266">
        <v>249531</v>
      </c>
      <c r="B59266">
        <v>34</v>
      </c>
      <c r="C59266">
        <v>10559</v>
      </c>
      <c r="D59266">
        <v>11189</v>
      </c>
      <c r="E59266" t="s">
        <v>38266</v>
      </c>
      <c r="F59266">
        <v>1</v>
      </c>
      <c r="G59266" t="s">
        <v>11</v>
      </c>
      <c r="I59266" s="3">
        <v>45084</v>
      </c>
      <c r="J59266">
        <v>18</v>
      </c>
      <c r="K59266">
        <v>3</v>
      </c>
      <c r="L59266">
        <v>17</v>
      </c>
    </row>
    <row r="59267" spans="1:12" x14ac:dyDescent="0.25">
      <c r="A59267">
        <v>249532</v>
      </c>
      <c r="B59267">
        <v>34</v>
      </c>
      <c r="C59267">
        <v>6994</v>
      </c>
      <c r="D59267">
        <v>0</v>
      </c>
      <c r="E59267" t="s">
        <v>38267</v>
      </c>
      <c r="F59267">
        <v>1</v>
      </c>
      <c r="G59267" t="s">
        <v>11</v>
      </c>
      <c r="I59267" s="3">
        <v>45084</v>
      </c>
      <c r="J59267">
        <v>18</v>
      </c>
      <c r="K59267">
        <v>3</v>
      </c>
      <c r="L59267">
        <v>20</v>
      </c>
    </row>
    <row r="59268" spans="1:12" x14ac:dyDescent="0.25">
      <c r="A59268">
        <v>249533</v>
      </c>
      <c r="B59268">
        <v>34</v>
      </c>
      <c r="C59268">
        <v>10559</v>
      </c>
      <c r="D59268">
        <v>11189</v>
      </c>
      <c r="E59268" t="s">
        <v>38267</v>
      </c>
      <c r="F59268">
        <v>1</v>
      </c>
      <c r="G59268" t="s">
        <v>11</v>
      </c>
      <c r="I59268" s="3">
        <v>45084</v>
      </c>
      <c r="J59268">
        <v>18</v>
      </c>
      <c r="K59268">
        <v>3</v>
      </c>
      <c r="L59268">
        <v>20</v>
      </c>
    </row>
    <row r="59269" spans="1:12" x14ac:dyDescent="0.25">
      <c r="A59269">
        <v>249534</v>
      </c>
      <c r="B59269">
        <v>34</v>
      </c>
      <c r="C59269">
        <v>6994</v>
      </c>
      <c r="D59269">
        <v>0</v>
      </c>
      <c r="E59269" t="s">
        <v>38268</v>
      </c>
      <c r="F59269">
        <v>1</v>
      </c>
      <c r="G59269" t="s">
        <v>11</v>
      </c>
      <c r="I59269" s="3">
        <v>45084</v>
      </c>
      <c r="J59269">
        <v>18</v>
      </c>
      <c r="K59269">
        <v>3</v>
      </c>
      <c r="L59269">
        <v>22</v>
      </c>
    </row>
    <row r="59270" spans="1:12" x14ac:dyDescent="0.25">
      <c r="A59270">
        <v>249535</v>
      </c>
      <c r="B59270">
        <v>34</v>
      </c>
      <c r="C59270">
        <v>10559</v>
      </c>
      <c r="D59270">
        <v>11189</v>
      </c>
      <c r="E59270" t="s">
        <v>38269</v>
      </c>
      <c r="F59270">
        <v>1</v>
      </c>
      <c r="G59270" t="s">
        <v>11</v>
      </c>
      <c r="I59270" s="3">
        <v>45084</v>
      </c>
      <c r="J59270">
        <v>18</v>
      </c>
      <c r="K59270">
        <v>3</v>
      </c>
      <c r="L59270">
        <v>23</v>
      </c>
    </row>
    <row r="59271" spans="1:12" x14ac:dyDescent="0.25">
      <c r="A59271">
        <v>249536</v>
      </c>
      <c r="B59271">
        <v>34</v>
      </c>
      <c r="C59271">
        <v>6994</v>
      </c>
      <c r="D59271">
        <v>0</v>
      </c>
      <c r="E59271" t="s">
        <v>38269</v>
      </c>
      <c r="F59271">
        <v>1</v>
      </c>
      <c r="G59271" t="s">
        <v>11</v>
      </c>
      <c r="I59271" s="3">
        <v>45084</v>
      </c>
      <c r="J59271">
        <v>18</v>
      </c>
      <c r="K59271">
        <v>3</v>
      </c>
      <c r="L59271">
        <v>23</v>
      </c>
    </row>
    <row r="59272" spans="1:12" x14ac:dyDescent="0.25">
      <c r="A59272">
        <v>249537</v>
      </c>
      <c r="B59272">
        <v>34</v>
      </c>
      <c r="C59272">
        <v>6994</v>
      </c>
      <c r="D59272">
        <v>0</v>
      </c>
      <c r="E59272" t="s">
        <v>38270</v>
      </c>
      <c r="F59272">
        <v>1</v>
      </c>
      <c r="G59272" t="s">
        <v>11</v>
      </c>
      <c r="I59272" s="3">
        <v>45084</v>
      </c>
      <c r="J59272">
        <v>18</v>
      </c>
      <c r="K59272">
        <v>3</v>
      </c>
      <c r="L59272">
        <v>25</v>
      </c>
    </row>
    <row r="59273" spans="1:12" x14ac:dyDescent="0.25">
      <c r="A59273">
        <v>249538</v>
      </c>
      <c r="B59273">
        <v>34</v>
      </c>
      <c r="C59273">
        <v>6994</v>
      </c>
      <c r="D59273">
        <v>0</v>
      </c>
      <c r="E59273" t="s">
        <v>38271</v>
      </c>
      <c r="F59273">
        <v>1</v>
      </c>
      <c r="G59273" t="s">
        <v>11</v>
      </c>
      <c r="I59273" s="3">
        <v>45084</v>
      </c>
      <c r="J59273">
        <v>18</v>
      </c>
      <c r="K59273">
        <v>3</v>
      </c>
      <c r="L59273">
        <v>27</v>
      </c>
    </row>
    <row r="59274" spans="1:12" x14ac:dyDescent="0.25">
      <c r="A59274">
        <v>249539</v>
      </c>
      <c r="B59274">
        <v>40</v>
      </c>
      <c r="C59274">
        <v>11759</v>
      </c>
      <c r="D59274">
        <v>0</v>
      </c>
      <c r="E59274" t="s">
        <v>38271</v>
      </c>
      <c r="F59274">
        <v>1</v>
      </c>
      <c r="G59274" t="s">
        <v>11</v>
      </c>
      <c r="I59274" s="3">
        <v>45084</v>
      </c>
      <c r="J59274">
        <v>18</v>
      </c>
      <c r="K59274">
        <v>3</v>
      </c>
      <c r="L59274">
        <v>27</v>
      </c>
    </row>
    <row r="59275" spans="1:12" x14ac:dyDescent="0.25">
      <c r="A59275">
        <v>249540</v>
      </c>
      <c r="B59275">
        <v>34</v>
      </c>
      <c r="C59275">
        <v>6994</v>
      </c>
      <c r="D59275">
        <v>0</v>
      </c>
      <c r="E59275" t="s">
        <v>38272</v>
      </c>
      <c r="F59275">
        <v>1</v>
      </c>
      <c r="G59275" t="s">
        <v>11</v>
      </c>
      <c r="I59275" s="3">
        <v>45084</v>
      </c>
      <c r="J59275">
        <v>18</v>
      </c>
      <c r="K59275">
        <v>3</v>
      </c>
      <c r="L59275">
        <v>29</v>
      </c>
    </row>
    <row r="59276" spans="1:12" x14ac:dyDescent="0.25">
      <c r="A59276">
        <v>249541</v>
      </c>
      <c r="B59276">
        <v>34</v>
      </c>
      <c r="C59276">
        <v>6994</v>
      </c>
      <c r="D59276">
        <v>0</v>
      </c>
      <c r="E59276" t="s">
        <v>38273</v>
      </c>
      <c r="F59276">
        <v>1</v>
      </c>
      <c r="G59276" t="s">
        <v>11</v>
      </c>
      <c r="I59276" s="3">
        <v>45084</v>
      </c>
      <c r="J59276">
        <v>18</v>
      </c>
      <c r="K59276">
        <v>3</v>
      </c>
      <c r="L59276">
        <v>32</v>
      </c>
    </row>
    <row r="59277" spans="1:12" x14ac:dyDescent="0.25">
      <c r="A59277">
        <v>249542</v>
      </c>
      <c r="B59277">
        <v>34</v>
      </c>
      <c r="C59277">
        <v>6994</v>
      </c>
      <c r="D59277">
        <v>0</v>
      </c>
      <c r="E59277" t="s">
        <v>38274</v>
      </c>
      <c r="F59277">
        <v>1</v>
      </c>
      <c r="G59277" t="s">
        <v>11</v>
      </c>
      <c r="I59277" s="3">
        <v>45084</v>
      </c>
      <c r="J59277">
        <v>18</v>
      </c>
      <c r="K59277">
        <v>3</v>
      </c>
      <c r="L59277">
        <v>33</v>
      </c>
    </row>
    <row r="59278" spans="1:12" x14ac:dyDescent="0.25">
      <c r="A59278">
        <v>249543</v>
      </c>
      <c r="B59278">
        <v>34</v>
      </c>
      <c r="C59278">
        <v>6994</v>
      </c>
      <c r="D59278">
        <v>0</v>
      </c>
      <c r="E59278" t="s">
        <v>38275</v>
      </c>
      <c r="F59278">
        <v>1</v>
      </c>
      <c r="G59278" t="s">
        <v>11</v>
      </c>
      <c r="I59278" s="3">
        <v>45084</v>
      </c>
      <c r="J59278">
        <v>18</v>
      </c>
      <c r="K59278">
        <v>3</v>
      </c>
      <c r="L59278">
        <v>36</v>
      </c>
    </row>
    <row r="59279" spans="1:12" x14ac:dyDescent="0.25">
      <c r="A59279">
        <v>249544</v>
      </c>
      <c r="B59279">
        <v>34</v>
      </c>
      <c r="C59279">
        <v>6994</v>
      </c>
      <c r="D59279">
        <v>0</v>
      </c>
      <c r="E59279" t="s">
        <v>38276</v>
      </c>
      <c r="F59279">
        <v>1</v>
      </c>
      <c r="G59279" t="s">
        <v>11</v>
      </c>
      <c r="I59279" s="3">
        <v>45084</v>
      </c>
      <c r="J59279">
        <v>18</v>
      </c>
      <c r="K59279">
        <v>3</v>
      </c>
      <c r="L59279">
        <v>39</v>
      </c>
    </row>
    <row r="59280" spans="1:12" x14ac:dyDescent="0.25">
      <c r="A59280">
        <v>249545</v>
      </c>
      <c r="B59280">
        <v>40</v>
      </c>
      <c r="C59280">
        <v>11759</v>
      </c>
      <c r="D59280">
        <v>0</v>
      </c>
      <c r="E59280" t="s">
        <v>38276</v>
      </c>
      <c r="F59280">
        <v>1</v>
      </c>
      <c r="G59280" t="s">
        <v>11</v>
      </c>
      <c r="I59280" s="3">
        <v>45084</v>
      </c>
      <c r="J59280">
        <v>18</v>
      </c>
      <c r="K59280">
        <v>3</v>
      </c>
      <c r="L59280">
        <v>39</v>
      </c>
    </row>
    <row r="59281" spans="1:12" x14ac:dyDescent="0.25">
      <c r="A59281">
        <v>249546</v>
      </c>
      <c r="B59281">
        <v>40</v>
      </c>
      <c r="C59281">
        <v>11759</v>
      </c>
      <c r="D59281">
        <v>0</v>
      </c>
      <c r="E59281" t="s">
        <v>38277</v>
      </c>
      <c r="F59281">
        <v>1</v>
      </c>
      <c r="G59281" t="s">
        <v>11</v>
      </c>
      <c r="I59281" s="3">
        <v>45084</v>
      </c>
      <c r="J59281">
        <v>18</v>
      </c>
      <c r="K59281">
        <v>3</v>
      </c>
      <c r="L59281">
        <v>46</v>
      </c>
    </row>
    <row r="59282" spans="1:12" x14ac:dyDescent="0.25">
      <c r="A59282">
        <v>249547</v>
      </c>
      <c r="B59282">
        <v>34</v>
      </c>
      <c r="C59282">
        <v>6994</v>
      </c>
      <c r="D59282">
        <v>11190</v>
      </c>
      <c r="E59282" t="s">
        <v>38278</v>
      </c>
      <c r="F59282">
        <v>1</v>
      </c>
      <c r="G59282" t="s">
        <v>11</v>
      </c>
      <c r="I59282" s="3">
        <v>45084</v>
      </c>
      <c r="J59282">
        <v>18</v>
      </c>
      <c r="K59282">
        <v>3</v>
      </c>
      <c r="L59282">
        <v>52</v>
      </c>
    </row>
    <row r="59283" spans="1:12" x14ac:dyDescent="0.25">
      <c r="A59283">
        <v>249548</v>
      </c>
      <c r="B59283">
        <v>32</v>
      </c>
      <c r="C59283">
        <v>11701</v>
      </c>
      <c r="D59283">
        <v>0</v>
      </c>
      <c r="E59283" t="s">
        <v>38279</v>
      </c>
      <c r="F59283">
        <v>1</v>
      </c>
      <c r="G59283" t="s">
        <v>11</v>
      </c>
      <c r="I59283" s="3">
        <v>45084</v>
      </c>
      <c r="J59283">
        <v>18</v>
      </c>
      <c r="K59283">
        <v>3</v>
      </c>
      <c r="L59283">
        <v>53</v>
      </c>
    </row>
    <row r="59284" spans="1:12" x14ac:dyDescent="0.25">
      <c r="A59284">
        <v>249549</v>
      </c>
      <c r="B59284">
        <v>40</v>
      </c>
      <c r="C59284">
        <v>11759</v>
      </c>
      <c r="D59284">
        <v>0</v>
      </c>
      <c r="E59284" t="s">
        <v>38280</v>
      </c>
      <c r="F59284">
        <v>1</v>
      </c>
      <c r="G59284" t="s">
        <v>11</v>
      </c>
      <c r="I59284" s="3">
        <v>45084</v>
      </c>
      <c r="J59284">
        <v>18</v>
      </c>
      <c r="K59284">
        <v>3</v>
      </c>
      <c r="L59284">
        <v>54</v>
      </c>
    </row>
    <row r="59285" spans="1:12" x14ac:dyDescent="0.25">
      <c r="A59285">
        <v>249550</v>
      </c>
      <c r="B59285">
        <v>34</v>
      </c>
      <c r="C59285">
        <v>6994</v>
      </c>
      <c r="D59285">
        <v>11190</v>
      </c>
      <c r="E59285" t="s">
        <v>38280</v>
      </c>
      <c r="F59285">
        <v>1</v>
      </c>
      <c r="G59285" t="s">
        <v>11</v>
      </c>
      <c r="I59285" s="3">
        <v>45084</v>
      </c>
      <c r="J59285">
        <v>18</v>
      </c>
      <c r="K59285">
        <v>3</v>
      </c>
      <c r="L59285">
        <v>54</v>
      </c>
    </row>
    <row r="59286" spans="1:12" x14ac:dyDescent="0.25">
      <c r="A59286">
        <v>249551</v>
      </c>
      <c r="B59286">
        <v>34</v>
      </c>
      <c r="C59286">
        <v>10561</v>
      </c>
      <c r="D59286">
        <v>0</v>
      </c>
      <c r="E59286" t="s">
        <v>38281</v>
      </c>
      <c r="F59286">
        <v>1</v>
      </c>
      <c r="G59286" t="s">
        <v>11</v>
      </c>
      <c r="I59286" s="3">
        <v>45084</v>
      </c>
      <c r="J59286">
        <v>18</v>
      </c>
      <c r="K59286">
        <v>3</v>
      </c>
      <c r="L59286">
        <v>55</v>
      </c>
    </row>
    <row r="59287" spans="1:12" x14ac:dyDescent="0.25">
      <c r="A59287">
        <v>249552</v>
      </c>
      <c r="B59287">
        <v>34</v>
      </c>
      <c r="C59287">
        <v>6994</v>
      </c>
      <c r="D59287">
        <v>11190</v>
      </c>
      <c r="E59287" t="s">
        <v>38282</v>
      </c>
      <c r="F59287">
        <v>1</v>
      </c>
      <c r="G59287" t="s">
        <v>11</v>
      </c>
      <c r="I59287" s="3">
        <v>45084</v>
      </c>
      <c r="J59287">
        <v>18</v>
      </c>
      <c r="K59287">
        <v>3</v>
      </c>
      <c r="L59287">
        <v>56</v>
      </c>
    </row>
    <row r="59288" spans="1:12" x14ac:dyDescent="0.25">
      <c r="A59288">
        <v>249553</v>
      </c>
      <c r="B59288">
        <v>34</v>
      </c>
      <c r="C59288">
        <v>11701</v>
      </c>
      <c r="D59288">
        <v>0</v>
      </c>
      <c r="E59288" t="s">
        <v>38283</v>
      </c>
      <c r="F59288">
        <v>1</v>
      </c>
      <c r="G59288" t="s">
        <v>11</v>
      </c>
      <c r="I59288" s="3">
        <v>45084</v>
      </c>
      <c r="J59288">
        <v>18</v>
      </c>
      <c r="K59288">
        <v>3</v>
      </c>
      <c r="L59288">
        <v>57</v>
      </c>
    </row>
    <row r="59289" spans="1:12" x14ac:dyDescent="0.25">
      <c r="A59289">
        <v>249554</v>
      </c>
      <c r="B59289">
        <v>34</v>
      </c>
      <c r="C59289">
        <v>10561</v>
      </c>
      <c r="D59289">
        <v>0</v>
      </c>
      <c r="E59289" t="s">
        <v>38284</v>
      </c>
      <c r="F59289">
        <v>1</v>
      </c>
      <c r="G59289" t="s">
        <v>11</v>
      </c>
      <c r="I59289" s="3">
        <v>45084</v>
      </c>
      <c r="J59289">
        <v>18</v>
      </c>
      <c r="K59289">
        <v>3</v>
      </c>
      <c r="L59289">
        <v>58</v>
      </c>
    </row>
    <row r="59290" spans="1:12" x14ac:dyDescent="0.25">
      <c r="A59290">
        <v>249555</v>
      </c>
      <c r="B59290">
        <v>34</v>
      </c>
      <c r="C59290">
        <v>6994</v>
      </c>
      <c r="D59290">
        <v>11190</v>
      </c>
      <c r="E59290" t="s">
        <v>38285</v>
      </c>
      <c r="F59290">
        <v>1</v>
      </c>
      <c r="G59290" t="s">
        <v>11</v>
      </c>
      <c r="I59290" s="3">
        <v>45084</v>
      </c>
      <c r="J59290">
        <v>18</v>
      </c>
      <c r="K59290">
        <v>3</v>
      </c>
      <c r="L59290">
        <v>59</v>
      </c>
    </row>
    <row r="59291" spans="1:12" x14ac:dyDescent="0.25">
      <c r="A59291">
        <v>249556</v>
      </c>
      <c r="B59291">
        <v>34</v>
      </c>
      <c r="C59291">
        <v>6994</v>
      </c>
      <c r="D59291">
        <v>11190</v>
      </c>
      <c r="E59291" t="s">
        <v>38286</v>
      </c>
      <c r="F59291">
        <v>1</v>
      </c>
      <c r="G59291" t="s">
        <v>11</v>
      </c>
      <c r="I59291" s="3">
        <v>45084</v>
      </c>
      <c r="J59291">
        <v>18</v>
      </c>
      <c r="K59291">
        <v>4</v>
      </c>
      <c r="L59291">
        <v>1</v>
      </c>
    </row>
    <row r="59292" spans="1:12" x14ac:dyDescent="0.25">
      <c r="A59292">
        <v>249557</v>
      </c>
      <c r="B59292">
        <v>34</v>
      </c>
      <c r="C59292">
        <v>10561</v>
      </c>
      <c r="D59292">
        <v>0</v>
      </c>
      <c r="E59292" t="s">
        <v>38286</v>
      </c>
      <c r="F59292">
        <v>1</v>
      </c>
      <c r="G59292" t="s">
        <v>11</v>
      </c>
      <c r="I59292" s="3">
        <v>45084</v>
      </c>
      <c r="J59292">
        <v>18</v>
      </c>
      <c r="K59292">
        <v>4</v>
      </c>
      <c r="L59292">
        <v>1</v>
      </c>
    </row>
    <row r="59293" spans="1:12" x14ac:dyDescent="0.25">
      <c r="A59293">
        <v>249558</v>
      </c>
      <c r="B59293">
        <v>40</v>
      </c>
      <c r="C59293">
        <v>11759</v>
      </c>
      <c r="D59293">
        <v>0</v>
      </c>
      <c r="E59293" t="s">
        <v>38286</v>
      </c>
      <c r="F59293">
        <v>1</v>
      </c>
      <c r="G59293" t="s">
        <v>11</v>
      </c>
      <c r="I59293" s="3">
        <v>45084</v>
      </c>
      <c r="J59293">
        <v>18</v>
      </c>
      <c r="K59293">
        <v>4</v>
      </c>
      <c r="L59293">
        <v>1</v>
      </c>
    </row>
    <row r="59294" spans="1:12" x14ac:dyDescent="0.25">
      <c r="A59294">
        <v>249559</v>
      </c>
      <c r="B59294">
        <v>34</v>
      </c>
      <c r="C59294">
        <v>11701</v>
      </c>
      <c r="D59294">
        <v>0</v>
      </c>
      <c r="E59294" t="s">
        <v>38287</v>
      </c>
      <c r="F59294">
        <v>1</v>
      </c>
      <c r="G59294" t="s">
        <v>11</v>
      </c>
      <c r="I59294" s="3">
        <v>45084</v>
      </c>
      <c r="J59294">
        <v>18</v>
      </c>
      <c r="K59294">
        <v>4</v>
      </c>
      <c r="L59294">
        <v>2</v>
      </c>
    </row>
    <row r="59295" spans="1:12" x14ac:dyDescent="0.25">
      <c r="A59295">
        <v>249560</v>
      </c>
      <c r="B59295">
        <v>34</v>
      </c>
      <c r="C59295">
        <v>6994</v>
      </c>
      <c r="D59295">
        <v>11190</v>
      </c>
      <c r="E59295" t="s">
        <v>38288</v>
      </c>
      <c r="F59295">
        <v>1</v>
      </c>
      <c r="G59295" t="s">
        <v>11</v>
      </c>
      <c r="I59295" s="3">
        <v>45084</v>
      </c>
      <c r="J59295">
        <v>18</v>
      </c>
      <c r="K59295">
        <v>4</v>
      </c>
      <c r="L59295">
        <v>3</v>
      </c>
    </row>
    <row r="59296" spans="1:12" x14ac:dyDescent="0.25">
      <c r="A59296">
        <v>249561</v>
      </c>
      <c r="B59296">
        <v>34</v>
      </c>
      <c r="C59296">
        <v>10561</v>
      </c>
      <c r="D59296">
        <v>0</v>
      </c>
      <c r="E59296" t="s">
        <v>38289</v>
      </c>
      <c r="F59296">
        <v>1</v>
      </c>
      <c r="G59296" t="s">
        <v>11</v>
      </c>
      <c r="I59296" s="3">
        <v>45084</v>
      </c>
      <c r="J59296">
        <v>18</v>
      </c>
      <c r="K59296">
        <v>4</v>
      </c>
      <c r="L59296">
        <v>4</v>
      </c>
    </row>
    <row r="59297" spans="1:12" x14ac:dyDescent="0.25">
      <c r="A59297">
        <v>249562</v>
      </c>
      <c r="B59297">
        <v>34</v>
      </c>
      <c r="C59297">
        <v>6994</v>
      </c>
      <c r="D59297">
        <v>11190</v>
      </c>
      <c r="E59297" t="s">
        <v>38289</v>
      </c>
      <c r="F59297">
        <v>1</v>
      </c>
      <c r="G59297" t="s">
        <v>11</v>
      </c>
      <c r="I59297" s="3">
        <v>45084</v>
      </c>
      <c r="J59297">
        <v>18</v>
      </c>
      <c r="K59297">
        <v>4</v>
      </c>
      <c r="L59297">
        <v>4</v>
      </c>
    </row>
    <row r="59298" spans="1:12" x14ac:dyDescent="0.25">
      <c r="A59298">
        <v>249563</v>
      </c>
      <c r="B59298">
        <v>34</v>
      </c>
      <c r="C59298">
        <v>11701</v>
      </c>
      <c r="D59298">
        <v>0</v>
      </c>
      <c r="E59298" t="s">
        <v>38290</v>
      </c>
      <c r="F59298">
        <v>1</v>
      </c>
      <c r="G59298" t="s">
        <v>11</v>
      </c>
      <c r="I59298" s="3">
        <v>45084</v>
      </c>
      <c r="J59298">
        <v>18</v>
      </c>
      <c r="K59298">
        <v>4</v>
      </c>
      <c r="L59298">
        <v>5</v>
      </c>
    </row>
    <row r="59299" spans="1:12" x14ac:dyDescent="0.25">
      <c r="A59299">
        <v>249564</v>
      </c>
      <c r="B59299">
        <v>34</v>
      </c>
      <c r="C59299">
        <v>6994</v>
      </c>
      <c r="D59299">
        <v>11190</v>
      </c>
      <c r="E59299" t="s">
        <v>38291</v>
      </c>
      <c r="F59299">
        <v>1</v>
      </c>
      <c r="G59299" t="s">
        <v>11</v>
      </c>
      <c r="I59299" s="3">
        <v>45084</v>
      </c>
      <c r="J59299">
        <v>18</v>
      </c>
      <c r="K59299">
        <v>4</v>
      </c>
      <c r="L59299">
        <v>6</v>
      </c>
    </row>
    <row r="59300" spans="1:12" x14ac:dyDescent="0.25">
      <c r="A59300">
        <v>249565</v>
      </c>
      <c r="B59300">
        <v>34</v>
      </c>
      <c r="C59300">
        <v>10561</v>
      </c>
      <c r="D59300">
        <v>0</v>
      </c>
      <c r="E59300" t="s">
        <v>38292</v>
      </c>
      <c r="F59300">
        <v>1</v>
      </c>
      <c r="G59300" t="s">
        <v>11</v>
      </c>
      <c r="I59300" s="3">
        <v>45084</v>
      </c>
      <c r="J59300">
        <v>18</v>
      </c>
      <c r="K59300">
        <v>4</v>
      </c>
      <c r="L59300">
        <v>7</v>
      </c>
    </row>
    <row r="59301" spans="1:12" x14ac:dyDescent="0.25">
      <c r="A59301">
        <v>249566</v>
      </c>
      <c r="B59301">
        <v>40</v>
      </c>
      <c r="C59301">
        <v>11768</v>
      </c>
      <c r="D59301">
        <v>0</v>
      </c>
      <c r="E59301" t="s">
        <v>38292</v>
      </c>
      <c r="F59301">
        <v>1</v>
      </c>
      <c r="G59301" t="s">
        <v>11</v>
      </c>
      <c r="I59301" s="3">
        <v>45084</v>
      </c>
      <c r="J59301">
        <v>18</v>
      </c>
      <c r="K59301">
        <v>4</v>
      </c>
      <c r="L59301">
        <v>7</v>
      </c>
    </row>
    <row r="59302" spans="1:12" x14ac:dyDescent="0.25">
      <c r="A59302">
        <v>249567</v>
      </c>
      <c r="B59302">
        <v>34</v>
      </c>
      <c r="C59302">
        <v>11701</v>
      </c>
      <c r="D59302">
        <v>0</v>
      </c>
      <c r="E59302" t="s">
        <v>38293</v>
      </c>
      <c r="F59302">
        <v>1</v>
      </c>
      <c r="G59302" t="s">
        <v>11</v>
      </c>
      <c r="I59302" s="3">
        <v>45084</v>
      </c>
      <c r="J59302">
        <v>18</v>
      </c>
      <c r="K59302">
        <v>4</v>
      </c>
      <c r="L59302">
        <v>8</v>
      </c>
    </row>
    <row r="59303" spans="1:12" x14ac:dyDescent="0.25">
      <c r="A59303">
        <v>249568</v>
      </c>
      <c r="B59303">
        <v>34</v>
      </c>
      <c r="C59303">
        <v>6994</v>
      </c>
      <c r="D59303">
        <v>11190</v>
      </c>
      <c r="E59303" t="s">
        <v>38293</v>
      </c>
      <c r="F59303">
        <v>1</v>
      </c>
      <c r="G59303" t="s">
        <v>11</v>
      </c>
      <c r="I59303" s="3">
        <v>45084</v>
      </c>
      <c r="J59303">
        <v>18</v>
      </c>
      <c r="K59303">
        <v>4</v>
      </c>
      <c r="L59303">
        <v>8</v>
      </c>
    </row>
    <row r="59304" spans="1:12" x14ac:dyDescent="0.25">
      <c r="A59304">
        <v>249569</v>
      </c>
      <c r="B59304">
        <v>34</v>
      </c>
      <c r="C59304">
        <v>10561</v>
      </c>
      <c r="D59304">
        <v>0</v>
      </c>
      <c r="E59304" t="s">
        <v>38294</v>
      </c>
      <c r="F59304">
        <v>1</v>
      </c>
      <c r="G59304" t="s">
        <v>11</v>
      </c>
      <c r="I59304" s="3">
        <v>45084</v>
      </c>
      <c r="J59304">
        <v>18</v>
      </c>
      <c r="K59304">
        <v>4</v>
      </c>
      <c r="L59304">
        <v>10</v>
      </c>
    </row>
    <row r="59305" spans="1:12" x14ac:dyDescent="0.25">
      <c r="A59305">
        <v>249570</v>
      </c>
      <c r="B59305">
        <v>34</v>
      </c>
      <c r="C59305">
        <v>6994</v>
      </c>
      <c r="D59305">
        <v>11190</v>
      </c>
      <c r="E59305" t="s">
        <v>38294</v>
      </c>
      <c r="F59305">
        <v>1</v>
      </c>
      <c r="G59305" t="s">
        <v>11</v>
      </c>
      <c r="I59305" s="3">
        <v>45084</v>
      </c>
      <c r="J59305">
        <v>18</v>
      </c>
      <c r="K59305">
        <v>4</v>
      </c>
      <c r="L59305">
        <v>10</v>
      </c>
    </row>
    <row r="59306" spans="1:12" x14ac:dyDescent="0.25">
      <c r="A59306">
        <v>249571</v>
      </c>
      <c r="B59306">
        <v>34</v>
      </c>
      <c r="C59306">
        <v>11701</v>
      </c>
      <c r="D59306">
        <v>0</v>
      </c>
      <c r="E59306" t="s">
        <v>38294</v>
      </c>
      <c r="F59306">
        <v>1</v>
      </c>
      <c r="G59306" t="s">
        <v>11</v>
      </c>
      <c r="I59306" s="3">
        <v>45084</v>
      </c>
      <c r="J59306">
        <v>18</v>
      </c>
      <c r="K59306">
        <v>4</v>
      </c>
      <c r="L59306">
        <v>10</v>
      </c>
    </row>
    <row r="59307" spans="1:12" x14ac:dyDescent="0.25">
      <c r="A59307">
        <v>249572</v>
      </c>
      <c r="B59307">
        <v>40</v>
      </c>
      <c r="C59307">
        <v>11768</v>
      </c>
      <c r="D59307">
        <v>0</v>
      </c>
      <c r="E59307" t="s">
        <v>38295</v>
      </c>
      <c r="F59307">
        <v>1</v>
      </c>
      <c r="G59307" t="s">
        <v>11</v>
      </c>
      <c r="I59307" s="3">
        <v>45084</v>
      </c>
      <c r="J59307">
        <v>18</v>
      </c>
      <c r="K59307">
        <v>4</v>
      </c>
      <c r="L59307">
        <v>11</v>
      </c>
    </row>
    <row r="59308" spans="1:12" x14ac:dyDescent="0.25">
      <c r="A59308">
        <v>249573</v>
      </c>
      <c r="B59308">
        <v>34</v>
      </c>
      <c r="C59308">
        <v>11701</v>
      </c>
      <c r="D59308">
        <v>0</v>
      </c>
      <c r="E59308" t="s">
        <v>38296</v>
      </c>
      <c r="F59308">
        <v>1</v>
      </c>
      <c r="G59308" t="s">
        <v>11</v>
      </c>
      <c r="I59308" s="3">
        <v>45084</v>
      </c>
      <c r="J59308">
        <v>18</v>
      </c>
      <c r="K59308">
        <v>4</v>
      </c>
      <c r="L59308">
        <v>13</v>
      </c>
    </row>
    <row r="59309" spans="1:12" x14ac:dyDescent="0.25">
      <c r="A59309">
        <v>249574</v>
      </c>
      <c r="B59309">
        <v>34</v>
      </c>
      <c r="C59309">
        <v>10561</v>
      </c>
      <c r="D59309">
        <v>0</v>
      </c>
      <c r="E59309" t="s">
        <v>38297</v>
      </c>
      <c r="F59309">
        <v>1</v>
      </c>
      <c r="G59309" t="s">
        <v>11</v>
      </c>
      <c r="I59309" s="3">
        <v>45084</v>
      </c>
      <c r="J59309">
        <v>18</v>
      </c>
      <c r="K59309">
        <v>4</v>
      </c>
      <c r="L59309">
        <v>14</v>
      </c>
    </row>
    <row r="59310" spans="1:12" x14ac:dyDescent="0.25">
      <c r="A59310">
        <v>249575</v>
      </c>
      <c r="B59310">
        <v>40</v>
      </c>
      <c r="C59310">
        <v>11768</v>
      </c>
      <c r="D59310">
        <v>0</v>
      </c>
      <c r="E59310" t="s">
        <v>38298</v>
      </c>
      <c r="F59310">
        <v>1</v>
      </c>
      <c r="G59310" t="s">
        <v>11</v>
      </c>
      <c r="I59310" s="3">
        <v>45084</v>
      </c>
      <c r="J59310">
        <v>18</v>
      </c>
      <c r="K59310">
        <v>4</v>
      </c>
      <c r="L59310">
        <v>15</v>
      </c>
    </row>
    <row r="59311" spans="1:12" x14ac:dyDescent="0.25">
      <c r="A59311">
        <v>249576</v>
      </c>
      <c r="B59311">
        <v>34</v>
      </c>
      <c r="C59311">
        <v>10561</v>
      </c>
      <c r="D59311">
        <v>0</v>
      </c>
      <c r="E59311" t="s">
        <v>38299</v>
      </c>
      <c r="F59311">
        <v>1</v>
      </c>
      <c r="G59311" t="s">
        <v>11</v>
      </c>
      <c r="I59311" s="3">
        <v>45084</v>
      </c>
      <c r="J59311">
        <v>18</v>
      </c>
      <c r="K59311">
        <v>4</v>
      </c>
      <c r="L59311">
        <v>16</v>
      </c>
    </row>
    <row r="59312" spans="1:12" x14ac:dyDescent="0.25">
      <c r="A59312">
        <v>249577</v>
      </c>
      <c r="B59312">
        <v>34</v>
      </c>
      <c r="C59312">
        <v>11701</v>
      </c>
      <c r="D59312">
        <v>0</v>
      </c>
      <c r="E59312" t="s">
        <v>38300</v>
      </c>
      <c r="F59312">
        <v>1</v>
      </c>
      <c r="G59312" t="s">
        <v>11</v>
      </c>
      <c r="I59312" s="3">
        <v>45084</v>
      </c>
      <c r="J59312">
        <v>18</v>
      </c>
      <c r="K59312">
        <v>4</v>
      </c>
      <c r="L59312">
        <v>17</v>
      </c>
    </row>
    <row r="59313" spans="1:12" x14ac:dyDescent="0.25">
      <c r="A59313">
        <v>249578</v>
      </c>
      <c r="B59313">
        <v>34</v>
      </c>
      <c r="C59313">
        <v>10561</v>
      </c>
      <c r="D59313">
        <v>0</v>
      </c>
      <c r="E59313" t="s">
        <v>38301</v>
      </c>
      <c r="F59313">
        <v>1</v>
      </c>
      <c r="G59313" t="s">
        <v>11</v>
      </c>
      <c r="I59313" s="3">
        <v>45084</v>
      </c>
      <c r="J59313">
        <v>18</v>
      </c>
      <c r="K59313">
        <v>4</v>
      </c>
      <c r="L59313">
        <v>19</v>
      </c>
    </row>
    <row r="59314" spans="1:12" x14ac:dyDescent="0.25">
      <c r="A59314">
        <v>249579</v>
      </c>
      <c r="B59314">
        <v>40</v>
      </c>
      <c r="C59314">
        <v>11768</v>
      </c>
      <c r="D59314">
        <v>0</v>
      </c>
      <c r="E59314" t="s">
        <v>38301</v>
      </c>
      <c r="F59314">
        <v>1</v>
      </c>
      <c r="G59314" t="s">
        <v>11</v>
      </c>
      <c r="I59314" s="3">
        <v>45084</v>
      </c>
      <c r="J59314">
        <v>18</v>
      </c>
      <c r="K59314">
        <v>4</v>
      </c>
      <c r="L59314">
        <v>19</v>
      </c>
    </row>
    <row r="59315" spans="1:12" x14ac:dyDescent="0.25">
      <c r="A59315">
        <v>249580</v>
      </c>
      <c r="B59315">
        <v>34</v>
      </c>
      <c r="C59315">
        <v>11701</v>
      </c>
      <c r="D59315">
        <v>0</v>
      </c>
      <c r="E59315" t="s">
        <v>38302</v>
      </c>
      <c r="F59315">
        <v>1</v>
      </c>
      <c r="G59315" t="s">
        <v>11</v>
      </c>
      <c r="I59315" s="3">
        <v>45084</v>
      </c>
      <c r="J59315">
        <v>18</v>
      </c>
      <c r="K59315">
        <v>4</v>
      </c>
      <c r="L59315">
        <v>20</v>
      </c>
    </row>
    <row r="59316" spans="1:12" x14ac:dyDescent="0.25">
      <c r="A59316">
        <v>249581</v>
      </c>
      <c r="B59316">
        <v>34</v>
      </c>
      <c r="C59316">
        <v>10561</v>
      </c>
      <c r="D59316">
        <v>0</v>
      </c>
      <c r="E59316" t="s">
        <v>38303</v>
      </c>
      <c r="F59316">
        <v>1</v>
      </c>
      <c r="G59316" t="s">
        <v>11</v>
      </c>
      <c r="I59316" s="3">
        <v>45084</v>
      </c>
      <c r="J59316">
        <v>18</v>
      </c>
      <c r="K59316">
        <v>4</v>
      </c>
      <c r="L59316">
        <v>22</v>
      </c>
    </row>
    <row r="59317" spans="1:12" x14ac:dyDescent="0.25">
      <c r="A59317">
        <v>249582</v>
      </c>
      <c r="B59317">
        <v>40</v>
      </c>
      <c r="C59317">
        <v>11768</v>
      </c>
      <c r="D59317">
        <v>0</v>
      </c>
      <c r="E59317" t="s">
        <v>38304</v>
      </c>
      <c r="F59317">
        <v>1</v>
      </c>
      <c r="G59317" t="s">
        <v>11</v>
      </c>
      <c r="I59317" s="3">
        <v>45084</v>
      </c>
      <c r="J59317">
        <v>18</v>
      </c>
      <c r="K59317">
        <v>4</v>
      </c>
      <c r="L59317">
        <v>26</v>
      </c>
    </row>
    <row r="59318" spans="1:12" x14ac:dyDescent="0.25">
      <c r="A59318">
        <v>249583</v>
      </c>
      <c r="B59318">
        <v>40</v>
      </c>
      <c r="C59318">
        <v>11768</v>
      </c>
      <c r="D59318">
        <v>0</v>
      </c>
      <c r="E59318" t="s">
        <v>38305</v>
      </c>
      <c r="F59318">
        <v>1</v>
      </c>
      <c r="G59318" t="s">
        <v>11</v>
      </c>
      <c r="I59318" s="3">
        <v>45084</v>
      </c>
      <c r="J59318">
        <v>18</v>
      </c>
      <c r="K59318">
        <v>4</v>
      </c>
      <c r="L59318">
        <v>30</v>
      </c>
    </row>
    <row r="59319" spans="1:12" x14ac:dyDescent="0.25">
      <c r="A59319">
        <v>249584</v>
      </c>
      <c r="B59319">
        <v>40</v>
      </c>
      <c r="C59319">
        <v>11768</v>
      </c>
      <c r="D59319">
        <v>0</v>
      </c>
      <c r="E59319" t="s">
        <v>38306</v>
      </c>
      <c r="F59319">
        <v>1</v>
      </c>
      <c r="G59319" t="s">
        <v>11</v>
      </c>
      <c r="I59319" s="3">
        <v>45084</v>
      </c>
      <c r="J59319">
        <v>18</v>
      </c>
      <c r="K59319">
        <v>4</v>
      </c>
      <c r="L59319">
        <v>34</v>
      </c>
    </row>
    <row r="59320" spans="1:12" x14ac:dyDescent="0.25">
      <c r="A59320">
        <v>249585</v>
      </c>
      <c r="B59320">
        <v>40</v>
      </c>
      <c r="C59320">
        <v>11768</v>
      </c>
      <c r="D59320">
        <v>0</v>
      </c>
      <c r="E59320" t="s">
        <v>38307</v>
      </c>
      <c r="F59320">
        <v>1</v>
      </c>
      <c r="G59320" t="s">
        <v>11</v>
      </c>
      <c r="I59320" s="3">
        <v>45084</v>
      </c>
      <c r="J59320">
        <v>18</v>
      </c>
      <c r="K59320">
        <v>4</v>
      </c>
      <c r="L59320">
        <v>39</v>
      </c>
    </row>
    <row r="59321" spans="1:12" x14ac:dyDescent="0.25">
      <c r="A59321">
        <v>249586</v>
      </c>
      <c r="B59321">
        <v>34</v>
      </c>
      <c r="C59321">
        <v>10561</v>
      </c>
      <c r="D59321">
        <v>11191</v>
      </c>
      <c r="E59321" t="s">
        <v>38308</v>
      </c>
      <c r="F59321">
        <v>1</v>
      </c>
      <c r="G59321" t="s">
        <v>11</v>
      </c>
      <c r="I59321" s="3">
        <v>45084</v>
      </c>
      <c r="J59321">
        <v>18</v>
      </c>
      <c r="K59321">
        <v>4</v>
      </c>
      <c r="L59321">
        <v>40</v>
      </c>
    </row>
    <row r="59322" spans="1:12" x14ac:dyDescent="0.25">
      <c r="A59322">
        <v>249587</v>
      </c>
      <c r="B59322">
        <v>40</v>
      </c>
      <c r="C59322">
        <v>11759</v>
      </c>
      <c r="D59322">
        <v>11192</v>
      </c>
      <c r="E59322" t="s">
        <v>38308</v>
      </c>
      <c r="F59322">
        <v>1</v>
      </c>
      <c r="G59322" t="s">
        <v>11</v>
      </c>
      <c r="I59322" s="3">
        <v>45084</v>
      </c>
      <c r="J59322">
        <v>18</v>
      </c>
      <c r="K59322">
        <v>4</v>
      </c>
      <c r="L59322">
        <v>40</v>
      </c>
    </row>
    <row r="59323" spans="1:12" x14ac:dyDescent="0.25">
      <c r="A59323">
        <v>249588</v>
      </c>
      <c r="B59323">
        <v>34</v>
      </c>
      <c r="C59323">
        <v>7001</v>
      </c>
      <c r="D59323">
        <v>0</v>
      </c>
      <c r="E59323" t="s">
        <v>38308</v>
      </c>
      <c r="F59323">
        <v>1</v>
      </c>
      <c r="G59323" t="s">
        <v>11</v>
      </c>
      <c r="I59323" s="3">
        <v>45084</v>
      </c>
      <c r="J59323">
        <v>18</v>
      </c>
      <c r="K59323">
        <v>4</v>
      </c>
      <c r="L59323">
        <v>40</v>
      </c>
    </row>
    <row r="59324" spans="1:12" x14ac:dyDescent="0.25">
      <c r="A59324">
        <v>249589</v>
      </c>
      <c r="B59324">
        <v>34</v>
      </c>
      <c r="C59324">
        <v>7001</v>
      </c>
      <c r="D59324">
        <v>0</v>
      </c>
      <c r="E59324" t="s">
        <v>38309</v>
      </c>
      <c r="F59324">
        <v>1</v>
      </c>
      <c r="G59324" t="s">
        <v>11</v>
      </c>
      <c r="I59324" s="3">
        <v>45084</v>
      </c>
      <c r="J59324">
        <v>18</v>
      </c>
      <c r="K59324">
        <v>4</v>
      </c>
      <c r="L59324">
        <v>43</v>
      </c>
    </row>
    <row r="59325" spans="1:12" x14ac:dyDescent="0.25">
      <c r="A59325">
        <v>249590</v>
      </c>
      <c r="B59325">
        <v>34</v>
      </c>
      <c r="C59325">
        <v>10561</v>
      </c>
      <c r="D59325">
        <v>11191</v>
      </c>
      <c r="E59325" t="s">
        <v>38309</v>
      </c>
      <c r="F59325">
        <v>1</v>
      </c>
      <c r="G59325" t="s">
        <v>11</v>
      </c>
      <c r="I59325" s="3">
        <v>45084</v>
      </c>
      <c r="J59325">
        <v>18</v>
      </c>
      <c r="K59325">
        <v>4</v>
      </c>
      <c r="L59325">
        <v>43</v>
      </c>
    </row>
    <row r="59326" spans="1:12" x14ac:dyDescent="0.25">
      <c r="A59326">
        <v>249591</v>
      </c>
      <c r="B59326">
        <v>34</v>
      </c>
      <c r="C59326">
        <v>7001</v>
      </c>
      <c r="D59326">
        <v>0</v>
      </c>
      <c r="E59326" t="s">
        <v>38310</v>
      </c>
      <c r="F59326">
        <v>1</v>
      </c>
      <c r="G59326" t="s">
        <v>11</v>
      </c>
      <c r="I59326" s="3">
        <v>45084</v>
      </c>
      <c r="J59326">
        <v>18</v>
      </c>
      <c r="K59326">
        <v>4</v>
      </c>
      <c r="L59326">
        <v>45</v>
      </c>
    </row>
    <row r="59327" spans="1:12" x14ac:dyDescent="0.25">
      <c r="A59327">
        <v>249592</v>
      </c>
      <c r="B59327">
        <v>40</v>
      </c>
      <c r="C59327">
        <v>11768</v>
      </c>
      <c r="D59327">
        <v>0</v>
      </c>
      <c r="E59327" t="s">
        <v>38310</v>
      </c>
      <c r="F59327">
        <v>1</v>
      </c>
      <c r="G59327" t="s">
        <v>11</v>
      </c>
      <c r="I59327" s="3">
        <v>45084</v>
      </c>
      <c r="J59327">
        <v>18</v>
      </c>
      <c r="K59327">
        <v>4</v>
      </c>
      <c r="L59327">
        <v>45</v>
      </c>
    </row>
    <row r="59328" spans="1:12" x14ac:dyDescent="0.25">
      <c r="A59328">
        <v>249593</v>
      </c>
      <c r="B59328">
        <v>34</v>
      </c>
      <c r="C59328">
        <v>10561</v>
      </c>
      <c r="D59328">
        <v>11191</v>
      </c>
      <c r="E59328" t="s">
        <v>38311</v>
      </c>
      <c r="F59328">
        <v>1</v>
      </c>
      <c r="G59328" t="s">
        <v>11</v>
      </c>
      <c r="I59328" s="3">
        <v>45084</v>
      </c>
      <c r="J59328">
        <v>18</v>
      </c>
      <c r="K59328">
        <v>4</v>
      </c>
      <c r="L59328">
        <v>46</v>
      </c>
    </row>
    <row r="59329" spans="1:12" x14ac:dyDescent="0.25">
      <c r="A59329">
        <v>249594</v>
      </c>
      <c r="B59329">
        <v>34</v>
      </c>
      <c r="C59329">
        <v>7001</v>
      </c>
      <c r="D59329">
        <v>0</v>
      </c>
      <c r="E59329" t="s">
        <v>38312</v>
      </c>
      <c r="F59329">
        <v>1</v>
      </c>
      <c r="G59329" t="s">
        <v>11</v>
      </c>
      <c r="I59329" s="3">
        <v>45084</v>
      </c>
      <c r="J59329">
        <v>18</v>
      </c>
      <c r="K59329">
        <v>4</v>
      </c>
      <c r="L59329">
        <v>47</v>
      </c>
    </row>
    <row r="59330" spans="1:12" x14ac:dyDescent="0.25">
      <c r="A59330">
        <v>249595</v>
      </c>
      <c r="B59330">
        <v>40</v>
      </c>
      <c r="C59330">
        <v>11759</v>
      </c>
      <c r="D59330">
        <v>11192</v>
      </c>
      <c r="E59330" t="s">
        <v>38312</v>
      </c>
      <c r="F59330">
        <v>1</v>
      </c>
      <c r="G59330" t="s">
        <v>11</v>
      </c>
      <c r="I59330" s="3">
        <v>45084</v>
      </c>
      <c r="J59330">
        <v>18</v>
      </c>
      <c r="K59330">
        <v>4</v>
      </c>
      <c r="L59330">
        <v>47</v>
      </c>
    </row>
    <row r="59331" spans="1:12" x14ac:dyDescent="0.25">
      <c r="A59331">
        <v>249596</v>
      </c>
      <c r="B59331">
        <v>34</v>
      </c>
      <c r="C59331">
        <v>7001</v>
      </c>
      <c r="D59331">
        <v>0</v>
      </c>
      <c r="E59331" t="s">
        <v>38313</v>
      </c>
      <c r="F59331">
        <v>1</v>
      </c>
      <c r="G59331" t="s">
        <v>11</v>
      </c>
      <c r="I59331" s="3">
        <v>45084</v>
      </c>
      <c r="J59331">
        <v>18</v>
      </c>
      <c r="K59331">
        <v>4</v>
      </c>
      <c r="L59331">
        <v>48</v>
      </c>
    </row>
    <row r="59332" spans="1:12" x14ac:dyDescent="0.25">
      <c r="A59332">
        <v>249597</v>
      </c>
      <c r="B59332">
        <v>40</v>
      </c>
      <c r="C59332">
        <v>11768</v>
      </c>
      <c r="D59332">
        <v>0</v>
      </c>
      <c r="E59332" t="s">
        <v>38314</v>
      </c>
      <c r="F59332">
        <v>1</v>
      </c>
      <c r="G59332" t="s">
        <v>11</v>
      </c>
      <c r="I59332" s="3">
        <v>45084</v>
      </c>
      <c r="J59332">
        <v>18</v>
      </c>
      <c r="K59332">
        <v>4</v>
      </c>
      <c r="L59332">
        <v>49</v>
      </c>
    </row>
    <row r="59333" spans="1:12" x14ac:dyDescent="0.25">
      <c r="A59333">
        <v>249598</v>
      </c>
      <c r="B59333">
        <v>34</v>
      </c>
      <c r="C59333">
        <v>10561</v>
      </c>
      <c r="D59333">
        <v>11191</v>
      </c>
      <c r="E59333" t="s">
        <v>38315</v>
      </c>
      <c r="F59333">
        <v>1</v>
      </c>
      <c r="G59333" t="s">
        <v>11</v>
      </c>
      <c r="I59333" s="3">
        <v>45084</v>
      </c>
      <c r="J59333">
        <v>18</v>
      </c>
      <c r="K59333">
        <v>4</v>
      </c>
      <c r="L59333">
        <v>50</v>
      </c>
    </row>
    <row r="59334" spans="1:12" x14ac:dyDescent="0.25">
      <c r="A59334">
        <v>249599</v>
      </c>
      <c r="B59334">
        <v>34</v>
      </c>
      <c r="C59334">
        <v>7001</v>
      </c>
      <c r="D59334">
        <v>0</v>
      </c>
      <c r="E59334" t="s">
        <v>38315</v>
      </c>
      <c r="F59334">
        <v>1</v>
      </c>
      <c r="G59334" t="s">
        <v>11</v>
      </c>
      <c r="I59334" s="3">
        <v>45084</v>
      </c>
      <c r="J59334">
        <v>18</v>
      </c>
      <c r="K59334">
        <v>4</v>
      </c>
      <c r="L59334">
        <v>50</v>
      </c>
    </row>
    <row r="59335" spans="1:12" x14ac:dyDescent="0.25">
      <c r="A59335">
        <v>249600</v>
      </c>
      <c r="B59335">
        <v>34</v>
      </c>
      <c r="C59335">
        <v>7001</v>
      </c>
      <c r="D59335">
        <v>0</v>
      </c>
      <c r="E59335" t="s">
        <v>38316</v>
      </c>
      <c r="F59335">
        <v>1</v>
      </c>
      <c r="G59335" t="s">
        <v>11</v>
      </c>
      <c r="I59335" s="3">
        <v>45084</v>
      </c>
      <c r="J59335">
        <v>18</v>
      </c>
      <c r="K59335">
        <v>4</v>
      </c>
      <c r="L59335">
        <v>52</v>
      </c>
    </row>
    <row r="59336" spans="1:12" x14ac:dyDescent="0.25">
      <c r="A59336">
        <v>249601</v>
      </c>
      <c r="B59336">
        <v>34</v>
      </c>
      <c r="C59336">
        <v>10561</v>
      </c>
      <c r="D59336">
        <v>11191</v>
      </c>
      <c r="E59336" t="s">
        <v>38317</v>
      </c>
      <c r="F59336">
        <v>1</v>
      </c>
      <c r="G59336" t="s">
        <v>11</v>
      </c>
      <c r="I59336" s="3">
        <v>45084</v>
      </c>
      <c r="J59336">
        <v>18</v>
      </c>
      <c r="K59336">
        <v>4</v>
      </c>
      <c r="L59336">
        <v>53</v>
      </c>
    </row>
    <row r="59337" spans="1:12" x14ac:dyDescent="0.25">
      <c r="A59337">
        <v>249602</v>
      </c>
      <c r="B59337">
        <v>34</v>
      </c>
      <c r="C59337">
        <v>7001</v>
      </c>
      <c r="D59337">
        <v>0</v>
      </c>
      <c r="E59337" t="s">
        <v>38318</v>
      </c>
      <c r="F59337">
        <v>1</v>
      </c>
      <c r="G59337" t="s">
        <v>11</v>
      </c>
      <c r="I59337" s="3">
        <v>45084</v>
      </c>
      <c r="J59337">
        <v>18</v>
      </c>
      <c r="K59337">
        <v>4</v>
      </c>
      <c r="L59337">
        <v>54</v>
      </c>
    </row>
    <row r="59338" spans="1:12" x14ac:dyDescent="0.25">
      <c r="A59338">
        <v>249603</v>
      </c>
      <c r="B59338">
        <v>34</v>
      </c>
      <c r="C59338">
        <v>10561</v>
      </c>
      <c r="D59338">
        <v>11191</v>
      </c>
      <c r="E59338" t="s">
        <v>38319</v>
      </c>
      <c r="F59338">
        <v>1</v>
      </c>
      <c r="G59338" t="s">
        <v>11</v>
      </c>
      <c r="I59338" s="3">
        <v>45084</v>
      </c>
      <c r="J59338">
        <v>18</v>
      </c>
      <c r="K59338">
        <v>4</v>
      </c>
      <c r="L59338">
        <v>56</v>
      </c>
    </row>
    <row r="59339" spans="1:12" x14ac:dyDescent="0.25">
      <c r="A59339">
        <v>249604</v>
      </c>
      <c r="B59339">
        <v>40</v>
      </c>
      <c r="C59339">
        <v>11759</v>
      </c>
      <c r="D59339">
        <v>11192</v>
      </c>
      <c r="E59339" t="s">
        <v>38319</v>
      </c>
      <c r="F59339">
        <v>1</v>
      </c>
      <c r="G59339" t="s">
        <v>11</v>
      </c>
      <c r="I59339" s="3">
        <v>45084</v>
      </c>
      <c r="J59339">
        <v>18</v>
      </c>
      <c r="K59339">
        <v>4</v>
      </c>
      <c r="L59339">
        <v>56</v>
      </c>
    </row>
    <row r="59340" spans="1:12" x14ac:dyDescent="0.25">
      <c r="A59340">
        <v>249605</v>
      </c>
      <c r="B59340">
        <v>34</v>
      </c>
      <c r="C59340">
        <v>7001</v>
      </c>
      <c r="D59340">
        <v>0</v>
      </c>
      <c r="E59340" t="s">
        <v>38319</v>
      </c>
      <c r="F59340">
        <v>1</v>
      </c>
      <c r="G59340" t="s">
        <v>11</v>
      </c>
      <c r="I59340" s="3">
        <v>45084</v>
      </c>
      <c r="J59340">
        <v>18</v>
      </c>
      <c r="K59340">
        <v>4</v>
      </c>
      <c r="L59340">
        <v>56</v>
      </c>
    </row>
    <row r="59341" spans="1:12" x14ac:dyDescent="0.25">
      <c r="A59341">
        <v>249606</v>
      </c>
      <c r="B59341">
        <v>34</v>
      </c>
      <c r="C59341">
        <v>7001</v>
      </c>
      <c r="D59341">
        <v>0</v>
      </c>
      <c r="E59341" t="s">
        <v>38320</v>
      </c>
      <c r="F59341">
        <v>1</v>
      </c>
      <c r="G59341" t="s">
        <v>11</v>
      </c>
      <c r="I59341" s="3">
        <v>45084</v>
      </c>
      <c r="J59341">
        <v>18</v>
      </c>
      <c r="K59341">
        <v>4</v>
      </c>
      <c r="L59341">
        <v>58</v>
      </c>
    </row>
    <row r="59342" spans="1:12" x14ac:dyDescent="0.25">
      <c r="A59342">
        <v>249607</v>
      </c>
      <c r="B59342">
        <v>34</v>
      </c>
      <c r="C59342">
        <v>10561</v>
      </c>
      <c r="D59342">
        <v>11191</v>
      </c>
      <c r="E59342" t="s">
        <v>38321</v>
      </c>
      <c r="F59342">
        <v>1</v>
      </c>
      <c r="G59342" t="s">
        <v>11</v>
      </c>
      <c r="I59342" s="3">
        <v>45084</v>
      </c>
      <c r="J59342">
        <v>18</v>
      </c>
      <c r="K59342">
        <v>4</v>
      </c>
      <c r="L59342">
        <v>59</v>
      </c>
    </row>
    <row r="59343" spans="1:12" x14ac:dyDescent="0.25">
      <c r="A59343">
        <v>249608</v>
      </c>
      <c r="B59343">
        <v>34</v>
      </c>
      <c r="C59343">
        <v>10561</v>
      </c>
      <c r="D59343">
        <v>11191</v>
      </c>
      <c r="E59343" t="s">
        <v>38322</v>
      </c>
      <c r="F59343">
        <v>1</v>
      </c>
      <c r="G59343" t="s">
        <v>11</v>
      </c>
      <c r="I59343" s="3">
        <v>45084</v>
      </c>
      <c r="J59343">
        <v>18</v>
      </c>
      <c r="K59343">
        <v>5</v>
      </c>
      <c r="L59343">
        <v>2</v>
      </c>
    </row>
    <row r="59344" spans="1:12" x14ac:dyDescent="0.25">
      <c r="A59344">
        <v>249609</v>
      </c>
      <c r="B59344">
        <v>34</v>
      </c>
      <c r="C59344">
        <v>11701</v>
      </c>
      <c r="D59344">
        <v>0</v>
      </c>
      <c r="E59344" t="s">
        <v>38323</v>
      </c>
      <c r="F59344">
        <v>1</v>
      </c>
      <c r="G59344" t="s">
        <v>11</v>
      </c>
      <c r="I59344" s="3">
        <v>45084</v>
      </c>
      <c r="J59344">
        <v>18</v>
      </c>
      <c r="K59344">
        <v>5</v>
      </c>
      <c r="L59344">
        <v>4</v>
      </c>
    </row>
    <row r="59345" spans="1:12" x14ac:dyDescent="0.25">
      <c r="A59345">
        <v>249610</v>
      </c>
      <c r="B59345">
        <v>34</v>
      </c>
      <c r="C59345">
        <v>10561</v>
      </c>
      <c r="D59345">
        <v>11191</v>
      </c>
      <c r="E59345" t="s">
        <v>38324</v>
      </c>
      <c r="F59345">
        <v>1</v>
      </c>
      <c r="G59345" t="s">
        <v>11</v>
      </c>
      <c r="I59345" s="3">
        <v>45084</v>
      </c>
      <c r="J59345">
        <v>18</v>
      </c>
      <c r="K59345">
        <v>5</v>
      </c>
      <c r="L59345">
        <v>5</v>
      </c>
    </row>
    <row r="59346" spans="1:12" x14ac:dyDescent="0.25">
      <c r="A59346">
        <v>249611</v>
      </c>
      <c r="B59346">
        <v>34</v>
      </c>
      <c r="C59346">
        <v>10561</v>
      </c>
      <c r="D59346">
        <v>11191</v>
      </c>
      <c r="E59346" t="s">
        <v>38325</v>
      </c>
      <c r="F59346">
        <v>1</v>
      </c>
      <c r="G59346" t="s">
        <v>11</v>
      </c>
      <c r="I59346" s="3">
        <v>45084</v>
      </c>
      <c r="J59346">
        <v>18</v>
      </c>
      <c r="K59346">
        <v>5</v>
      </c>
      <c r="L59346">
        <v>7</v>
      </c>
    </row>
    <row r="59347" spans="1:12" x14ac:dyDescent="0.25">
      <c r="A59347">
        <v>249612</v>
      </c>
      <c r="B59347">
        <v>40</v>
      </c>
      <c r="C59347">
        <v>11759</v>
      </c>
      <c r="D59347">
        <v>11192</v>
      </c>
      <c r="E59347" t="s">
        <v>38326</v>
      </c>
      <c r="F59347">
        <v>1</v>
      </c>
      <c r="G59347" t="s">
        <v>11</v>
      </c>
      <c r="I59347" s="3">
        <v>45084</v>
      </c>
      <c r="J59347">
        <v>18</v>
      </c>
      <c r="K59347">
        <v>5</v>
      </c>
      <c r="L59347">
        <v>9</v>
      </c>
    </row>
    <row r="59348" spans="1:12" x14ac:dyDescent="0.25">
      <c r="A59348">
        <v>249613</v>
      </c>
      <c r="B59348">
        <v>40</v>
      </c>
      <c r="C59348">
        <v>11759</v>
      </c>
      <c r="D59348">
        <v>11192</v>
      </c>
      <c r="E59348" t="s">
        <v>38327</v>
      </c>
      <c r="F59348">
        <v>1</v>
      </c>
      <c r="G59348" t="s">
        <v>11</v>
      </c>
      <c r="I59348" s="3">
        <v>45084</v>
      </c>
      <c r="J59348">
        <v>18</v>
      </c>
      <c r="K59348">
        <v>5</v>
      </c>
      <c r="L59348">
        <v>14</v>
      </c>
    </row>
    <row r="59349" spans="1:12" x14ac:dyDescent="0.25">
      <c r="A59349">
        <v>249614</v>
      </c>
      <c r="B59349">
        <v>40</v>
      </c>
      <c r="C59349">
        <v>11759</v>
      </c>
      <c r="D59349">
        <v>11192</v>
      </c>
      <c r="E59349" t="s">
        <v>38328</v>
      </c>
      <c r="F59349">
        <v>1</v>
      </c>
      <c r="G59349" t="s">
        <v>11</v>
      </c>
      <c r="I59349" s="3">
        <v>45084</v>
      </c>
      <c r="J59349">
        <v>18</v>
      </c>
      <c r="K59349">
        <v>5</v>
      </c>
      <c r="L59349">
        <v>17</v>
      </c>
    </row>
    <row r="59350" spans="1:12" x14ac:dyDescent="0.25">
      <c r="A59350">
        <v>249615</v>
      </c>
      <c r="B59350">
        <v>40</v>
      </c>
      <c r="C59350">
        <v>11759</v>
      </c>
      <c r="D59350">
        <v>11192</v>
      </c>
      <c r="E59350" t="s">
        <v>38329</v>
      </c>
      <c r="F59350">
        <v>1</v>
      </c>
      <c r="G59350" t="s">
        <v>11</v>
      </c>
      <c r="I59350" s="3">
        <v>45084</v>
      </c>
      <c r="J59350">
        <v>18</v>
      </c>
      <c r="K59350">
        <v>5</v>
      </c>
      <c r="L59350">
        <v>19</v>
      </c>
    </row>
    <row r="59351" spans="1:12" x14ac:dyDescent="0.25">
      <c r="A59351">
        <v>249616</v>
      </c>
      <c r="B59351">
        <v>34</v>
      </c>
      <c r="C59351">
        <v>11701</v>
      </c>
      <c r="D59351">
        <v>11193</v>
      </c>
      <c r="E59351" t="s">
        <v>38330</v>
      </c>
      <c r="F59351">
        <v>1</v>
      </c>
      <c r="G59351" t="s">
        <v>11</v>
      </c>
      <c r="I59351" s="3">
        <v>45084</v>
      </c>
      <c r="J59351">
        <v>18</v>
      </c>
      <c r="K59351">
        <v>5</v>
      </c>
      <c r="L59351">
        <v>20</v>
      </c>
    </row>
    <row r="59352" spans="1:12" x14ac:dyDescent="0.25">
      <c r="A59352">
        <v>249617</v>
      </c>
      <c r="B59352">
        <v>40</v>
      </c>
      <c r="C59352">
        <v>11759</v>
      </c>
      <c r="D59352">
        <v>11192</v>
      </c>
      <c r="E59352" t="s">
        <v>38331</v>
      </c>
      <c r="F59352">
        <v>1</v>
      </c>
      <c r="G59352" t="s">
        <v>11</v>
      </c>
      <c r="I59352" s="3">
        <v>45084</v>
      </c>
      <c r="J59352">
        <v>18</v>
      </c>
      <c r="K59352">
        <v>5</v>
      </c>
      <c r="L59352">
        <v>21</v>
      </c>
    </row>
    <row r="59353" spans="1:12" x14ac:dyDescent="0.25">
      <c r="A59353">
        <v>249618</v>
      </c>
      <c r="B59353">
        <v>40</v>
      </c>
      <c r="C59353">
        <v>11759</v>
      </c>
      <c r="D59353">
        <v>11192</v>
      </c>
      <c r="E59353" t="s">
        <v>38332</v>
      </c>
      <c r="F59353">
        <v>1</v>
      </c>
      <c r="G59353" t="s">
        <v>11</v>
      </c>
      <c r="I59353" s="3">
        <v>45084</v>
      </c>
      <c r="J59353">
        <v>18</v>
      </c>
      <c r="K59353">
        <v>5</v>
      </c>
      <c r="L59353">
        <v>24</v>
      </c>
    </row>
    <row r="59354" spans="1:12" x14ac:dyDescent="0.25">
      <c r="A59354">
        <v>249619</v>
      </c>
      <c r="B59354">
        <v>34</v>
      </c>
      <c r="C59354">
        <v>11701</v>
      </c>
      <c r="D59354">
        <v>11193</v>
      </c>
      <c r="E59354" t="s">
        <v>38333</v>
      </c>
      <c r="F59354">
        <v>1</v>
      </c>
      <c r="G59354" t="s">
        <v>11</v>
      </c>
      <c r="I59354" s="3">
        <v>45084</v>
      </c>
      <c r="J59354">
        <v>18</v>
      </c>
      <c r="K59354">
        <v>5</v>
      </c>
      <c r="L59354">
        <v>25</v>
      </c>
    </row>
    <row r="59355" spans="1:12" x14ac:dyDescent="0.25">
      <c r="A59355">
        <v>249620</v>
      </c>
      <c r="B59355">
        <v>40</v>
      </c>
      <c r="C59355">
        <v>11759</v>
      </c>
      <c r="D59355">
        <v>11192</v>
      </c>
      <c r="E59355" t="s">
        <v>38334</v>
      </c>
      <c r="F59355">
        <v>1</v>
      </c>
      <c r="G59355" t="s">
        <v>11</v>
      </c>
      <c r="I59355" s="3">
        <v>45084</v>
      </c>
      <c r="J59355">
        <v>18</v>
      </c>
      <c r="K59355">
        <v>5</v>
      </c>
      <c r="L59355">
        <v>26</v>
      </c>
    </row>
    <row r="59356" spans="1:12" x14ac:dyDescent="0.25">
      <c r="A59356">
        <v>249621</v>
      </c>
      <c r="B59356">
        <v>34</v>
      </c>
      <c r="C59356">
        <v>11701</v>
      </c>
      <c r="D59356">
        <v>11193</v>
      </c>
      <c r="E59356" t="s">
        <v>38335</v>
      </c>
      <c r="F59356">
        <v>1</v>
      </c>
      <c r="G59356" t="s">
        <v>11</v>
      </c>
      <c r="I59356" s="3">
        <v>45084</v>
      </c>
      <c r="J59356">
        <v>18</v>
      </c>
      <c r="K59356">
        <v>5</v>
      </c>
      <c r="L59356">
        <v>27</v>
      </c>
    </row>
    <row r="59357" spans="1:12" x14ac:dyDescent="0.25">
      <c r="A59357">
        <v>249622</v>
      </c>
      <c r="B59357">
        <v>34</v>
      </c>
      <c r="C59357">
        <v>11701</v>
      </c>
      <c r="D59357">
        <v>11193</v>
      </c>
      <c r="E59357" t="s">
        <v>38336</v>
      </c>
      <c r="F59357">
        <v>1</v>
      </c>
      <c r="G59357" t="s">
        <v>11</v>
      </c>
      <c r="I59357" s="3">
        <v>45084</v>
      </c>
      <c r="J59357">
        <v>18</v>
      </c>
      <c r="K59357">
        <v>5</v>
      </c>
      <c r="L59357">
        <v>31</v>
      </c>
    </row>
    <row r="59358" spans="1:12" x14ac:dyDescent="0.25">
      <c r="A59358">
        <v>249623</v>
      </c>
      <c r="B59358">
        <v>40</v>
      </c>
      <c r="C59358">
        <v>11768</v>
      </c>
      <c r="D59358">
        <v>11194</v>
      </c>
      <c r="E59358" t="s">
        <v>38336</v>
      </c>
      <c r="F59358">
        <v>1</v>
      </c>
      <c r="G59358" t="s">
        <v>11</v>
      </c>
      <c r="I59358" s="3">
        <v>45084</v>
      </c>
      <c r="J59358">
        <v>18</v>
      </c>
      <c r="K59358">
        <v>5</v>
      </c>
      <c r="L59358">
        <v>31</v>
      </c>
    </row>
    <row r="59359" spans="1:12" x14ac:dyDescent="0.25">
      <c r="A59359">
        <v>249624</v>
      </c>
      <c r="B59359">
        <v>34</v>
      </c>
      <c r="C59359">
        <v>11701</v>
      </c>
      <c r="D59359">
        <v>11193</v>
      </c>
      <c r="E59359" t="s">
        <v>38337</v>
      </c>
      <c r="F59359">
        <v>1</v>
      </c>
      <c r="G59359" t="s">
        <v>11</v>
      </c>
      <c r="I59359" s="3">
        <v>45084</v>
      </c>
      <c r="J59359">
        <v>18</v>
      </c>
      <c r="K59359">
        <v>5</v>
      </c>
      <c r="L59359">
        <v>33</v>
      </c>
    </row>
    <row r="59360" spans="1:12" x14ac:dyDescent="0.25">
      <c r="A59360">
        <v>249625</v>
      </c>
      <c r="B59360">
        <v>34</v>
      </c>
      <c r="C59360">
        <v>7001</v>
      </c>
      <c r="D59360">
        <v>11195</v>
      </c>
      <c r="E59360" t="s">
        <v>38337</v>
      </c>
      <c r="F59360">
        <v>1</v>
      </c>
      <c r="G59360" t="s">
        <v>11</v>
      </c>
      <c r="I59360" s="3">
        <v>45084</v>
      </c>
      <c r="J59360">
        <v>18</v>
      </c>
      <c r="K59360">
        <v>5</v>
      </c>
      <c r="L59360">
        <v>33</v>
      </c>
    </row>
    <row r="59361" spans="1:12" x14ac:dyDescent="0.25">
      <c r="A59361">
        <v>249626</v>
      </c>
      <c r="B59361">
        <v>34</v>
      </c>
      <c r="C59361">
        <v>11701</v>
      </c>
      <c r="D59361">
        <v>11193</v>
      </c>
      <c r="E59361" t="s">
        <v>38338</v>
      </c>
      <c r="F59361">
        <v>1</v>
      </c>
      <c r="G59361" t="s">
        <v>11</v>
      </c>
      <c r="I59361" s="3">
        <v>45084</v>
      </c>
      <c r="J59361">
        <v>18</v>
      </c>
      <c r="K59361">
        <v>5</v>
      </c>
      <c r="L59361">
        <v>35</v>
      </c>
    </row>
    <row r="59362" spans="1:12" x14ac:dyDescent="0.25">
      <c r="A59362">
        <v>249627</v>
      </c>
      <c r="B59362">
        <v>34</v>
      </c>
      <c r="C59362">
        <v>7001</v>
      </c>
      <c r="D59362">
        <v>11195</v>
      </c>
      <c r="E59362" t="s">
        <v>38339</v>
      </c>
      <c r="F59362">
        <v>1</v>
      </c>
      <c r="G59362" t="s">
        <v>11</v>
      </c>
      <c r="I59362" s="3">
        <v>45084</v>
      </c>
      <c r="J59362">
        <v>18</v>
      </c>
      <c r="K59362">
        <v>5</v>
      </c>
      <c r="L59362">
        <v>36</v>
      </c>
    </row>
    <row r="59363" spans="1:12" x14ac:dyDescent="0.25">
      <c r="A59363">
        <v>249628</v>
      </c>
      <c r="B59363">
        <v>34</v>
      </c>
      <c r="C59363">
        <v>7001</v>
      </c>
      <c r="D59363">
        <v>11195</v>
      </c>
      <c r="E59363" t="s">
        <v>38340</v>
      </c>
      <c r="F59363">
        <v>1</v>
      </c>
      <c r="G59363" t="s">
        <v>11</v>
      </c>
      <c r="I59363" s="3">
        <v>45084</v>
      </c>
      <c r="J59363">
        <v>18</v>
      </c>
      <c r="K59363">
        <v>5</v>
      </c>
      <c r="L59363">
        <v>37</v>
      </c>
    </row>
    <row r="59364" spans="1:12" x14ac:dyDescent="0.25">
      <c r="A59364">
        <v>249629</v>
      </c>
      <c r="B59364">
        <v>40</v>
      </c>
      <c r="C59364">
        <v>11768</v>
      </c>
      <c r="D59364">
        <v>11194</v>
      </c>
      <c r="E59364" t="s">
        <v>38340</v>
      </c>
      <c r="F59364">
        <v>1</v>
      </c>
      <c r="G59364" t="s">
        <v>11</v>
      </c>
      <c r="I59364" s="3">
        <v>45084</v>
      </c>
      <c r="J59364">
        <v>18</v>
      </c>
      <c r="K59364">
        <v>5</v>
      </c>
      <c r="L59364">
        <v>37</v>
      </c>
    </row>
    <row r="59365" spans="1:12" x14ac:dyDescent="0.25">
      <c r="A59365">
        <v>249630</v>
      </c>
      <c r="B59365">
        <v>34</v>
      </c>
      <c r="C59365">
        <v>11701</v>
      </c>
      <c r="D59365">
        <v>11193</v>
      </c>
      <c r="E59365" t="s">
        <v>38341</v>
      </c>
      <c r="F59365">
        <v>1</v>
      </c>
      <c r="G59365" t="s">
        <v>11</v>
      </c>
      <c r="I59365" s="3">
        <v>45084</v>
      </c>
      <c r="J59365">
        <v>18</v>
      </c>
      <c r="K59365">
        <v>5</v>
      </c>
      <c r="L59365">
        <v>38</v>
      </c>
    </row>
    <row r="59366" spans="1:12" x14ac:dyDescent="0.25">
      <c r="A59366">
        <v>249631</v>
      </c>
      <c r="B59366">
        <v>34</v>
      </c>
      <c r="C59366">
        <v>7001</v>
      </c>
      <c r="D59366">
        <v>11195</v>
      </c>
      <c r="E59366" t="s">
        <v>38342</v>
      </c>
      <c r="F59366">
        <v>1</v>
      </c>
      <c r="G59366" t="s">
        <v>11</v>
      </c>
      <c r="I59366" s="3">
        <v>45084</v>
      </c>
      <c r="J59366">
        <v>18</v>
      </c>
      <c r="K59366">
        <v>5</v>
      </c>
      <c r="L59366">
        <v>40</v>
      </c>
    </row>
    <row r="59367" spans="1:12" x14ac:dyDescent="0.25">
      <c r="A59367">
        <v>249632</v>
      </c>
      <c r="B59367">
        <v>34</v>
      </c>
      <c r="C59367">
        <v>11701</v>
      </c>
      <c r="D59367">
        <v>11193</v>
      </c>
      <c r="E59367" t="s">
        <v>38343</v>
      </c>
      <c r="F59367">
        <v>1</v>
      </c>
      <c r="G59367" t="s">
        <v>11</v>
      </c>
      <c r="I59367" s="3">
        <v>45084</v>
      </c>
      <c r="J59367">
        <v>18</v>
      </c>
      <c r="K59367">
        <v>5</v>
      </c>
      <c r="L59367">
        <v>41</v>
      </c>
    </row>
    <row r="59368" spans="1:12" x14ac:dyDescent="0.25">
      <c r="A59368">
        <v>249633</v>
      </c>
      <c r="B59368">
        <v>40</v>
      </c>
      <c r="C59368">
        <v>11768</v>
      </c>
      <c r="D59368">
        <v>11194</v>
      </c>
      <c r="E59368" t="s">
        <v>38344</v>
      </c>
      <c r="F59368">
        <v>1</v>
      </c>
      <c r="G59368" t="s">
        <v>11</v>
      </c>
      <c r="I59368" s="3">
        <v>45084</v>
      </c>
      <c r="J59368">
        <v>18</v>
      </c>
      <c r="K59368">
        <v>5</v>
      </c>
      <c r="L59368">
        <v>42</v>
      </c>
    </row>
    <row r="59369" spans="1:12" x14ac:dyDescent="0.25">
      <c r="A59369">
        <v>249634</v>
      </c>
      <c r="B59369">
        <v>34</v>
      </c>
      <c r="C59369">
        <v>7001</v>
      </c>
      <c r="D59369">
        <v>11195</v>
      </c>
      <c r="E59369" t="s">
        <v>38344</v>
      </c>
      <c r="F59369">
        <v>1</v>
      </c>
      <c r="G59369" t="s">
        <v>11</v>
      </c>
      <c r="I59369" s="3">
        <v>45084</v>
      </c>
      <c r="J59369">
        <v>18</v>
      </c>
      <c r="K59369">
        <v>5</v>
      </c>
      <c r="L59369">
        <v>42</v>
      </c>
    </row>
    <row r="59370" spans="1:12" x14ac:dyDescent="0.25">
      <c r="A59370">
        <v>249635</v>
      </c>
      <c r="B59370">
        <v>34</v>
      </c>
      <c r="C59370">
        <v>7001</v>
      </c>
      <c r="D59370">
        <v>11195</v>
      </c>
      <c r="E59370" t="s">
        <v>38345</v>
      </c>
      <c r="F59370">
        <v>1</v>
      </c>
      <c r="G59370" t="s">
        <v>11</v>
      </c>
      <c r="I59370" s="3">
        <v>45084</v>
      </c>
      <c r="J59370">
        <v>18</v>
      </c>
      <c r="K59370">
        <v>5</v>
      </c>
      <c r="L59370">
        <v>44</v>
      </c>
    </row>
    <row r="59371" spans="1:12" x14ac:dyDescent="0.25">
      <c r="A59371">
        <v>249636</v>
      </c>
      <c r="B59371">
        <v>34</v>
      </c>
      <c r="C59371">
        <v>7001</v>
      </c>
      <c r="D59371">
        <v>11195</v>
      </c>
      <c r="E59371" t="s">
        <v>38346</v>
      </c>
      <c r="F59371">
        <v>1</v>
      </c>
      <c r="G59371" t="s">
        <v>11</v>
      </c>
      <c r="I59371" s="3">
        <v>45084</v>
      </c>
      <c r="J59371">
        <v>18</v>
      </c>
      <c r="K59371">
        <v>5</v>
      </c>
      <c r="L59371">
        <v>46</v>
      </c>
    </row>
    <row r="59372" spans="1:12" x14ac:dyDescent="0.25">
      <c r="A59372">
        <v>249637</v>
      </c>
      <c r="B59372">
        <v>40</v>
      </c>
      <c r="C59372">
        <v>11768</v>
      </c>
      <c r="D59372">
        <v>11194</v>
      </c>
      <c r="E59372" t="s">
        <v>38347</v>
      </c>
      <c r="F59372">
        <v>1</v>
      </c>
      <c r="G59372" t="s">
        <v>11</v>
      </c>
      <c r="I59372" s="3">
        <v>45084</v>
      </c>
      <c r="J59372">
        <v>18</v>
      </c>
      <c r="K59372">
        <v>5</v>
      </c>
      <c r="L59372">
        <v>47</v>
      </c>
    </row>
    <row r="59373" spans="1:12" x14ac:dyDescent="0.25">
      <c r="A59373">
        <v>249638</v>
      </c>
      <c r="B59373">
        <v>34</v>
      </c>
      <c r="C59373">
        <v>11701</v>
      </c>
      <c r="D59373">
        <v>11193</v>
      </c>
      <c r="E59373" t="s">
        <v>38347</v>
      </c>
      <c r="F59373">
        <v>1</v>
      </c>
      <c r="G59373" t="s">
        <v>11</v>
      </c>
      <c r="I59373" s="3">
        <v>45084</v>
      </c>
      <c r="J59373">
        <v>18</v>
      </c>
      <c r="K59373">
        <v>5</v>
      </c>
      <c r="L59373">
        <v>47</v>
      </c>
    </row>
    <row r="59374" spans="1:12" x14ac:dyDescent="0.25">
      <c r="A59374">
        <v>249639</v>
      </c>
      <c r="B59374">
        <v>34</v>
      </c>
      <c r="C59374">
        <v>7001</v>
      </c>
      <c r="D59374">
        <v>11195</v>
      </c>
      <c r="E59374" t="s">
        <v>38348</v>
      </c>
      <c r="F59374">
        <v>1</v>
      </c>
      <c r="G59374" t="s">
        <v>11</v>
      </c>
      <c r="I59374" s="3">
        <v>45084</v>
      </c>
      <c r="J59374">
        <v>18</v>
      </c>
      <c r="K59374">
        <v>5</v>
      </c>
      <c r="L59374">
        <v>48</v>
      </c>
    </row>
    <row r="59375" spans="1:12" x14ac:dyDescent="0.25">
      <c r="A59375">
        <v>249640</v>
      </c>
      <c r="B59375">
        <v>34</v>
      </c>
      <c r="C59375">
        <v>7001</v>
      </c>
      <c r="D59375">
        <v>11195</v>
      </c>
      <c r="E59375" t="s">
        <v>38349</v>
      </c>
      <c r="F59375">
        <v>1</v>
      </c>
      <c r="G59375" t="s">
        <v>11</v>
      </c>
      <c r="I59375" s="3">
        <v>45084</v>
      </c>
      <c r="J59375">
        <v>18</v>
      </c>
      <c r="K59375">
        <v>5</v>
      </c>
      <c r="L59375">
        <v>50</v>
      </c>
    </row>
    <row r="59376" spans="1:12" x14ac:dyDescent="0.25">
      <c r="A59376">
        <v>249641</v>
      </c>
      <c r="B59376">
        <v>40</v>
      </c>
      <c r="C59376">
        <v>11768</v>
      </c>
      <c r="D59376">
        <v>11194</v>
      </c>
      <c r="E59376" t="s">
        <v>38350</v>
      </c>
      <c r="F59376">
        <v>1</v>
      </c>
      <c r="G59376" t="s">
        <v>11</v>
      </c>
      <c r="I59376" s="3">
        <v>45084</v>
      </c>
      <c r="J59376">
        <v>18</v>
      </c>
      <c r="K59376">
        <v>5</v>
      </c>
      <c r="L59376">
        <v>51</v>
      </c>
    </row>
    <row r="59377" spans="1:12" x14ac:dyDescent="0.25">
      <c r="A59377">
        <v>249642</v>
      </c>
      <c r="B59377">
        <v>34</v>
      </c>
      <c r="C59377">
        <v>7001</v>
      </c>
      <c r="D59377">
        <v>11195</v>
      </c>
      <c r="E59377" t="s">
        <v>38351</v>
      </c>
      <c r="F59377">
        <v>1</v>
      </c>
      <c r="G59377" t="s">
        <v>11</v>
      </c>
      <c r="I59377" s="3">
        <v>45084</v>
      </c>
      <c r="J59377">
        <v>18</v>
      </c>
      <c r="K59377">
        <v>5</v>
      </c>
      <c r="L59377">
        <v>52</v>
      </c>
    </row>
    <row r="59378" spans="1:12" x14ac:dyDescent="0.25">
      <c r="A59378">
        <v>249643</v>
      </c>
      <c r="B59378">
        <v>34</v>
      </c>
      <c r="C59378">
        <v>11701</v>
      </c>
      <c r="D59378">
        <v>11193</v>
      </c>
      <c r="E59378" t="s">
        <v>38351</v>
      </c>
      <c r="F59378">
        <v>1</v>
      </c>
      <c r="G59378" t="s">
        <v>11</v>
      </c>
      <c r="I59378" s="3">
        <v>45084</v>
      </c>
      <c r="J59378">
        <v>18</v>
      </c>
      <c r="K59378">
        <v>5</v>
      </c>
      <c r="L59378">
        <v>52</v>
      </c>
    </row>
    <row r="59379" spans="1:12" x14ac:dyDescent="0.25">
      <c r="A59379">
        <v>249644</v>
      </c>
      <c r="B59379">
        <v>40</v>
      </c>
      <c r="C59379">
        <v>11768</v>
      </c>
      <c r="D59379">
        <v>11194</v>
      </c>
      <c r="E59379" t="s">
        <v>38352</v>
      </c>
      <c r="F59379">
        <v>1</v>
      </c>
      <c r="G59379" t="s">
        <v>11</v>
      </c>
      <c r="I59379" s="3">
        <v>45084</v>
      </c>
      <c r="J59379">
        <v>18</v>
      </c>
      <c r="K59379">
        <v>5</v>
      </c>
      <c r="L59379">
        <v>55</v>
      </c>
    </row>
    <row r="59380" spans="1:12" x14ac:dyDescent="0.25">
      <c r="A59380">
        <v>249645</v>
      </c>
      <c r="B59380">
        <v>40</v>
      </c>
      <c r="C59380">
        <v>11768</v>
      </c>
      <c r="D59380">
        <v>11194</v>
      </c>
      <c r="E59380" t="s">
        <v>38353</v>
      </c>
      <c r="F59380">
        <v>1</v>
      </c>
      <c r="G59380" t="s">
        <v>11</v>
      </c>
      <c r="I59380" s="3">
        <v>45084</v>
      </c>
      <c r="J59380">
        <v>18</v>
      </c>
      <c r="K59380">
        <v>5</v>
      </c>
      <c r="L59380">
        <v>59</v>
      </c>
    </row>
    <row r="59381" spans="1:12" x14ac:dyDescent="0.25">
      <c r="A59381">
        <v>249646</v>
      </c>
      <c r="B59381">
        <v>40</v>
      </c>
      <c r="C59381">
        <v>11770</v>
      </c>
      <c r="D59381">
        <v>0</v>
      </c>
      <c r="E59381" t="s">
        <v>38354</v>
      </c>
      <c r="F59381">
        <v>1</v>
      </c>
      <c r="G59381" t="s">
        <v>11</v>
      </c>
      <c r="I59381" s="3">
        <v>45084</v>
      </c>
      <c r="J59381">
        <v>18</v>
      </c>
      <c r="K59381">
        <v>6</v>
      </c>
      <c r="L59381">
        <v>2</v>
      </c>
    </row>
    <row r="59382" spans="1:12" x14ac:dyDescent="0.25">
      <c r="A59382">
        <v>249647</v>
      </c>
      <c r="B59382">
        <v>40</v>
      </c>
      <c r="C59382">
        <v>11768</v>
      </c>
      <c r="D59382">
        <v>11194</v>
      </c>
      <c r="E59382" t="s">
        <v>38355</v>
      </c>
      <c r="F59382">
        <v>1</v>
      </c>
      <c r="G59382" t="s">
        <v>11</v>
      </c>
      <c r="I59382" s="3">
        <v>45084</v>
      </c>
      <c r="J59382">
        <v>18</v>
      </c>
      <c r="K59382">
        <v>6</v>
      </c>
      <c r="L59382">
        <v>3</v>
      </c>
    </row>
    <row r="59383" spans="1:12" x14ac:dyDescent="0.25">
      <c r="A59383">
        <v>249648</v>
      </c>
      <c r="B59383">
        <v>40</v>
      </c>
      <c r="C59383">
        <v>11770</v>
      </c>
      <c r="D59383">
        <v>0</v>
      </c>
      <c r="E59383" t="s">
        <v>38356</v>
      </c>
      <c r="F59383">
        <v>1</v>
      </c>
      <c r="G59383" t="s">
        <v>11</v>
      </c>
      <c r="I59383" s="3">
        <v>45084</v>
      </c>
      <c r="J59383">
        <v>18</v>
      </c>
      <c r="K59383">
        <v>6</v>
      </c>
      <c r="L59383">
        <v>6</v>
      </c>
    </row>
    <row r="59384" spans="1:12" x14ac:dyDescent="0.25">
      <c r="A59384">
        <v>249649</v>
      </c>
      <c r="B59384">
        <v>40</v>
      </c>
      <c r="C59384">
        <v>11768</v>
      </c>
      <c r="D59384">
        <v>11194</v>
      </c>
      <c r="E59384" t="s">
        <v>38357</v>
      </c>
      <c r="F59384">
        <v>1</v>
      </c>
      <c r="G59384" t="s">
        <v>11</v>
      </c>
      <c r="I59384" s="3">
        <v>45084</v>
      </c>
      <c r="J59384">
        <v>18</v>
      </c>
      <c r="K59384">
        <v>6</v>
      </c>
      <c r="L59384">
        <v>7</v>
      </c>
    </row>
    <row r="59385" spans="1:12" x14ac:dyDescent="0.25">
      <c r="A59385">
        <v>249650</v>
      </c>
      <c r="B59385">
        <v>40</v>
      </c>
      <c r="C59385">
        <v>11770</v>
      </c>
      <c r="D59385">
        <v>0</v>
      </c>
      <c r="E59385" t="s">
        <v>38358</v>
      </c>
      <c r="F59385">
        <v>1</v>
      </c>
      <c r="G59385" t="s">
        <v>11</v>
      </c>
      <c r="I59385" s="3">
        <v>45084</v>
      </c>
      <c r="J59385">
        <v>18</v>
      </c>
      <c r="K59385">
        <v>6</v>
      </c>
      <c r="L59385">
        <v>9</v>
      </c>
    </row>
    <row r="59386" spans="1:12" x14ac:dyDescent="0.25">
      <c r="A59386">
        <v>249651</v>
      </c>
      <c r="B59386">
        <v>40</v>
      </c>
      <c r="C59386">
        <v>11770</v>
      </c>
      <c r="D59386">
        <v>0</v>
      </c>
      <c r="E59386" t="s">
        <v>38359</v>
      </c>
      <c r="F59386">
        <v>1</v>
      </c>
      <c r="G59386" t="s">
        <v>11</v>
      </c>
      <c r="I59386" s="3">
        <v>45084</v>
      </c>
      <c r="J59386">
        <v>18</v>
      </c>
      <c r="K59386">
        <v>6</v>
      </c>
      <c r="L59386">
        <v>12</v>
      </c>
    </row>
    <row r="59387" spans="1:12" x14ac:dyDescent="0.25">
      <c r="A59387">
        <v>249652</v>
      </c>
      <c r="B59387">
        <v>40</v>
      </c>
      <c r="C59387">
        <v>11768</v>
      </c>
      <c r="D59387">
        <v>11194</v>
      </c>
      <c r="E59387" t="s">
        <v>38359</v>
      </c>
      <c r="F59387">
        <v>1</v>
      </c>
      <c r="G59387" t="s">
        <v>11</v>
      </c>
      <c r="I59387" s="3">
        <v>45084</v>
      </c>
      <c r="J59387">
        <v>18</v>
      </c>
      <c r="K59387">
        <v>6</v>
      </c>
      <c r="L59387">
        <v>12</v>
      </c>
    </row>
    <row r="59388" spans="1:12" x14ac:dyDescent="0.25">
      <c r="A59388">
        <v>249653</v>
      </c>
      <c r="B59388">
        <v>40</v>
      </c>
      <c r="C59388">
        <v>11770</v>
      </c>
      <c r="D59388">
        <v>0</v>
      </c>
      <c r="E59388" t="s">
        <v>38360</v>
      </c>
      <c r="F59388">
        <v>1</v>
      </c>
      <c r="G59388" t="s">
        <v>11</v>
      </c>
      <c r="I59388" s="3">
        <v>45084</v>
      </c>
      <c r="J59388">
        <v>18</v>
      </c>
      <c r="K59388">
        <v>6</v>
      </c>
      <c r="L59388">
        <v>16</v>
      </c>
    </row>
    <row r="59389" spans="1:12" x14ac:dyDescent="0.25">
      <c r="A59389">
        <v>249654</v>
      </c>
      <c r="B59389">
        <v>40</v>
      </c>
      <c r="C59389">
        <v>11770</v>
      </c>
      <c r="D59389">
        <v>0</v>
      </c>
      <c r="E59389" t="s">
        <v>38361</v>
      </c>
      <c r="F59389">
        <v>1</v>
      </c>
      <c r="G59389" t="s">
        <v>11</v>
      </c>
      <c r="I59389" s="3">
        <v>45084</v>
      </c>
      <c r="J59389">
        <v>18</v>
      </c>
      <c r="K59389">
        <v>6</v>
      </c>
      <c r="L59389">
        <v>19</v>
      </c>
    </row>
    <row r="59390" spans="1:12" x14ac:dyDescent="0.25">
      <c r="A59390">
        <v>249655</v>
      </c>
      <c r="B59390">
        <v>40</v>
      </c>
      <c r="C59390">
        <v>11770</v>
      </c>
      <c r="D59390">
        <v>0</v>
      </c>
      <c r="E59390" t="s">
        <v>38362</v>
      </c>
      <c r="F59390">
        <v>1</v>
      </c>
      <c r="G59390" t="s">
        <v>11</v>
      </c>
      <c r="I59390" s="3">
        <v>45084</v>
      </c>
      <c r="J59390">
        <v>18</v>
      </c>
      <c r="K59390">
        <v>6</v>
      </c>
      <c r="L59390">
        <v>23</v>
      </c>
    </row>
    <row r="59391" spans="1:12" x14ac:dyDescent="0.25">
      <c r="A59391">
        <v>249656</v>
      </c>
      <c r="B59391">
        <v>34</v>
      </c>
      <c r="C59391">
        <v>7007</v>
      </c>
      <c r="D59391">
        <v>0</v>
      </c>
      <c r="E59391" t="s">
        <v>38363</v>
      </c>
      <c r="F59391">
        <v>1</v>
      </c>
      <c r="G59391" t="s">
        <v>11</v>
      </c>
      <c r="I59391" s="3">
        <v>45084</v>
      </c>
      <c r="J59391">
        <v>18</v>
      </c>
      <c r="K59391">
        <v>6</v>
      </c>
      <c r="L59391">
        <v>25</v>
      </c>
    </row>
    <row r="59392" spans="1:12" x14ac:dyDescent="0.25">
      <c r="A59392">
        <v>249657</v>
      </c>
      <c r="B59392">
        <v>40</v>
      </c>
      <c r="C59392">
        <v>11770</v>
      </c>
      <c r="D59392">
        <v>0</v>
      </c>
      <c r="E59392" t="s">
        <v>38364</v>
      </c>
      <c r="F59392">
        <v>1</v>
      </c>
      <c r="G59392" t="s">
        <v>11</v>
      </c>
      <c r="I59392" s="3">
        <v>45084</v>
      </c>
      <c r="J59392">
        <v>18</v>
      </c>
      <c r="K59392">
        <v>6</v>
      </c>
      <c r="L59392">
        <v>26</v>
      </c>
    </row>
    <row r="59393" spans="1:12" x14ac:dyDescent="0.25">
      <c r="A59393">
        <v>249658</v>
      </c>
      <c r="B59393">
        <v>34</v>
      </c>
      <c r="C59393">
        <v>7007</v>
      </c>
      <c r="D59393">
        <v>0</v>
      </c>
      <c r="E59393" t="s">
        <v>38365</v>
      </c>
      <c r="F59393">
        <v>1</v>
      </c>
      <c r="G59393" t="s">
        <v>11</v>
      </c>
      <c r="I59393" s="3">
        <v>45084</v>
      </c>
      <c r="J59393">
        <v>18</v>
      </c>
      <c r="K59393">
        <v>6</v>
      </c>
      <c r="L59393">
        <v>27</v>
      </c>
    </row>
    <row r="59394" spans="1:12" x14ac:dyDescent="0.25">
      <c r="A59394">
        <v>249659</v>
      </c>
      <c r="B59394">
        <v>34</v>
      </c>
      <c r="C59394">
        <v>7007</v>
      </c>
      <c r="D59394">
        <v>0</v>
      </c>
      <c r="E59394" t="s">
        <v>38366</v>
      </c>
      <c r="F59394">
        <v>1</v>
      </c>
      <c r="G59394" t="s">
        <v>11</v>
      </c>
      <c r="I59394" s="3">
        <v>45084</v>
      </c>
      <c r="J59394">
        <v>18</v>
      </c>
      <c r="K59394">
        <v>6</v>
      </c>
      <c r="L59394">
        <v>29</v>
      </c>
    </row>
    <row r="59395" spans="1:12" x14ac:dyDescent="0.25">
      <c r="A59395">
        <v>249660</v>
      </c>
      <c r="B59395">
        <v>40</v>
      </c>
      <c r="C59395">
        <v>11770</v>
      </c>
      <c r="D59395">
        <v>0</v>
      </c>
      <c r="E59395" t="s">
        <v>38366</v>
      </c>
      <c r="F59395">
        <v>1</v>
      </c>
      <c r="G59395" t="s">
        <v>11</v>
      </c>
      <c r="I59395" s="3">
        <v>45084</v>
      </c>
      <c r="J59395">
        <v>18</v>
      </c>
      <c r="K59395">
        <v>6</v>
      </c>
      <c r="L59395">
        <v>29</v>
      </c>
    </row>
    <row r="59396" spans="1:12" x14ac:dyDescent="0.25">
      <c r="A59396">
        <v>249661</v>
      </c>
      <c r="B59396">
        <v>34</v>
      </c>
      <c r="C59396">
        <v>7007</v>
      </c>
      <c r="D59396">
        <v>0</v>
      </c>
      <c r="E59396" t="s">
        <v>38367</v>
      </c>
      <c r="F59396">
        <v>1</v>
      </c>
      <c r="G59396" t="s">
        <v>11</v>
      </c>
      <c r="I59396" s="3">
        <v>45084</v>
      </c>
      <c r="J59396">
        <v>18</v>
      </c>
      <c r="K59396">
        <v>6</v>
      </c>
      <c r="L59396">
        <v>31</v>
      </c>
    </row>
    <row r="59397" spans="1:12" x14ac:dyDescent="0.25">
      <c r="A59397">
        <v>249662</v>
      </c>
      <c r="B59397">
        <v>40</v>
      </c>
      <c r="C59397">
        <v>11770</v>
      </c>
      <c r="D59397">
        <v>0</v>
      </c>
      <c r="E59397" t="s">
        <v>38368</v>
      </c>
      <c r="F59397">
        <v>1</v>
      </c>
      <c r="G59397" t="s">
        <v>11</v>
      </c>
      <c r="I59397" s="3">
        <v>45084</v>
      </c>
      <c r="J59397">
        <v>18</v>
      </c>
      <c r="K59397">
        <v>6</v>
      </c>
      <c r="L59397">
        <v>33</v>
      </c>
    </row>
    <row r="59398" spans="1:12" x14ac:dyDescent="0.25">
      <c r="A59398">
        <v>249663</v>
      </c>
      <c r="B59398">
        <v>34</v>
      </c>
      <c r="C59398">
        <v>7007</v>
      </c>
      <c r="D59398">
        <v>0</v>
      </c>
      <c r="E59398" t="s">
        <v>38368</v>
      </c>
      <c r="F59398">
        <v>1</v>
      </c>
      <c r="G59398" t="s">
        <v>11</v>
      </c>
      <c r="I59398" s="3">
        <v>45084</v>
      </c>
      <c r="J59398">
        <v>18</v>
      </c>
      <c r="K59398">
        <v>6</v>
      </c>
      <c r="L59398">
        <v>33</v>
      </c>
    </row>
    <row r="59399" spans="1:12" x14ac:dyDescent="0.25">
      <c r="A59399">
        <v>249664</v>
      </c>
      <c r="B59399">
        <v>34</v>
      </c>
      <c r="C59399">
        <v>11702</v>
      </c>
      <c r="D59399">
        <v>0</v>
      </c>
      <c r="E59399" t="s">
        <v>38368</v>
      </c>
      <c r="F59399">
        <v>1</v>
      </c>
      <c r="G59399" t="s">
        <v>11</v>
      </c>
      <c r="I59399" s="3">
        <v>45084</v>
      </c>
      <c r="J59399">
        <v>18</v>
      </c>
      <c r="K59399">
        <v>6</v>
      </c>
      <c r="L59399">
        <v>33</v>
      </c>
    </row>
    <row r="59400" spans="1:12" x14ac:dyDescent="0.25">
      <c r="A59400">
        <v>249665</v>
      </c>
      <c r="B59400">
        <v>34</v>
      </c>
      <c r="C59400">
        <v>7007</v>
      </c>
      <c r="D59400">
        <v>0</v>
      </c>
      <c r="E59400" t="s">
        <v>38369</v>
      </c>
      <c r="F59400">
        <v>1</v>
      </c>
      <c r="G59400" t="s">
        <v>11</v>
      </c>
      <c r="I59400" s="3">
        <v>45084</v>
      </c>
      <c r="J59400">
        <v>18</v>
      </c>
      <c r="K59400">
        <v>6</v>
      </c>
      <c r="L59400">
        <v>34</v>
      </c>
    </row>
    <row r="59401" spans="1:12" x14ac:dyDescent="0.25">
      <c r="A59401">
        <v>249666</v>
      </c>
      <c r="B59401">
        <v>34</v>
      </c>
      <c r="C59401">
        <v>11702</v>
      </c>
      <c r="D59401">
        <v>0</v>
      </c>
      <c r="E59401" t="s">
        <v>38370</v>
      </c>
      <c r="F59401">
        <v>1</v>
      </c>
      <c r="G59401" t="s">
        <v>11</v>
      </c>
      <c r="I59401" s="3">
        <v>45084</v>
      </c>
      <c r="J59401">
        <v>18</v>
      </c>
      <c r="K59401">
        <v>6</v>
      </c>
      <c r="L59401">
        <v>36</v>
      </c>
    </row>
    <row r="59402" spans="1:12" x14ac:dyDescent="0.25">
      <c r="A59402">
        <v>249667</v>
      </c>
      <c r="B59402">
        <v>34</v>
      </c>
      <c r="C59402">
        <v>7007</v>
      </c>
      <c r="D59402">
        <v>0</v>
      </c>
      <c r="E59402" t="s">
        <v>38371</v>
      </c>
      <c r="F59402">
        <v>1</v>
      </c>
      <c r="G59402" t="s">
        <v>11</v>
      </c>
      <c r="I59402" s="3">
        <v>45084</v>
      </c>
      <c r="J59402">
        <v>18</v>
      </c>
      <c r="K59402">
        <v>6</v>
      </c>
      <c r="L59402">
        <v>37</v>
      </c>
    </row>
    <row r="59403" spans="1:12" x14ac:dyDescent="0.25">
      <c r="A59403">
        <v>249668</v>
      </c>
      <c r="B59403">
        <v>34</v>
      </c>
      <c r="C59403">
        <v>11702</v>
      </c>
      <c r="D59403">
        <v>0</v>
      </c>
      <c r="E59403" t="s">
        <v>38372</v>
      </c>
      <c r="F59403">
        <v>1</v>
      </c>
      <c r="G59403" t="s">
        <v>11</v>
      </c>
      <c r="I59403" s="3">
        <v>45084</v>
      </c>
      <c r="J59403">
        <v>18</v>
      </c>
      <c r="K59403">
        <v>6</v>
      </c>
      <c r="L59403">
        <v>39</v>
      </c>
    </row>
    <row r="59404" spans="1:12" x14ac:dyDescent="0.25">
      <c r="A59404">
        <v>249669</v>
      </c>
      <c r="B59404">
        <v>34</v>
      </c>
      <c r="C59404">
        <v>7007</v>
      </c>
      <c r="D59404">
        <v>0</v>
      </c>
      <c r="E59404" t="s">
        <v>38372</v>
      </c>
      <c r="F59404">
        <v>1</v>
      </c>
      <c r="G59404" t="s">
        <v>11</v>
      </c>
      <c r="I59404" s="3">
        <v>45084</v>
      </c>
      <c r="J59404">
        <v>18</v>
      </c>
      <c r="K59404">
        <v>6</v>
      </c>
      <c r="L59404">
        <v>39</v>
      </c>
    </row>
    <row r="59405" spans="1:12" x14ac:dyDescent="0.25">
      <c r="A59405">
        <v>249670</v>
      </c>
      <c r="B59405">
        <v>34</v>
      </c>
      <c r="C59405">
        <v>7007</v>
      </c>
      <c r="D59405">
        <v>0</v>
      </c>
      <c r="E59405" t="s">
        <v>38373</v>
      </c>
      <c r="F59405">
        <v>1</v>
      </c>
      <c r="G59405" t="s">
        <v>11</v>
      </c>
      <c r="I59405" s="3">
        <v>45084</v>
      </c>
      <c r="J59405">
        <v>18</v>
      </c>
      <c r="K59405">
        <v>6</v>
      </c>
      <c r="L59405">
        <v>41</v>
      </c>
    </row>
    <row r="59406" spans="1:12" x14ac:dyDescent="0.25">
      <c r="A59406">
        <v>249671</v>
      </c>
      <c r="B59406">
        <v>34</v>
      </c>
      <c r="C59406">
        <v>11702</v>
      </c>
      <c r="D59406">
        <v>0</v>
      </c>
      <c r="E59406" t="s">
        <v>38374</v>
      </c>
      <c r="F59406">
        <v>1</v>
      </c>
      <c r="G59406" t="s">
        <v>11</v>
      </c>
      <c r="I59406" s="3">
        <v>45084</v>
      </c>
      <c r="J59406">
        <v>18</v>
      </c>
      <c r="K59406">
        <v>6</v>
      </c>
      <c r="L59406">
        <v>42</v>
      </c>
    </row>
    <row r="59407" spans="1:12" x14ac:dyDescent="0.25">
      <c r="A59407">
        <v>249672</v>
      </c>
      <c r="B59407">
        <v>34</v>
      </c>
      <c r="C59407">
        <v>7007</v>
      </c>
      <c r="D59407">
        <v>0</v>
      </c>
      <c r="E59407" t="s">
        <v>38375</v>
      </c>
      <c r="F59407">
        <v>1</v>
      </c>
      <c r="G59407" t="s">
        <v>11</v>
      </c>
      <c r="I59407" s="3">
        <v>45084</v>
      </c>
      <c r="J59407">
        <v>18</v>
      </c>
      <c r="K59407">
        <v>6</v>
      </c>
      <c r="L59407">
        <v>43</v>
      </c>
    </row>
    <row r="59408" spans="1:12" x14ac:dyDescent="0.25">
      <c r="A59408">
        <v>249673</v>
      </c>
      <c r="B59408">
        <v>40</v>
      </c>
      <c r="C59408">
        <v>11770</v>
      </c>
      <c r="D59408">
        <v>11196</v>
      </c>
      <c r="E59408" t="s">
        <v>38375</v>
      </c>
      <c r="F59408">
        <v>1</v>
      </c>
      <c r="G59408" t="s">
        <v>11</v>
      </c>
      <c r="I59408" s="3">
        <v>45084</v>
      </c>
      <c r="J59408">
        <v>18</v>
      </c>
      <c r="K59408">
        <v>6</v>
      </c>
      <c r="L59408">
        <v>43</v>
      </c>
    </row>
    <row r="59409" spans="1:12" x14ac:dyDescent="0.25">
      <c r="A59409">
        <v>249674</v>
      </c>
      <c r="B59409">
        <v>34</v>
      </c>
      <c r="C59409">
        <v>11702</v>
      </c>
      <c r="D59409">
        <v>0</v>
      </c>
      <c r="E59409" t="s">
        <v>38376</v>
      </c>
      <c r="F59409">
        <v>1</v>
      </c>
      <c r="G59409" t="s">
        <v>11</v>
      </c>
      <c r="I59409" s="3">
        <v>45084</v>
      </c>
      <c r="J59409">
        <v>18</v>
      </c>
      <c r="K59409">
        <v>6</v>
      </c>
      <c r="L59409">
        <v>44</v>
      </c>
    </row>
    <row r="59410" spans="1:12" x14ac:dyDescent="0.25">
      <c r="A59410">
        <v>249675</v>
      </c>
      <c r="B59410">
        <v>40</v>
      </c>
      <c r="C59410">
        <v>11770</v>
      </c>
      <c r="D59410">
        <v>11196</v>
      </c>
      <c r="E59410" t="s">
        <v>38377</v>
      </c>
      <c r="F59410">
        <v>1</v>
      </c>
      <c r="G59410" t="s">
        <v>11</v>
      </c>
      <c r="I59410" s="3">
        <v>45084</v>
      </c>
      <c r="J59410">
        <v>18</v>
      </c>
      <c r="K59410">
        <v>6</v>
      </c>
      <c r="L59410">
        <v>47</v>
      </c>
    </row>
    <row r="59411" spans="1:12" x14ac:dyDescent="0.25">
      <c r="A59411">
        <v>249676</v>
      </c>
      <c r="B59411">
        <v>34</v>
      </c>
      <c r="C59411">
        <v>11702</v>
      </c>
      <c r="D59411">
        <v>0</v>
      </c>
      <c r="E59411" t="s">
        <v>38378</v>
      </c>
      <c r="F59411">
        <v>1</v>
      </c>
      <c r="G59411" t="s">
        <v>11</v>
      </c>
      <c r="I59411" s="3">
        <v>45084</v>
      </c>
      <c r="J59411">
        <v>18</v>
      </c>
      <c r="K59411">
        <v>6</v>
      </c>
      <c r="L59411">
        <v>48</v>
      </c>
    </row>
    <row r="59412" spans="1:12" x14ac:dyDescent="0.25">
      <c r="A59412">
        <v>249677</v>
      </c>
      <c r="B59412">
        <v>40</v>
      </c>
      <c r="C59412">
        <v>11770</v>
      </c>
      <c r="D59412">
        <v>11196</v>
      </c>
      <c r="E59412" t="s">
        <v>38379</v>
      </c>
      <c r="F59412">
        <v>1</v>
      </c>
      <c r="G59412" t="s">
        <v>11</v>
      </c>
      <c r="I59412" s="3">
        <v>45084</v>
      </c>
      <c r="J59412">
        <v>18</v>
      </c>
      <c r="K59412">
        <v>6</v>
      </c>
      <c r="L59412">
        <v>50</v>
      </c>
    </row>
    <row r="59413" spans="1:12" x14ac:dyDescent="0.25">
      <c r="A59413">
        <v>249678</v>
      </c>
      <c r="B59413">
        <v>34</v>
      </c>
      <c r="C59413">
        <v>11702</v>
      </c>
      <c r="D59413">
        <v>0</v>
      </c>
      <c r="E59413" t="s">
        <v>38379</v>
      </c>
      <c r="F59413">
        <v>1</v>
      </c>
      <c r="G59413" t="s">
        <v>11</v>
      </c>
      <c r="I59413" s="3">
        <v>45084</v>
      </c>
      <c r="J59413">
        <v>18</v>
      </c>
      <c r="K59413">
        <v>6</v>
      </c>
      <c r="L59413">
        <v>50</v>
      </c>
    </row>
    <row r="59414" spans="1:12" x14ac:dyDescent="0.25">
      <c r="A59414">
        <v>249679</v>
      </c>
      <c r="B59414">
        <v>34</v>
      </c>
      <c r="C59414">
        <v>11702</v>
      </c>
      <c r="D59414">
        <v>0</v>
      </c>
      <c r="E59414" t="s">
        <v>38380</v>
      </c>
      <c r="F59414">
        <v>1</v>
      </c>
      <c r="G59414" t="s">
        <v>11</v>
      </c>
      <c r="I59414" s="3">
        <v>45084</v>
      </c>
      <c r="J59414">
        <v>18</v>
      </c>
      <c r="K59414">
        <v>6</v>
      </c>
      <c r="L59414">
        <v>53</v>
      </c>
    </row>
    <row r="59415" spans="1:12" x14ac:dyDescent="0.25">
      <c r="A59415">
        <v>249680</v>
      </c>
      <c r="B59415">
        <v>40</v>
      </c>
      <c r="C59415">
        <v>11770</v>
      </c>
      <c r="D59415">
        <v>11196</v>
      </c>
      <c r="E59415" t="s">
        <v>38380</v>
      </c>
      <c r="F59415">
        <v>1</v>
      </c>
      <c r="G59415" t="s">
        <v>11</v>
      </c>
      <c r="I59415" s="3">
        <v>45084</v>
      </c>
      <c r="J59415">
        <v>18</v>
      </c>
      <c r="K59415">
        <v>6</v>
      </c>
      <c r="L59415">
        <v>53</v>
      </c>
    </row>
    <row r="59416" spans="1:12" x14ac:dyDescent="0.25">
      <c r="A59416">
        <v>249681</v>
      </c>
      <c r="B59416">
        <v>40</v>
      </c>
      <c r="C59416">
        <v>11770</v>
      </c>
      <c r="D59416">
        <v>11196</v>
      </c>
      <c r="E59416" t="s">
        <v>38381</v>
      </c>
      <c r="F59416">
        <v>1</v>
      </c>
      <c r="G59416" t="s">
        <v>11</v>
      </c>
      <c r="I59416" s="3">
        <v>45084</v>
      </c>
      <c r="J59416">
        <v>18</v>
      </c>
      <c r="K59416">
        <v>6</v>
      </c>
      <c r="L59416">
        <v>56</v>
      </c>
    </row>
    <row r="59417" spans="1:12" x14ac:dyDescent="0.25">
      <c r="A59417">
        <v>249682</v>
      </c>
      <c r="B59417">
        <v>34</v>
      </c>
      <c r="C59417">
        <v>7007</v>
      </c>
      <c r="D59417">
        <v>11197</v>
      </c>
      <c r="E59417" t="s">
        <v>38382</v>
      </c>
      <c r="F59417">
        <v>1</v>
      </c>
      <c r="G59417" t="s">
        <v>11</v>
      </c>
      <c r="I59417" s="3">
        <v>45084</v>
      </c>
      <c r="J59417">
        <v>18</v>
      </c>
      <c r="K59417">
        <v>6</v>
      </c>
      <c r="L59417">
        <v>59</v>
      </c>
    </row>
    <row r="59418" spans="1:12" x14ac:dyDescent="0.25">
      <c r="A59418">
        <v>249683</v>
      </c>
      <c r="B59418">
        <v>40</v>
      </c>
      <c r="C59418">
        <v>11770</v>
      </c>
      <c r="D59418">
        <v>11196</v>
      </c>
      <c r="E59418" t="s">
        <v>38382</v>
      </c>
      <c r="F59418">
        <v>1</v>
      </c>
      <c r="G59418" t="s">
        <v>11</v>
      </c>
      <c r="I59418" s="3">
        <v>45084</v>
      </c>
      <c r="J59418">
        <v>18</v>
      </c>
      <c r="K59418">
        <v>6</v>
      </c>
      <c r="L59418">
        <v>59</v>
      </c>
    </row>
    <row r="59419" spans="1:12" x14ac:dyDescent="0.25">
      <c r="A59419">
        <v>249684</v>
      </c>
      <c r="B59419">
        <v>34</v>
      </c>
      <c r="C59419">
        <v>7007</v>
      </c>
      <c r="D59419">
        <v>11197</v>
      </c>
      <c r="E59419" t="s">
        <v>38383</v>
      </c>
      <c r="F59419">
        <v>1</v>
      </c>
      <c r="G59419" t="s">
        <v>11</v>
      </c>
      <c r="I59419" s="3">
        <v>45084</v>
      </c>
      <c r="J59419">
        <v>18</v>
      </c>
      <c r="K59419">
        <v>7</v>
      </c>
      <c r="L59419">
        <v>1</v>
      </c>
    </row>
    <row r="59420" spans="1:12" x14ac:dyDescent="0.25">
      <c r="A59420">
        <v>249685</v>
      </c>
      <c r="B59420">
        <v>40</v>
      </c>
      <c r="C59420">
        <v>11770</v>
      </c>
      <c r="D59420">
        <v>11196</v>
      </c>
      <c r="E59420" t="s">
        <v>38384</v>
      </c>
      <c r="F59420">
        <v>1</v>
      </c>
      <c r="G59420" t="s">
        <v>11</v>
      </c>
      <c r="I59420" s="3">
        <v>45084</v>
      </c>
      <c r="J59420">
        <v>18</v>
      </c>
      <c r="K59420">
        <v>7</v>
      </c>
      <c r="L59420">
        <v>2</v>
      </c>
    </row>
    <row r="59421" spans="1:12" x14ac:dyDescent="0.25">
      <c r="A59421">
        <v>249686</v>
      </c>
      <c r="B59421">
        <v>34</v>
      </c>
      <c r="C59421">
        <v>7007</v>
      </c>
      <c r="D59421">
        <v>11197</v>
      </c>
      <c r="E59421" t="s">
        <v>38385</v>
      </c>
      <c r="F59421">
        <v>1</v>
      </c>
      <c r="G59421" t="s">
        <v>11</v>
      </c>
      <c r="I59421" s="3">
        <v>45084</v>
      </c>
      <c r="J59421">
        <v>18</v>
      </c>
      <c r="K59421">
        <v>7</v>
      </c>
      <c r="L59421">
        <v>3</v>
      </c>
    </row>
    <row r="59422" spans="1:12" x14ac:dyDescent="0.25">
      <c r="A59422">
        <v>249687</v>
      </c>
      <c r="B59422">
        <v>34</v>
      </c>
      <c r="C59422">
        <v>11702</v>
      </c>
      <c r="D59422">
        <v>0</v>
      </c>
      <c r="E59422" t="s">
        <v>38385</v>
      </c>
      <c r="F59422">
        <v>1</v>
      </c>
      <c r="G59422" t="s">
        <v>11</v>
      </c>
      <c r="I59422" s="3">
        <v>45084</v>
      </c>
      <c r="J59422">
        <v>18</v>
      </c>
      <c r="K59422">
        <v>7</v>
      </c>
      <c r="L59422">
        <v>3</v>
      </c>
    </row>
    <row r="59423" spans="1:12" x14ac:dyDescent="0.25">
      <c r="A59423">
        <v>249688</v>
      </c>
      <c r="B59423">
        <v>34</v>
      </c>
      <c r="C59423">
        <v>7007</v>
      </c>
      <c r="D59423">
        <v>11197</v>
      </c>
      <c r="E59423" t="s">
        <v>38386</v>
      </c>
      <c r="F59423">
        <v>1</v>
      </c>
      <c r="G59423" t="s">
        <v>11</v>
      </c>
      <c r="I59423" s="3">
        <v>45084</v>
      </c>
      <c r="J59423">
        <v>18</v>
      </c>
      <c r="K59423">
        <v>7</v>
      </c>
      <c r="L59423">
        <v>4</v>
      </c>
    </row>
    <row r="59424" spans="1:12" x14ac:dyDescent="0.25">
      <c r="A59424">
        <v>249689</v>
      </c>
      <c r="B59424">
        <v>40</v>
      </c>
      <c r="C59424">
        <v>11770</v>
      </c>
      <c r="D59424">
        <v>11196</v>
      </c>
      <c r="E59424" t="s">
        <v>38387</v>
      </c>
      <c r="F59424">
        <v>1</v>
      </c>
      <c r="G59424" t="s">
        <v>11</v>
      </c>
      <c r="I59424" s="3">
        <v>45084</v>
      </c>
      <c r="J59424">
        <v>18</v>
      </c>
      <c r="K59424">
        <v>7</v>
      </c>
      <c r="L59424">
        <v>5</v>
      </c>
    </row>
    <row r="59425" spans="1:12" x14ac:dyDescent="0.25">
      <c r="A59425">
        <v>249690</v>
      </c>
      <c r="B59425">
        <v>34</v>
      </c>
      <c r="C59425">
        <v>7007</v>
      </c>
      <c r="D59425">
        <v>11197</v>
      </c>
      <c r="E59425" t="s">
        <v>38388</v>
      </c>
      <c r="F59425">
        <v>1</v>
      </c>
      <c r="G59425" t="s">
        <v>11</v>
      </c>
      <c r="I59425" s="3">
        <v>45084</v>
      </c>
      <c r="J59425">
        <v>18</v>
      </c>
      <c r="K59425">
        <v>7</v>
      </c>
      <c r="L59425">
        <v>6</v>
      </c>
    </row>
    <row r="59426" spans="1:12" x14ac:dyDescent="0.25">
      <c r="A59426">
        <v>249691</v>
      </c>
      <c r="B59426">
        <v>34</v>
      </c>
      <c r="C59426">
        <v>11702</v>
      </c>
      <c r="D59426">
        <v>0</v>
      </c>
      <c r="E59426" t="s">
        <v>38389</v>
      </c>
      <c r="F59426">
        <v>1</v>
      </c>
      <c r="G59426" t="s">
        <v>11</v>
      </c>
      <c r="I59426" s="3">
        <v>45084</v>
      </c>
      <c r="J59426">
        <v>18</v>
      </c>
      <c r="K59426">
        <v>7</v>
      </c>
      <c r="L59426">
        <v>7</v>
      </c>
    </row>
    <row r="59427" spans="1:12" x14ac:dyDescent="0.25">
      <c r="A59427">
        <v>249692</v>
      </c>
      <c r="B59427">
        <v>34</v>
      </c>
      <c r="C59427">
        <v>7007</v>
      </c>
      <c r="D59427">
        <v>11197</v>
      </c>
      <c r="E59427" t="s">
        <v>38390</v>
      </c>
      <c r="F59427">
        <v>1</v>
      </c>
      <c r="G59427" t="s">
        <v>11</v>
      </c>
      <c r="I59427" s="3">
        <v>45084</v>
      </c>
      <c r="J59427">
        <v>18</v>
      </c>
      <c r="K59427">
        <v>7</v>
      </c>
      <c r="L59427">
        <v>8</v>
      </c>
    </row>
    <row r="59428" spans="1:12" x14ac:dyDescent="0.25">
      <c r="A59428">
        <v>249693</v>
      </c>
      <c r="B59428">
        <v>40</v>
      </c>
      <c r="C59428">
        <v>11770</v>
      </c>
      <c r="D59428">
        <v>11196</v>
      </c>
      <c r="E59428" t="s">
        <v>38390</v>
      </c>
      <c r="F59428">
        <v>1</v>
      </c>
      <c r="G59428" t="s">
        <v>11</v>
      </c>
      <c r="I59428" s="3">
        <v>45084</v>
      </c>
      <c r="J59428">
        <v>18</v>
      </c>
      <c r="K59428">
        <v>7</v>
      </c>
      <c r="L59428">
        <v>8</v>
      </c>
    </row>
    <row r="59429" spans="1:12" x14ac:dyDescent="0.25">
      <c r="A59429">
        <v>249694</v>
      </c>
      <c r="B59429">
        <v>34</v>
      </c>
      <c r="C59429">
        <v>7007</v>
      </c>
      <c r="D59429">
        <v>11197</v>
      </c>
      <c r="E59429" t="s">
        <v>38391</v>
      </c>
      <c r="F59429">
        <v>1</v>
      </c>
      <c r="G59429" t="s">
        <v>11</v>
      </c>
      <c r="I59429" s="3">
        <v>45084</v>
      </c>
      <c r="J59429">
        <v>18</v>
      </c>
      <c r="K59429">
        <v>7</v>
      </c>
      <c r="L59429">
        <v>10</v>
      </c>
    </row>
    <row r="59430" spans="1:12" x14ac:dyDescent="0.25">
      <c r="A59430">
        <v>249695</v>
      </c>
      <c r="B59430">
        <v>40</v>
      </c>
      <c r="C59430">
        <v>11770</v>
      </c>
      <c r="D59430">
        <v>11196</v>
      </c>
      <c r="E59430" t="s">
        <v>38392</v>
      </c>
      <c r="F59430">
        <v>1</v>
      </c>
      <c r="G59430" t="s">
        <v>11</v>
      </c>
      <c r="I59430" s="3">
        <v>45084</v>
      </c>
      <c r="J59430">
        <v>18</v>
      </c>
      <c r="K59430">
        <v>7</v>
      </c>
      <c r="L59430">
        <v>11</v>
      </c>
    </row>
    <row r="59431" spans="1:12" x14ac:dyDescent="0.25">
      <c r="A59431">
        <v>249696</v>
      </c>
      <c r="B59431">
        <v>34</v>
      </c>
      <c r="C59431">
        <v>7007</v>
      </c>
      <c r="D59431">
        <v>11197</v>
      </c>
      <c r="E59431" t="s">
        <v>38393</v>
      </c>
      <c r="F59431">
        <v>1</v>
      </c>
      <c r="G59431" t="s">
        <v>11</v>
      </c>
      <c r="I59431" s="3">
        <v>45084</v>
      </c>
      <c r="J59431">
        <v>18</v>
      </c>
      <c r="K59431">
        <v>7</v>
      </c>
      <c r="L59431">
        <v>12</v>
      </c>
    </row>
    <row r="59432" spans="1:12" x14ac:dyDescent="0.25">
      <c r="A59432">
        <v>249697</v>
      </c>
      <c r="B59432">
        <v>34</v>
      </c>
      <c r="C59432">
        <v>7007</v>
      </c>
      <c r="D59432">
        <v>11197</v>
      </c>
      <c r="E59432" t="s">
        <v>38394</v>
      </c>
      <c r="F59432">
        <v>1</v>
      </c>
      <c r="G59432" t="s">
        <v>11</v>
      </c>
      <c r="I59432" s="3">
        <v>45084</v>
      </c>
      <c r="J59432">
        <v>18</v>
      </c>
      <c r="K59432">
        <v>7</v>
      </c>
      <c r="L59432">
        <v>14</v>
      </c>
    </row>
    <row r="59433" spans="1:12" x14ac:dyDescent="0.25">
      <c r="A59433">
        <v>249698</v>
      </c>
      <c r="B59433">
        <v>34</v>
      </c>
      <c r="C59433">
        <v>7007</v>
      </c>
      <c r="D59433">
        <v>11197</v>
      </c>
      <c r="E59433" t="s">
        <v>38395</v>
      </c>
      <c r="F59433">
        <v>1</v>
      </c>
      <c r="G59433" t="s">
        <v>11</v>
      </c>
      <c r="I59433" s="3">
        <v>45084</v>
      </c>
      <c r="J59433">
        <v>18</v>
      </c>
      <c r="K59433">
        <v>7</v>
      </c>
      <c r="L59433">
        <v>16</v>
      </c>
    </row>
    <row r="59434" spans="1:12" x14ac:dyDescent="0.25">
      <c r="A59434">
        <v>249699</v>
      </c>
      <c r="B59434">
        <v>34</v>
      </c>
      <c r="C59434">
        <v>11702</v>
      </c>
      <c r="D59434">
        <v>11198</v>
      </c>
      <c r="E59434" t="s">
        <v>38396</v>
      </c>
      <c r="F59434">
        <v>1</v>
      </c>
      <c r="G59434" t="s">
        <v>11</v>
      </c>
      <c r="I59434" s="3">
        <v>45084</v>
      </c>
      <c r="J59434">
        <v>18</v>
      </c>
      <c r="K59434">
        <v>7</v>
      </c>
      <c r="L59434">
        <v>23</v>
      </c>
    </row>
    <row r="59435" spans="1:12" x14ac:dyDescent="0.25">
      <c r="A59435">
        <v>249700</v>
      </c>
      <c r="B59435">
        <v>34</v>
      </c>
      <c r="C59435">
        <v>11702</v>
      </c>
      <c r="D59435">
        <v>11198</v>
      </c>
      <c r="E59435" t="s">
        <v>38397</v>
      </c>
      <c r="F59435">
        <v>1</v>
      </c>
      <c r="G59435" t="s">
        <v>11</v>
      </c>
      <c r="I59435" s="3">
        <v>45084</v>
      </c>
      <c r="J59435">
        <v>18</v>
      </c>
      <c r="K59435">
        <v>7</v>
      </c>
      <c r="L59435">
        <v>26</v>
      </c>
    </row>
    <row r="59436" spans="1:12" x14ac:dyDescent="0.25">
      <c r="A59436">
        <v>249701</v>
      </c>
      <c r="B59436">
        <v>34</v>
      </c>
      <c r="C59436">
        <v>11702</v>
      </c>
      <c r="D59436">
        <v>11198</v>
      </c>
      <c r="E59436" t="s">
        <v>38398</v>
      </c>
      <c r="F59436">
        <v>1</v>
      </c>
      <c r="G59436" t="s">
        <v>11</v>
      </c>
      <c r="I59436" s="3">
        <v>45084</v>
      </c>
      <c r="J59436">
        <v>18</v>
      </c>
      <c r="K59436">
        <v>7</v>
      </c>
      <c r="L59436">
        <v>29</v>
      </c>
    </row>
    <row r="59437" spans="1:12" x14ac:dyDescent="0.25">
      <c r="A59437">
        <v>249702</v>
      </c>
      <c r="B59437">
        <v>34</v>
      </c>
      <c r="C59437">
        <v>11702</v>
      </c>
      <c r="D59437">
        <v>11198</v>
      </c>
      <c r="E59437" t="s">
        <v>38399</v>
      </c>
      <c r="F59437">
        <v>1</v>
      </c>
      <c r="G59437" t="s">
        <v>11</v>
      </c>
      <c r="I59437" s="3">
        <v>45084</v>
      </c>
      <c r="J59437">
        <v>18</v>
      </c>
      <c r="K59437">
        <v>7</v>
      </c>
      <c r="L59437">
        <v>31</v>
      </c>
    </row>
    <row r="59438" spans="1:12" x14ac:dyDescent="0.25">
      <c r="A59438">
        <v>249703</v>
      </c>
      <c r="B59438">
        <v>34</v>
      </c>
      <c r="C59438">
        <v>11702</v>
      </c>
      <c r="D59438">
        <v>11198</v>
      </c>
      <c r="E59438" t="s">
        <v>38400</v>
      </c>
      <c r="F59438">
        <v>1</v>
      </c>
      <c r="G59438" t="s">
        <v>11</v>
      </c>
      <c r="I59438" s="3">
        <v>45084</v>
      </c>
      <c r="J59438">
        <v>18</v>
      </c>
      <c r="K59438">
        <v>7</v>
      </c>
      <c r="L59438">
        <v>34</v>
      </c>
    </row>
    <row r="59439" spans="1:12" x14ac:dyDescent="0.25">
      <c r="A59439">
        <v>249704</v>
      </c>
      <c r="B59439">
        <v>34</v>
      </c>
      <c r="C59439">
        <v>11702</v>
      </c>
      <c r="D59439">
        <v>11198</v>
      </c>
      <c r="E59439" t="s">
        <v>38401</v>
      </c>
      <c r="F59439">
        <v>1</v>
      </c>
      <c r="G59439" t="s">
        <v>11</v>
      </c>
      <c r="I59439" s="3">
        <v>45084</v>
      </c>
      <c r="J59439">
        <v>18</v>
      </c>
      <c r="K59439">
        <v>7</v>
      </c>
      <c r="L59439">
        <v>36</v>
      </c>
    </row>
    <row r="59440" spans="1:12" x14ac:dyDescent="0.25">
      <c r="A59440">
        <v>249705</v>
      </c>
      <c r="B59440">
        <v>34</v>
      </c>
      <c r="C59440">
        <v>11702</v>
      </c>
      <c r="D59440">
        <v>11198</v>
      </c>
      <c r="E59440" t="s">
        <v>38402</v>
      </c>
      <c r="F59440">
        <v>1</v>
      </c>
      <c r="G59440" t="s">
        <v>11</v>
      </c>
      <c r="I59440" s="3">
        <v>45084</v>
      </c>
      <c r="J59440">
        <v>18</v>
      </c>
      <c r="K59440">
        <v>7</v>
      </c>
      <c r="L59440">
        <v>39</v>
      </c>
    </row>
    <row r="59441" spans="1:12" x14ac:dyDescent="0.25">
      <c r="A59441">
        <v>249706</v>
      </c>
      <c r="B59441">
        <v>34</v>
      </c>
      <c r="C59441">
        <v>11702</v>
      </c>
      <c r="D59441">
        <v>11198</v>
      </c>
      <c r="E59441" t="s">
        <v>38403</v>
      </c>
      <c r="F59441">
        <v>1</v>
      </c>
      <c r="G59441" t="s">
        <v>11</v>
      </c>
      <c r="I59441" s="3">
        <v>45084</v>
      </c>
      <c r="J59441">
        <v>18</v>
      </c>
      <c r="K59441">
        <v>7</v>
      </c>
      <c r="L59441">
        <v>41</v>
      </c>
    </row>
    <row r="59442" spans="1:12" x14ac:dyDescent="0.25">
      <c r="A59442">
        <v>249707</v>
      </c>
      <c r="B59442">
        <v>34</v>
      </c>
      <c r="C59442">
        <v>11702</v>
      </c>
      <c r="D59442">
        <v>11198</v>
      </c>
      <c r="E59442" t="s">
        <v>38404</v>
      </c>
      <c r="F59442">
        <v>1</v>
      </c>
      <c r="G59442" t="s">
        <v>11</v>
      </c>
      <c r="I59442" s="3">
        <v>45084</v>
      </c>
      <c r="J59442">
        <v>18</v>
      </c>
      <c r="K59442">
        <v>7</v>
      </c>
      <c r="L59442">
        <v>45</v>
      </c>
    </row>
    <row r="59443" spans="1:12" x14ac:dyDescent="0.25">
      <c r="A59443">
        <v>249708</v>
      </c>
      <c r="B59443">
        <v>34</v>
      </c>
      <c r="C59443">
        <v>11702</v>
      </c>
      <c r="D59443">
        <v>11198</v>
      </c>
      <c r="E59443" t="s">
        <v>38405</v>
      </c>
      <c r="F59443">
        <v>1</v>
      </c>
      <c r="G59443" t="s">
        <v>11</v>
      </c>
      <c r="I59443" s="3">
        <v>45084</v>
      </c>
      <c r="J59443">
        <v>18</v>
      </c>
      <c r="K59443">
        <v>7</v>
      </c>
      <c r="L59443">
        <v>51</v>
      </c>
    </row>
    <row r="59444" spans="1:12" x14ac:dyDescent="0.25">
      <c r="A59444">
        <v>249709</v>
      </c>
      <c r="B59444">
        <v>34</v>
      </c>
      <c r="C59444">
        <v>7010</v>
      </c>
      <c r="D59444">
        <v>0</v>
      </c>
      <c r="E59444" t="s">
        <v>38406</v>
      </c>
      <c r="F59444">
        <v>1</v>
      </c>
      <c r="G59444" t="s">
        <v>11</v>
      </c>
      <c r="I59444" s="3">
        <v>45084</v>
      </c>
      <c r="J59444">
        <v>18</v>
      </c>
      <c r="K59444">
        <v>7</v>
      </c>
      <c r="L59444">
        <v>56</v>
      </c>
    </row>
    <row r="59445" spans="1:12" x14ac:dyDescent="0.25">
      <c r="A59445">
        <v>249710</v>
      </c>
      <c r="B59445">
        <v>34</v>
      </c>
      <c r="C59445">
        <v>7010</v>
      </c>
      <c r="D59445">
        <v>0</v>
      </c>
      <c r="E59445" t="s">
        <v>38407</v>
      </c>
      <c r="F59445">
        <v>1</v>
      </c>
      <c r="G59445" t="s">
        <v>11</v>
      </c>
      <c r="I59445" s="3">
        <v>45084</v>
      </c>
      <c r="J59445">
        <v>18</v>
      </c>
      <c r="K59445">
        <v>7</v>
      </c>
      <c r="L59445">
        <v>58</v>
      </c>
    </row>
    <row r="59446" spans="1:12" x14ac:dyDescent="0.25">
      <c r="A59446">
        <v>249711</v>
      </c>
      <c r="B59446">
        <v>34</v>
      </c>
      <c r="C59446">
        <v>7010</v>
      </c>
      <c r="D59446">
        <v>0</v>
      </c>
      <c r="E59446" t="s">
        <v>38408</v>
      </c>
      <c r="F59446">
        <v>1</v>
      </c>
      <c r="G59446" t="s">
        <v>11</v>
      </c>
      <c r="I59446" s="3">
        <v>45084</v>
      </c>
      <c r="J59446">
        <v>18</v>
      </c>
      <c r="K59446">
        <v>8</v>
      </c>
      <c r="L59446">
        <v>0</v>
      </c>
    </row>
    <row r="59447" spans="1:12" x14ac:dyDescent="0.25">
      <c r="A59447">
        <v>249712</v>
      </c>
      <c r="B59447">
        <v>34</v>
      </c>
      <c r="C59447">
        <v>7010</v>
      </c>
      <c r="D59447">
        <v>0</v>
      </c>
      <c r="E59447" t="s">
        <v>38409</v>
      </c>
      <c r="F59447">
        <v>1</v>
      </c>
      <c r="G59447" t="s">
        <v>11</v>
      </c>
      <c r="I59447" s="3">
        <v>45084</v>
      </c>
      <c r="J59447">
        <v>18</v>
      </c>
      <c r="K59447">
        <v>8</v>
      </c>
      <c r="L59447">
        <v>2</v>
      </c>
    </row>
    <row r="59448" spans="1:12" x14ac:dyDescent="0.25">
      <c r="A59448">
        <v>249713</v>
      </c>
      <c r="B59448">
        <v>34</v>
      </c>
      <c r="C59448">
        <v>7010</v>
      </c>
      <c r="D59448">
        <v>0</v>
      </c>
      <c r="E59448" t="s">
        <v>38410</v>
      </c>
      <c r="F59448">
        <v>1</v>
      </c>
      <c r="G59448" t="s">
        <v>11</v>
      </c>
      <c r="I59448" s="3">
        <v>45084</v>
      </c>
      <c r="J59448">
        <v>18</v>
      </c>
      <c r="K59448">
        <v>8</v>
      </c>
      <c r="L59448">
        <v>4</v>
      </c>
    </row>
    <row r="59449" spans="1:12" x14ac:dyDescent="0.25">
      <c r="A59449">
        <v>249714</v>
      </c>
      <c r="B59449">
        <v>34</v>
      </c>
      <c r="C59449">
        <v>7010</v>
      </c>
      <c r="D59449">
        <v>0</v>
      </c>
      <c r="E59449" t="s">
        <v>38411</v>
      </c>
      <c r="F59449">
        <v>1</v>
      </c>
      <c r="G59449" t="s">
        <v>11</v>
      </c>
      <c r="I59449" s="3">
        <v>45084</v>
      </c>
      <c r="J59449">
        <v>18</v>
      </c>
      <c r="K59449">
        <v>8</v>
      </c>
      <c r="L59449">
        <v>5</v>
      </c>
    </row>
    <row r="59450" spans="1:12" x14ac:dyDescent="0.25">
      <c r="A59450">
        <v>249715</v>
      </c>
      <c r="B59450">
        <v>34</v>
      </c>
      <c r="C59450">
        <v>9713</v>
      </c>
      <c r="D59450">
        <v>0</v>
      </c>
      <c r="E59450" t="s">
        <v>38412</v>
      </c>
      <c r="F59450">
        <v>1</v>
      </c>
      <c r="G59450" t="s">
        <v>11</v>
      </c>
      <c r="I59450" s="3">
        <v>45084</v>
      </c>
      <c r="J59450">
        <v>18</v>
      </c>
      <c r="K59450">
        <v>8</v>
      </c>
      <c r="L59450">
        <v>6</v>
      </c>
    </row>
    <row r="59451" spans="1:12" x14ac:dyDescent="0.25">
      <c r="A59451">
        <v>249716</v>
      </c>
      <c r="B59451">
        <v>34</v>
      </c>
      <c r="C59451">
        <v>7010</v>
      </c>
      <c r="D59451">
        <v>0</v>
      </c>
      <c r="E59451" t="s">
        <v>38413</v>
      </c>
      <c r="F59451">
        <v>1</v>
      </c>
      <c r="G59451" t="s">
        <v>11</v>
      </c>
      <c r="I59451" s="3">
        <v>45084</v>
      </c>
      <c r="J59451">
        <v>18</v>
      </c>
      <c r="K59451">
        <v>8</v>
      </c>
      <c r="L59451">
        <v>8</v>
      </c>
    </row>
    <row r="59452" spans="1:12" x14ac:dyDescent="0.25">
      <c r="A59452">
        <v>249717</v>
      </c>
      <c r="B59452">
        <v>34</v>
      </c>
      <c r="C59452">
        <v>9713</v>
      </c>
      <c r="D59452">
        <v>0</v>
      </c>
      <c r="E59452" t="s">
        <v>38414</v>
      </c>
      <c r="F59452">
        <v>1</v>
      </c>
      <c r="G59452" t="s">
        <v>11</v>
      </c>
      <c r="I59452" s="3">
        <v>45084</v>
      </c>
      <c r="J59452">
        <v>18</v>
      </c>
      <c r="K59452">
        <v>8</v>
      </c>
      <c r="L59452">
        <v>9</v>
      </c>
    </row>
    <row r="59453" spans="1:12" x14ac:dyDescent="0.25">
      <c r="A59453">
        <v>249718</v>
      </c>
      <c r="B59453">
        <v>34</v>
      </c>
      <c r="C59453">
        <v>9713</v>
      </c>
      <c r="D59453">
        <v>0</v>
      </c>
      <c r="E59453" t="s">
        <v>38415</v>
      </c>
      <c r="F59453">
        <v>1</v>
      </c>
      <c r="G59453" t="s">
        <v>11</v>
      </c>
      <c r="I59453" s="3">
        <v>45084</v>
      </c>
      <c r="J59453">
        <v>18</v>
      </c>
      <c r="K59453">
        <v>8</v>
      </c>
      <c r="L59453">
        <v>10</v>
      </c>
    </row>
    <row r="59454" spans="1:12" x14ac:dyDescent="0.25">
      <c r="A59454">
        <v>249719</v>
      </c>
      <c r="B59454">
        <v>34</v>
      </c>
      <c r="C59454">
        <v>7010</v>
      </c>
      <c r="D59454">
        <v>0</v>
      </c>
      <c r="E59454" t="s">
        <v>38415</v>
      </c>
      <c r="F59454">
        <v>1</v>
      </c>
      <c r="G59454" t="s">
        <v>11</v>
      </c>
      <c r="I59454" s="3">
        <v>45084</v>
      </c>
      <c r="J59454">
        <v>18</v>
      </c>
      <c r="K59454">
        <v>8</v>
      </c>
      <c r="L59454">
        <v>10</v>
      </c>
    </row>
    <row r="59455" spans="1:12" x14ac:dyDescent="0.25">
      <c r="A59455">
        <v>249720</v>
      </c>
      <c r="B59455">
        <v>34</v>
      </c>
      <c r="C59455">
        <v>7010</v>
      </c>
      <c r="D59455">
        <v>0</v>
      </c>
      <c r="E59455" t="s">
        <v>38416</v>
      </c>
      <c r="F59455">
        <v>1</v>
      </c>
      <c r="G59455" t="s">
        <v>11</v>
      </c>
      <c r="I59455" s="3">
        <v>45084</v>
      </c>
      <c r="J59455">
        <v>18</v>
      </c>
      <c r="K59455">
        <v>8</v>
      </c>
      <c r="L59455">
        <v>12</v>
      </c>
    </row>
    <row r="59456" spans="1:12" x14ac:dyDescent="0.25">
      <c r="A59456">
        <v>249721</v>
      </c>
      <c r="B59456">
        <v>34</v>
      </c>
      <c r="C59456">
        <v>9713</v>
      </c>
      <c r="D59456">
        <v>0</v>
      </c>
      <c r="E59456" t="s">
        <v>38417</v>
      </c>
      <c r="F59456">
        <v>1</v>
      </c>
      <c r="G59456" t="s">
        <v>11</v>
      </c>
      <c r="I59456" s="3">
        <v>45084</v>
      </c>
      <c r="J59456">
        <v>18</v>
      </c>
      <c r="K59456">
        <v>8</v>
      </c>
      <c r="L59456">
        <v>13</v>
      </c>
    </row>
    <row r="59457" spans="1:12" x14ac:dyDescent="0.25">
      <c r="A59457">
        <v>249722</v>
      </c>
      <c r="B59457">
        <v>34</v>
      </c>
      <c r="C59457">
        <v>7010</v>
      </c>
      <c r="D59457">
        <v>0</v>
      </c>
      <c r="E59457" t="s">
        <v>38418</v>
      </c>
      <c r="F59457">
        <v>1</v>
      </c>
      <c r="G59457" t="s">
        <v>11</v>
      </c>
      <c r="I59457" s="3">
        <v>45084</v>
      </c>
      <c r="J59457">
        <v>18</v>
      </c>
      <c r="K59457">
        <v>8</v>
      </c>
      <c r="L59457">
        <v>14</v>
      </c>
    </row>
    <row r="59458" spans="1:12" x14ac:dyDescent="0.25">
      <c r="A59458">
        <v>249723</v>
      </c>
      <c r="B59458">
        <v>34</v>
      </c>
      <c r="C59458">
        <v>9713</v>
      </c>
      <c r="D59458">
        <v>0</v>
      </c>
      <c r="E59458" t="s">
        <v>38418</v>
      </c>
      <c r="F59458">
        <v>1</v>
      </c>
      <c r="G59458" t="s">
        <v>11</v>
      </c>
      <c r="I59458" s="3">
        <v>45084</v>
      </c>
      <c r="J59458">
        <v>18</v>
      </c>
      <c r="K59458">
        <v>8</v>
      </c>
      <c r="L59458">
        <v>14</v>
      </c>
    </row>
    <row r="59459" spans="1:12" x14ac:dyDescent="0.25">
      <c r="A59459">
        <v>249724</v>
      </c>
      <c r="B59459">
        <v>34</v>
      </c>
      <c r="C59459">
        <v>9713</v>
      </c>
      <c r="D59459">
        <v>0</v>
      </c>
      <c r="E59459" t="s">
        <v>38419</v>
      </c>
      <c r="F59459">
        <v>1</v>
      </c>
      <c r="G59459" t="s">
        <v>11</v>
      </c>
      <c r="I59459" s="3">
        <v>45084</v>
      </c>
      <c r="J59459">
        <v>18</v>
      </c>
      <c r="K59459">
        <v>8</v>
      </c>
      <c r="L59459">
        <v>16</v>
      </c>
    </row>
    <row r="59460" spans="1:12" x14ac:dyDescent="0.25">
      <c r="A59460">
        <v>249725</v>
      </c>
      <c r="B59460">
        <v>34</v>
      </c>
      <c r="C59460">
        <v>9713</v>
      </c>
      <c r="D59460">
        <v>0</v>
      </c>
      <c r="E59460" t="s">
        <v>38420</v>
      </c>
      <c r="F59460">
        <v>1</v>
      </c>
      <c r="G59460" t="s">
        <v>11</v>
      </c>
      <c r="I59460" s="3">
        <v>45084</v>
      </c>
      <c r="J59460">
        <v>18</v>
      </c>
      <c r="K59460">
        <v>8</v>
      </c>
      <c r="L59460">
        <v>18</v>
      </c>
    </row>
    <row r="59461" spans="1:12" x14ac:dyDescent="0.25">
      <c r="A59461">
        <v>249726</v>
      </c>
      <c r="B59461">
        <v>34</v>
      </c>
      <c r="C59461">
        <v>9713</v>
      </c>
      <c r="D59461">
        <v>0</v>
      </c>
      <c r="E59461" t="s">
        <v>38421</v>
      </c>
      <c r="F59461">
        <v>1</v>
      </c>
      <c r="G59461" t="s">
        <v>11</v>
      </c>
      <c r="I59461" s="3">
        <v>45084</v>
      </c>
      <c r="J59461">
        <v>18</v>
      </c>
      <c r="K59461">
        <v>8</v>
      </c>
      <c r="L59461">
        <v>20</v>
      </c>
    </row>
    <row r="59462" spans="1:12" x14ac:dyDescent="0.25">
      <c r="A59462">
        <v>249727</v>
      </c>
      <c r="B59462">
        <v>34</v>
      </c>
      <c r="C59462">
        <v>9713</v>
      </c>
      <c r="D59462">
        <v>0</v>
      </c>
      <c r="E59462" t="s">
        <v>38422</v>
      </c>
      <c r="F59462">
        <v>1</v>
      </c>
      <c r="G59462" t="s">
        <v>11</v>
      </c>
      <c r="I59462" s="3">
        <v>45084</v>
      </c>
      <c r="J59462">
        <v>18</v>
      </c>
      <c r="K59462">
        <v>8</v>
      </c>
      <c r="L59462">
        <v>22</v>
      </c>
    </row>
    <row r="59463" spans="1:12" x14ac:dyDescent="0.25">
      <c r="A59463">
        <v>249728</v>
      </c>
      <c r="B59463">
        <v>34</v>
      </c>
      <c r="C59463">
        <v>9713</v>
      </c>
      <c r="D59463">
        <v>0</v>
      </c>
      <c r="E59463" t="s">
        <v>38423</v>
      </c>
      <c r="F59463">
        <v>1</v>
      </c>
      <c r="G59463" t="s">
        <v>11</v>
      </c>
      <c r="I59463" s="3">
        <v>45084</v>
      </c>
      <c r="J59463">
        <v>18</v>
      </c>
      <c r="K59463">
        <v>8</v>
      </c>
      <c r="L59463">
        <v>24</v>
      </c>
    </row>
    <row r="59464" spans="1:12" x14ac:dyDescent="0.25">
      <c r="A59464">
        <v>249729</v>
      </c>
      <c r="B59464">
        <v>34</v>
      </c>
      <c r="C59464">
        <v>7010</v>
      </c>
      <c r="D59464">
        <v>11199</v>
      </c>
      <c r="E59464" t="s">
        <v>38424</v>
      </c>
      <c r="F59464">
        <v>1</v>
      </c>
      <c r="G59464" t="s">
        <v>11</v>
      </c>
      <c r="I59464" s="3">
        <v>45084</v>
      </c>
      <c r="J59464">
        <v>18</v>
      </c>
      <c r="K59464">
        <v>8</v>
      </c>
      <c r="L59464">
        <v>27</v>
      </c>
    </row>
    <row r="59465" spans="1:12" x14ac:dyDescent="0.25">
      <c r="A59465">
        <v>249730</v>
      </c>
      <c r="B59465">
        <v>34</v>
      </c>
      <c r="C59465">
        <v>7010</v>
      </c>
      <c r="D59465">
        <v>11199</v>
      </c>
      <c r="E59465" t="s">
        <v>38425</v>
      </c>
      <c r="F59465">
        <v>1</v>
      </c>
      <c r="G59465" t="s">
        <v>11</v>
      </c>
      <c r="I59465" s="3">
        <v>45084</v>
      </c>
      <c r="J59465">
        <v>18</v>
      </c>
      <c r="K59465">
        <v>8</v>
      </c>
      <c r="L59465">
        <v>29</v>
      </c>
    </row>
    <row r="59466" spans="1:12" x14ac:dyDescent="0.25">
      <c r="A59466">
        <v>249731</v>
      </c>
      <c r="B59466">
        <v>34</v>
      </c>
      <c r="C59466">
        <v>7010</v>
      </c>
      <c r="D59466">
        <v>11199</v>
      </c>
      <c r="E59466" t="s">
        <v>38426</v>
      </c>
      <c r="F59466">
        <v>1</v>
      </c>
      <c r="G59466" t="s">
        <v>11</v>
      </c>
      <c r="I59466" s="3">
        <v>45084</v>
      </c>
      <c r="J59466">
        <v>18</v>
      </c>
      <c r="K59466">
        <v>8</v>
      </c>
      <c r="L59466">
        <v>31</v>
      </c>
    </row>
    <row r="59467" spans="1:12" x14ac:dyDescent="0.25">
      <c r="A59467">
        <v>249732</v>
      </c>
      <c r="B59467">
        <v>34</v>
      </c>
      <c r="C59467">
        <v>7010</v>
      </c>
      <c r="D59467">
        <v>11199</v>
      </c>
      <c r="E59467" t="s">
        <v>38427</v>
      </c>
      <c r="F59467">
        <v>1</v>
      </c>
      <c r="G59467" t="s">
        <v>11</v>
      </c>
      <c r="I59467" s="3">
        <v>45084</v>
      </c>
      <c r="J59467">
        <v>18</v>
      </c>
      <c r="K59467">
        <v>8</v>
      </c>
      <c r="L59467">
        <v>33</v>
      </c>
    </row>
    <row r="59468" spans="1:12" x14ac:dyDescent="0.25">
      <c r="A59468">
        <v>249733</v>
      </c>
      <c r="B59468">
        <v>34</v>
      </c>
      <c r="C59468">
        <v>7010</v>
      </c>
      <c r="D59468">
        <v>11199</v>
      </c>
      <c r="E59468" t="s">
        <v>38428</v>
      </c>
      <c r="F59468">
        <v>1</v>
      </c>
      <c r="G59468" t="s">
        <v>11</v>
      </c>
      <c r="I59468" s="3">
        <v>45084</v>
      </c>
      <c r="J59468">
        <v>18</v>
      </c>
      <c r="K59468">
        <v>8</v>
      </c>
      <c r="L59468">
        <v>34</v>
      </c>
    </row>
    <row r="59469" spans="1:12" x14ac:dyDescent="0.25">
      <c r="A59469">
        <v>249734</v>
      </c>
      <c r="B59469">
        <v>34</v>
      </c>
      <c r="C59469">
        <v>7010</v>
      </c>
      <c r="D59469">
        <v>11199</v>
      </c>
      <c r="E59469" t="s">
        <v>38429</v>
      </c>
      <c r="F59469">
        <v>1</v>
      </c>
      <c r="G59469" t="s">
        <v>11</v>
      </c>
      <c r="I59469" s="3">
        <v>45084</v>
      </c>
      <c r="J59469">
        <v>18</v>
      </c>
      <c r="K59469">
        <v>8</v>
      </c>
      <c r="L59469">
        <v>36</v>
      </c>
    </row>
    <row r="59470" spans="1:12" x14ac:dyDescent="0.25">
      <c r="A59470">
        <v>249735</v>
      </c>
      <c r="B59470">
        <v>34</v>
      </c>
      <c r="C59470">
        <v>9713</v>
      </c>
      <c r="D59470">
        <v>11200</v>
      </c>
      <c r="E59470" t="s">
        <v>38430</v>
      </c>
      <c r="F59470">
        <v>1</v>
      </c>
      <c r="G59470" t="s">
        <v>11</v>
      </c>
      <c r="I59470" s="3">
        <v>45084</v>
      </c>
      <c r="J59470">
        <v>18</v>
      </c>
      <c r="K59470">
        <v>8</v>
      </c>
      <c r="L59470">
        <v>42</v>
      </c>
    </row>
    <row r="59471" spans="1:12" x14ac:dyDescent="0.25">
      <c r="A59471">
        <v>249736</v>
      </c>
      <c r="B59471">
        <v>34</v>
      </c>
      <c r="C59471">
        <v>7010</v>
      </c>
      <c r="D59471">
        <v>11199</v>
      </c>
      <c r="E59471" t="s">
        <v>38431</v>
      </c>
      <c r="F59471">
        <v>1</v>
      </c>
      <c r="G59471" t="s">
        <v>11</v>
      </c>
      <c r="I59471" s="3">
        <v>45084</v>
      </c>
      <c r="J59471">
        <v>18</v>
      </c>
      <c r="K59471">
        <v>8</v>
      </c>
      <c r="L59471">
        <v>43</v>
      </c>
    </row>
    <row r="59472" spans="1:12" x14ac:dyDescent="0.25">
      <c r="A59472">
        <v>249737</v>
      </c>
      <c r="B59472">
        <v>34</v>
      </c>
      <c r="C59472">
        <v>9713</v>
      </c>
      <c r="D59472">
        <v>11200</v>
      </c>
      <c r="E59472" t="s">
        <v>38432</v>
      </c>
      <c r="F59472">
        <v>1</v>
      </c>
      <c r="G59472" t="s">
        <v>11</v>
      </c>
      <c r="I59472" s="3">
        <v>45084</v>
      </c>
      <c r="J59472">
        <v>18</v>
      </c>
      <c r="K59472">
        <v>8</v>
      </c>
      <c r="L59472">
        <v>44</v>
      </c>
    </row>
    <row r="59473" spans="1:12" x14ac:dyDescent="0.25">
      <c r="A59473">
        <v>249738</v>
      </c>
      <c r="B59473">
        <v>34</v>
      </c>
      <c r="C59473">
        <v>7010</v>
      </c>
      <c r="D59473">
        <v>11199</v>
      </c>
      <c r="E59473" t="s">
        <v>38433</v>
      </c>
      <c r="F59473">
        <v>1</v>
      </c>
      <c r="G59473" t="s">
        <v>11</v>
      </c>
      <c r="I59473" s="3">
        <v>45084</v>
      </c>
      <c r="J59473">
        <v>18</v>
      </c>
      <c r="K59473">
        <v>8</v>
      </c>
      <c r="L59473">
        <v>45</v>
      </c>
    </row>
    <row r="59474" spans="1:12" x14ac:dyDescent="0.25">
      <c r="A59474">
        <v>249739</v>
      </c>
      <c r="B59474">
        <v>34</v>
      </c>
      <c r="C59474">
        <v>9713</v>
      </c>
      <c r="D59474">
        <v>11200</v>
      </c>
      <c r="E59474" t="s">
        <v>38434</v>
      </c>
      <c r="F59474">
        <v>1</v>
      </c>
      <c r="G59474" t="s">
        <v>11</v>
      </c>
      <c r="I59474" s="3">
        <v>45084</v>
      </c>
      <c r="J59474">
        <v>18</v>
      </c>
      <c r="K59474">
        <v>8</v>
      </c>
      <c r="L59474">
        <v>46</v>
      </c>
    </row>
    <row r="59475" spans="1:12" x14ac:dyDescent="0.25">
      <c r="A59475">
        <v>249740</v>
      </c>
      <c r="B59475">
        <v>34</v>
      </c>
      <c r="C59475">
        <v>7010</v>
      </c>
      <c r="D59475">
        <v>11199</v>
      </c>
      <c r="E59475" t="s">
        <v>38434</v>
      </c>
      <c r="F59475">
        <v>1</v>
      </c>
      <c r="G59475" t="s">
        <v>11</v>
      </c>
      <c r="I59475" s="3">
        <v>45084</v>
      </c>
      <c r="J59475">
        <v>18</v>
      </c>
      <c r="K59475">
        <v>8</v>
      </c>
      <c r="L59475">
        <v>46</v>
      </c>
    </row>
    <row r="59476" spans="1:12" x14ac:dyDescent="0.25">
      <c r="A59476">
        <v>249741</v>
      </c>
      <c r="B59476">
        <v>34</v>
      </c>
      <c r="C59476">
        <v>9713</v>
      </c>
      <c r="D59476">
        <v>11200</v>
      </c>
      <c r="E59476" t="s">
        <v>38435</v>
      </c>
      <c r="F59476">
        <v>1</v>
      </c>
      <c r="G59476" t="s">
        <v>11</v>
      </c>
      <c r="I59476" s="3">
        <v>45084</v>
      </c>
      <c r="J59476">
        <v>18</v>
      </c>
      <c r="K59476">
        <v>8</v>
      </c>
      <c r="L59476">
        <v>48</v>
      </c>
    </row>
    <row r="59477" spans="1:12" x14ac:dyDescent="0.25">
      <c r="A59477">
        <v>249742</v>
      </c>
      <c r="B59477">
        <v>34</v>
      </c>
      <c r="C59477">
        <v>7010</v>
      </c>
      <c r="D59477">
        <v>11199</v>
      </c>
      <c r="E59477" t="s">
        <v>38435</v>
      </c>
      <c r="F59477">
        <v>1</v>
      </c>
      <c r="G59477" t="s">
        <v>11</v>
      </c>
      <c r="I59477" s="3">
        <v>45084</v>
      </c>
      <c r="J59477">
        <v>18</v>
      </c>
      <c r="K59477">
        <v>8</v>
      </c>
      <c r="L59477">
        <v>48</v>
      </c>
    </row>
    <row r="59478" spans="1:12" x14ac:dyDescent="0.25">
      <c r="A59478">
        <v>249743</v>
      </c>
      <c r="B59478">
        <v>34</v>
      </c>
      <c r="C59478">
        <v>9713</v>
      </c>
      <c r="D59478">
        <v>11200</v>
      </c>
      <c r="E59478" t="s">
        <v>38436</v>
      </c>
      <c r="F59478">
        <v>1</v>
      </c>
      <c r="G59478" t="s">
        <v>11</v>
      </c>
      <c r="I59478" s="3">
        <v>45084</v>
      </c>
      <c r="J59478">
        <v>18</v>
      </c>
      <c r="K59478">
        <v>8</v>
      </c>
      <c r="L59478">
        <v>50</v>
      </c>
    </row>
    <row r="59479" spans="1:12" x14ac:dyDescent="0.25">
      <c r="A59479">
        <v>249744</v>
      </c>
      <c r="B59479">
        <v>34</v>
      </c>
      <c r="C59479">
        <v>9713</v>
      </c>
      <c r="D59479">
        <v>11200</v>
      </c>
      <c r="E59479" t="s">
        <v>38437</v>
      </c>
      <c r="F59479">
        <v>1</v>
      </c>
      <c r="G59479" t="s">
        <v>11</v>
      </c>
      <c r="I59479" s="3">
        <v>45084</v>
      </c>
      <c r="J59479">
        <v>18</v>
      </c>
      <c r="K59479">
        <v>8</v>
      </c>
      <c r="L59479">
        <v>52</v>
      </c>
    </row>
    <row r="59480" spans="1:12" x14ac:dyDescent="0.25">
      <c r="A59480">
        <v>249745</v>
      </c>
      <c r="B59480">
        <v>34</v>
      </c>
      <c r="C59480">
        <v>9713</v>
      </c>
      <c r="D59480">
        <v>11200</v>
      </c>
      <c r="E59480" t="s">
        <v>38438</v>
      </c>
      <c r="F59480">
        <v>1</v>
      </c>
      <c r="G59480" t="s">
        <v>11</v>
      </c>
      <c r="I59480" s="3">
        <v>45084</v>
      </c>
      <c r="J59480">
        <v>18</v>
      </c>
      <c r="K59480">
        <v>8</v>
      </c>
      <c r="L59480">
        <v>54</v>
      </c>
    </row>
    <row r="59481" spans="1:12" x14ac:dyDescent="0.25">
      <c r="A59481">
        <v>249746</v>
      </c>
      <c r="B59481">
        <v>34</v>
      </c>
      <c r="C59481">
        <v>9713</v>
      </c>
      <c r="D59481">
        <v>11200</v>
      </c>
      <c r="E59481" t="s">
        <v>38439</v>
      </c>
      <c r="F59481">
        <v>1</v>
      </c>
      <c r="G59481" t="s">
        <v>11</v>
      </c>
      <c r="I59481" s="3">
        <v>45084</v>
      </c>
      <c r="J59481">
        <v>18</v>
      </c>
      <c r="K59481">
        <v>8</v>
      </c>
      <c r="L59481">
        <v>55</v>
      </c>
    </row>
    <row r="59482" spans="1:12" x14ac:dyDescent="0.25">
      <c r="A59482">
        <v>249747</v>
      </c>
      <c r="B59482">
        <v>34</v>
      </c>
      <c r="C59482">
        <v>9713</v>
      </c>
      <c r="D59482">
        <v>11200</v>
      </c>
      <c r="E59482" t="s">
        <v>38440</v>
      </c>
      <c r="F59482">
        <v>1</v>
      </c>
      <c r="G59482" t="s">
        <v>11</v>
      </c>
      <c r="I59482" s="3">
        <v>45084</v>
      </c>
      <c r="J59482">
        <v>18</v>
      </c>
      <c r="K59482">
        <v>8</v>
      </c>
      <c r="L59482">
        <v>57</v>
      </c>
    </row>
    <row r="59483" spans="1:12" x14ac:dyDescent="0.25">
      <c r="A59483">
        <v>249748</v>
      </c>
      <c r="B59483">
        <v>34</v>
      </c>
      <c r="C59483">
        <v>9713</v>
      </c>
      <c r="D59483">
        <v>11200</v>
      </c>
      <c r="E59483" t="s">
        <v>38441</v>
      </c>
      <c r="F59483">
        <v>1</v>
      </c>
      <c r="G59483" t="s">
        <v>11</v>
      </c>
      <c r="I59483" s="3">
        <v>45084</v>
      </c>
      <c r="J59483">
        <v>18</v>
      </c>
      <c r="K59483">
        <v>8</v>
      </c>
      <c r="L59483">
        <v>58</v>
      </c>
    </row>
    <row r="59484" spans="1:12" x14ac:dyDescent="0.25">
      <c r="A59484">
        <v>249749</v>
      </c>
      <c r="B59484">
        <v>34</v>
      </c>
      <c r="C59484">
        <v>7014</v>
      </c>
      <c r="D59484">
        <v>0</v>
      </c>
      <c r="E59484" t="s">
        <v>38442</v>
      </c>
      <c r="F59484">
        <v>1</v>
      </c>
      <c r="G59484" t="s">
        <v>11</v>
      </c>
      <c r="I59484" s="3">
        <v>45084</v>
      </c>
      <c r="J59484">
        <v>18</v>
      </c>
      <c r="K59484">
        <v>9</v>
      </c>
      <c r="L59484">
        <v>21</v>
      </c>
    </row>
    <row r="59485" spans="1:12" x14ac:dyDescent="0.25">
      <c r="A59485">
        <v>249750</v>
      </c>
      <c r="B59485">
        <v>34</v>
      </c>
      <c r="C59485">
        <v>7014</v>
      </c>
      <c r="D59485">
        <v>0</v>
      </c>
      <c r="E59485" t="s">
        <v>38443</v>
      </c>
      <c r="F59485">
        <v>1</v>
      </c>
      <c r="G59485" t="s">
        <v>11</v>
      </c>
      <c r="I59485" s="3">
        <v>45084</v>
      </c>
      <c r="J59485">
        <v>18</v>
      </c>
      <c r="K59485">
        <v>9</v>
      </c>
      <c r="L59485">
        <v>24</v>
      </c>
    </row>
    <row r="59486" spans="1:12" x14ac:dyDescent="0.25">
      <c r="A59486">
        <v>249751</v>
      </c>
      <c r="B59486">
        <v>34</v>
      </c>
      <c r="C59486">
        <v>7014</v>
      </c>
      <c r="D59486">
        <v>0</v>
      </c>
      <c r="E59486" t="s">
        <v>38444</v>
      </c>
      <c r="F59486">
        <v>1</v>
      </c>
      <c r="G59486" t="s">
        <v>11</v>
      </c>
      <c r="I59486" s="3">
        <v>45084</v>
      </c>
      <c r="J59486">
        <v>18</v>
      </c>
      <c r="K59486">
        <v>9</v>
      </c>
      <c r="L59486">
        <v>26</v>
      </c>
    </row>
    <row r="59487" spans="1:12" x14ac:dyDescent="0.25">
      <c r="A59487">
        <v>249752</v>
      </c>
      <c r="B59487">
        <v>34</v>
      </c>
      <c r="C59487">
        <v>7014</v>
      </c>
      <c r="D59487">
        <v>0</v>
      </c>
      <c r="E59487" t="s">
        <v>38445</v>
      </c>
      <c r="F59487">
        <v>1</v>
      </c>
      <c r="G59487" t="s">
        <v>11</v>
      </c>
      <c r="I59487" s="3">
        <v>45084</v>
      </c>
      <c r="J59487">
        <v>18</v>
      </c>
      <c r="K59487">
        <v>9</v>
      </c>
      <c r="L59487">
        <v>28</v>
      </c>
    </row>
    <row r="59488" spans="1:12" x14ac:dyDescent="0.25">
      <c r="A59488">
        <v>249753</v>
      </c>
      <c r="B59488">
        <v>34</v>
      </c>
      <c r="C59488">
        <v>7014</v>
      </c>
      <c r="D59488">
        <v>0</v>
      </c>
      <c r="E59488" t="s">
        <v>38446</v>
      </c>
      <c r="F59488">
        <v>1</v>
      </c>
      <c r="G59488" t="s">
        <v>11</v>
      </c>
      <c r="I59488" s="3">
        <v>45084</v>
      </c>
      <c r="J59488">
        <v>18</v>
      </c>
      <c r="K59488">
        <v>9</v>
      </c>
      <c r="L59488">
        <v>31</v>
      </c>
    </row>
    <row r="59489" spans="1:12" x14ac:dyDescent="0.25">
      <c r="A59489">
        <v>249754</v>
      </c>
      <c r="B59489">
        <v>34</v>
      </c>
      <c r="C59489">
        <v>7014</v>
      </c>
      <c r="D59489">
        <v>0</v>
      </c>
      <c r="E59489" t="s">
        <v>38447</v>
      </c>
      <c r="F59489">
        <v>1</v>
      </c>
      <c r="G59489" t="s">
        <v>11</v>
      </c>
      <c r="I59489" s="3">
        <v>45084</v>
      </c>
      <c r="J59489">
        <v>18</v>
      </c>
      <c r="K59489">
        <v>9</v>
      </c>
      <c r="L59489">
        <v>33</v>
      </c>
    </row>
    <row r="59490" spans="1:12" x14ac:dyDescent="0.25">
      <c r="A59490">
        <v>249755</v>
      </c>
      <c r="B59490">
        <v>34</v>
      </c>
      <c r="C59490">
        <v>9854</v>
      </c>
      <c r="D59490">
        <v>0</v>
      </c>
      <c r="E59490" t="s">
        <v>38448</v>
      </c>
      <c r="F59490">
        <v>1</v>
      </c>
      <c r="G59490" t="s">
        <v>11</v>
      </c>
      <c r="I59490" s="3">
        <v>45084</v>
      </c>
      <c r="J59490">
        <v>18</v>
      </c>
      <c r="K59490">
        <v>9</v>
      </c>
      <c r="L59490">
        <v>34</v>
      </c>
    </row>
    <row r="59491" spans="1:12" x14ac:dyDescent="0.25">
      <c r="A59491">
        <v>249756</v>
      </c>
      <c r="B59491">
        <v>34</v>
      </c>
      <c r="C59491">
        <v>9714</v>
      </c>
      <c r="D59491">
        <v>0</v>
      </c>
      <c r="E59491" t="s">
        <v>38449</v>
      </c>
      <c r="F59491">
        <v>1</v>
      </c>
      <c r="G59491" t="s">
        <v>11</v>
      </c>
      <c r="I59491" s="3">
        <v>45084</v>
      </c>
      <c r="J59491">
        <v>18</v>
      </c>
      <c r="K59491">
        <v>9</v>
      </c>
      <c r="L59491">
        <v>35</v>
      </c>
    </row>
    <row r="59492" spans="1:12" x14ac:dyDescent="0.25">
      <c r="A59492">
        <v>249757</v>
      </c>
      <c r="B59492">
        <v>34</v>
      </c>
      <c r="C59492">
        <v>7014</v>
      </c>
      <c r="D59492">
        <v>0</v>
      </c>
      <c r="E59492" t="s">
        <v>38449</v>
      </c>
      <c r="F59492">
        <v>1</v>
      </c>
      <c r="G59492" t="s">
        <v>11</v>
      </c>
      <c r="I59492" s="3">
        <v>45084</v>
      </c>
      <c r="J59492">
        <v>18</v>
      </c>
      <c r="K59492">
        <v>9</v>
      </c>
      <c r="L59492">
        <v>35</v>
      </c>
    </row>
    <row r="59493" spans="1:12" x14ac:dyDescent="0.25">
      <c r="A59493">
        <v>249758</v>
      </c>
      <c r="B59493">
        <v>34</v>
      </c>
      <c r="C59493">
        <v>9714</v>
      </c>
      <c r="D59493">
        <v>0</v>
      </c>
      <c r="E59493" t="s">
        <v>38450</v>
      </c>
      <c r="F59493">
        <v>1</v>
      </c>
      <c r="G59493" t="s">
        <v>11</v>
      </c>
      <c r="I59493" s="3">
        <v>45084</v>
      </c>
      <c r="J59493">
        <v>18</v>
      </c>
      <c r="K59493">
        <v>9</v>
      </c>
      <c r="L59493">
        <v>37</v>
      </c>
    </row>
    <row r="59494" spans="1:12" x14ac:dyDescent="0.25">
      <c r="A59494">
        <v>249759</v>
      </c>
      <c r="B59494">
        <v>34</v>
      </c>
      <c r="C59494">
        <v>7014</v>
      </c>
      <c r="D59494">
        <v>0</v>
      </c>
      <c r="E59494" t="s">
        <v>38451</v>
      </c>
      <c r="F59494">
        <v>1</v>
      </c>
      <c r="G59494" t="s">
        <v>11</v>
      </c>
      <c r="I59494" s="3">
        <v>45084</v>
      </c>
      <c r="J59494">
        <v>18</v>
      </c>
      <c r="K59494">
        <v>9</v>
      </c>
      <c r="L59494">
        <v>38</v>
      </c>
    </row>
    <row r="59495" spans="1:12" x14ac:dyDescent="0.25">
      <c r="A59495">
        <v>249760</v>
      </c>
      <c r="B59495">
        <v>34</v>
      </c>
      <c r="C59495">
        <v>9714</v>
      </c>
      <c r="D59495">
        <v>0</v>
      </c>
      <c r="E59495" t="s">
        <v>38451</v>
      </c>
      <c r="F59495">
        <v>1</v>
      </c>
      <c r="G59495" t="s">
        <v>11</v>
      </c>
      <c r="I59495" s="3">
        <v>45084</v>
      </c>
      <c r="J59495">
        <v>18</v>
      </c>
      <c r="K59495">
        <v>9</v>
      </c>
      <c r="L59495">
        <v>38</v>
      </c>
    </row>
    <row r="59496" spans="1:12" x14ac:dyDescent="0.25">
      <c r="A59496">
        <v>249761</v>
      </c>
      <c r="B59496">
        <v>34</v>
      </c>
      <c r="C59496">
        <v>11703</v>
      </c>
      <c r="D59496">
        <v>0</v>
      </c>
      <c r="E59496" t="s">
        <v>38452</v>
      </c>
      <c r="F59496">
        <v>1</v>
      </c>
      <c r="G59496" t="s">
        <v>11</v>
      </c>
      <c r="I59496" s="3">
        <v>45084</v>
      </c>
      <c r="J59496">
        <v>18</v>
      </c>
      <c r="K59496">
        <v>9</v>
      </c>
      <c r="L59496">
        <v>39</v>
      </c>
    </row>
    <row r="59497" spans="1:12" x14ac:dyDescent="0.25">
      <c r="A59497">
        <v>249762</v>
      </c>
      <c r="B59497">
        <v>34</v>
      </c>
      <c r="C59497">
        <v>9714</v>
      </c>
      <c r="D59497">
        <v>0</v>
      </c>
      <c r="E59497" t="s">
        <v>38453</v>
      </c>
      <c r="F59497">
        <v>1</v>
      </c>
      <c r="G59497" t="s">
        <v>11</v>
      </c>
      <c r="I59497" s="3">
        <v>45084</v>
      </c>
      <c r="J59497">
        <v>18</v>
      </c>
      <c r="K59497">
        <v>9</v>
      </c>
      <c r="L59497">
        <v>40</v>
      </c>
    </row>
    <row r="59498" spans="1:12" x14ac:dyDescent="0.25">
      <c r="A59498">
        <v>249763</v>
      </c>
      <c r="B59498">
        <v>34</v>
      </c>
      <c r="C59498">
        <v>9854</v>
      </c>
      <c r="D59498">
        <v>0</v>
      </c>
      <c r="E59498" t="s">
        <v>38453</v>
      </c>
      <c r="F59498">
        <v>1</v>
      </c>
      <c r="G59498" t="s">
        <v>11</v>
      </c>
      <c r="I59498" s="3">
        <v>45084</v>
      </c>
      <c r="J59498">
        <v>18</v>
      </c>
      <c r="K59498">
        <v>9</v>
      </c>
      <c r="L59498">
        <v>40</v>
      </c>
    </row>
    <row r="59499" spans="1:12" x14ac:dyDescent="0.25">
      <c r="A59499">
        <v>249764</v>
      </c>
      <c r="B59499">
        <v>34</v>
      </c>
      <c r="C59499">
        <v>7014</v>
      </c>
      <c r="D59499">
        <v>0</v>
      </c>
      <c r="E59499" t="s">
        <v>38453</v>
      </c>
      <c r="F59499">
        <v>1</v>
      </c>
      <c r="G59499" t="s">
        <v>11</v>
      </c>
      <c r="I59499" s="3">
        <v>45084</v>
      </c>
      <c r="J59499">
        <v>18</v>
      </c>
      <c r="K59499">
        <v>9</v>
      </c>
      <c r="L59499">
        <v>40</v>
      </c>
    </row>
    <row r="59500" spans="1:12" x14ac:dyDescent="0.25">
      <c r="A59500">
        <v>249765</v>
      </c>
      <c r="B59500">
        <v>34</v>
      </c>
      <c r="C59500">
        <v>9714</v>
      </c>
      <c r="D59500">
        <v>0</v>
      </c>
      <c r="E59500" t="s">
        <v>38454</v>
      </c>
      <c r="F59500">
        <v>1</v>
      </c>
      <c r="G59500" t="s">
        <v>11</v>
      </c>
      <c r="I59500" s="3">
        <v>45084</v>
      </c>
      <c r="J59500">
        <v>18</v>
      </c>
      <c r="K59500">
        <v>9</v>
      </c>
      <c r="L59500">
        <v>42</v>
      </c>
    </row>
    <row r="59501" spans="1:12" x14ac:dyDescent="0.25">
      <c r="A59501">
        <v>249766</v>
      </c>
      <c r="B59501">
        <v>34</v>
      </c>
      <c r="C59501">
        <v>9854</v>
      </c>
      <c r="D59501">
        <v>0</v>
      </c>
      <c r="E59501" t="s">
        <v>38454</v>
      </c>
      <c r="F59501">
        <v>1</v>
      </c>
      <c r="G59501" t="s">
        <v>11</v>
      </c>
      <c r="I59501" s="3">
        <v>45084</v>
      </c>
      <c r="J59501">
        <v>18</v>
      </c>
      <c r="K59501">
        <v>9</v>
      </c>
      <c r="L59501">
        <v>42</v>
      </c>
    </row>
    <row r="59502" spans="1:12" x14ac:dyDescent="0.25">
      <c r="A59502">
        <v>249767</v>
      </c>
      <c r="B59502">
        <v>34</v>
      </c>
      <c r="C59502">
        <v>11703</v>
      </c>
      <c r="D59502">
        <v>0</v>
      </c>
      <c r="E59502" t="s">
        <v>38454</v>
      </c>
      <c r="F59502">
        <v>1</v>
      </c>
      <c r="G59502" t="s">
        <v>11</v>
      </c>
      <c r="I59502" s="3">
        <v>45084</v>
      </c>
      <c r="J59502">
        <v>18</v>
      </c>
      <c r="K59502">
        <v>9</v>
      </c>
      <c r="L59502">
        <v>42</v>
      </c>
    </row>
    <row r="59503" spans="1:12" x14ac:dyDescent="0.25">
      <c r="A59503">
        <v>249768</v>
      </c>
      <c r="B59503">
        <v>34</v>
      </c>
      <c r="C59503">
        <v>7014</v>
      </c>
      <c r="D59503">
        <v>0</v>
      </c>
      <c r="E59503" t="s">
        <v>38454</v>
      </c>
      <c r="F59503">
        <v>1</v>
      </c>
      <c r="G59503" t="s">
        <v>11</v>
      </c>
      <c r="I59503" s="3">
        <v>45084</v>
      </c>
      <c r="J59503">
        <v>18</v>
      </c>
      <c r="K59503">
        <v>9</v>
      </c>
      <c r="L59503">
        <v>42</v>
      </c>
    </row>
    <row r="59504" spans="1:12" x14ac:dyDescent="0.25">
      <c r="A59504">
        <v>249769</v>
      </c>
      <c r="B59504">
        <v>34</v>
      </c>
      <c r="C59504">
        <v>9714</v>
      </c>
      <c r="D59504">
        <v>0</v>
      </c>
      <c r="E59504" t="s">
        <v>38455</v>
      </c>
      <c r="F59504">
        <v>1</v>
      </c>
      <c r="G59504" t="s">
        <v>11</v>
      </c>
      <c r="I59504" s="3">
        <v>45084</v>
      </c>
      <c r="J59504">
        <v>18</v>
      </c>
      <c r="K59504">
        <v>9</v>
      </c>
      <c r="L59504">
        <v>44</v>
      </c>
    </row>
    <row r="59505" spans="1:12" x14ac:dyDescent="0.25">
      <c r="A59505">
        <v>249770</v>
      </c>
      <c r="B59505">
        <v>34</v>
      </c>
      <c r="C59505">
        <v>11703</v>
      </c>
      <c r="D59505">
        <v>0</v>
      </c>
      <c r="E59505" t="s">
        <v>38455</v>
      </c>
      <c r="F59505">
        <v>1</v>
      </c>
      <c r="G59505" t="s">
        <v>11</v>
      </c>
      <c r="I59505" s="3">
        <v>45084</v>
      </c>
      <c r="J59505">
        <v>18</v>
      </c>
      <c r="K59505">
        <v>9</v>
      </c>
      <c r="L59505">
        <v>44</v>
      </c>
    </row>
    <row r="59506" spans="1:12" x14ac:dyDescent="0.25">
      <c r="A59506">
        <v>249771</v>
      </c>
      <c r="B59506">
        <v>34</v>
      </c>
      <c r="C59506">
        <v>9714</v>
      </c>
      <c r="D59506">
        <v>0</v>
      </c>
      <c r="E59506" t="s">
        <v>38456</v>
      </c>
      <c r="F59506">
        <v>1</v>
      </c>
      <c r="G59506" t="s">
        <v>11</v>
      </c>
      <c r="I59506" s="3">
        <v>45084</v>
      </c>
      <c r="J59506">
        <v>18</v>
      </c>
      <c r="K59506">
        <v>9</v>
      </c>
      <c r="L59506">
        <v>46</v>
      </c>
    </row>
    <row r="59507" spans="1:12" x14ac:dyDescent="0.25">
      <c r="A59507">
        <v>249772</v>
      </c>
      <c r="B59507">
        <v>34</v>
      </c>
      <c r="C59507">
        <v>11703</v>
      </c>
      <c r="D59507">
        <v>0</v>
      </c>
      <c r="E59507" t="s">
        <v>38457</v>
      </c>
      <c r="F59507">
        <v>1</v>
      </c>
      <c r="G59507" t="s">
        <v>11</v>
      </c>
      <c r="I59507" s="3">
        <v>45084</v>
      </c>
      <c r="J59507">
        <v>18</v>
      </c>
      <c r="K59507">
        <v>9</v>
      </c>
      <c r="L59507">
        <v>47</v>
      </c>
    </row>
    <row r="59508" spans="1:12" x14ac:dyDescent="0.25">
      <c r="A59508">
        <v>249773</v>
      </c>
      <c r="B59508">
        <v>34</v>
      </c>
      <c r="C59508">
        <v>9714</v>
      </c>
      <c r="D59508">
        <v>0</v>
      </c>
      <c r="E59508" t="s">
        <v>38458</v>
      </c>
      <c r="F59508">
        <v>1</v>
      </c>
      <c r="G59508" t="s">
        <v>11</v>
      </c>
      <c r="I59508" s="3">
        <v>45084</v>
      </c>
      <c r="J59508">
        <v>18</v>
      </c>
      <c r="K59508">
        <v>9</v>
      </c>
      <c r="L59508">
        <v>48</v>
      </c>
    </row>
    <row r="59509" spans="1:12" x14ac:dyDescent="0.25">
      <c r="A59509">
        <v>249774</v>
      </c>
      <c r="B59509">
        <v>34</v>
      </c>
      <c r="C59509">
        <v>9854</v>
      </c>
      <c r="D59509">
        <v>0</v>
      </c>
      <c r="E59509" t="s">
        <v>38458</v>
      </c>
      <c r="F59509">
        <v>1</v>
      </c>
      <c r="G59509" t="s">
        <v>11</v>
      </c>
      <c r="I59509" s="3">
        <v>45084</v>
      </c>
      <c r="J59509">
        <v>18</v>
      </c>
      <c r="K59509">
        <v>9</v>
      </c>
      <c r="L59509">
        <v>48</v>
      </c>
    </row>
    <row r="59510" spans="1:12" x14ac:dyDescent="0.25">
      <c r="A59510">
        <v>249775</v>
      </c>
      <c r="B59510">
        <v>34</v>
      </c>
      <c r="C59510">
        <v>9714</v>
      </c>
      <c r="D59510">
        <v>0</v>
      </c>
      <c r="E59510" t="s">
        <v>38459</v>
      </c>
      <c r="F59510">
        <v>1</v>
      </c>
      <c r="G59510" t="s">
        <v>11</v>
      </c>
      <c r="I59510" s="3">
        <v>45084</v>
      </c>
      <c r="J59510">
        <v>18</v>
      </c>
      <c r="K59510">
        <v>9</v>
      </c>
      <c r="L59510">
        <v>50</v>
      </c>
    </row>
    <row r="59511" spans="1:12" x14ac:dyDescent="0.25">
      <c r="A59511">
        <v>249776</v>
      </c>
      <c r="B59511">
        <v>34</v>
      </c>
      <c r="C59511">
        <v>11703</v>
      </c>
      <c r="D59511">
        <v>0</v>
      </c>
      <c r="E59511" t="s">
        <v>38459</v>
      </c>
      <c r="F59511">
        <v>1</v>
      </c>
      <c r="G59511" t="s">
        <v>11</v>
      </c>
      <c r="I59511" s="3">
        <v>45084</v>
      </c>
      <c r="J59511">
        <v>18</v>
      </c>
      <c r="K59511">
        <v>9</v>
      </c>
      <c r="L59511">
        <v>50</v>
      </c>
    </row>
    <row r="59512" spans="1:12" x14ac:dyDescent="0.25">
      <c r="A59512">
        <v>249777</v>
      </c>
      <c r="B59512">
        <v>34</v>
      </c>
      <c r="C59512">
        <v>9854</v>
      </c>
      <c r="D59512">
        <v>0</v>
      </c>
      <c r="E59512" t="s">
        <v>38459</v>
      </c>
      <c r="F59512">
        <v>1</v>
      </c>
      <c r="G59512" t="s">
        <v>11</v>
      </c>
      <c r="I59512" s="3">
        <v>45084</v>
      </c>
      <c r="J59512">
        <v>18</v>
      </c>
      <c r="K59512">
        <v>9</v>
      </c>
      <c r="L59512">
        <v>50</v>
      </c>
    </row>
    <row r="59513" spans="1:12" x14ac:dyDescent="0.25">
      <c r="A59513">
        <v>249778</v>
      </c>
      <c r="B59513">
        <v>34</v>
      </c>
      <c r="C59513">
        <v>9714</v>
      </c>
      <c r="D59513">
        <v>0</v>
      </c>
      <c r="E59513" t="s">
        <v>38460</v>
      </c>
      <c r="F59513">
        <v>1</v>
      </c>
      <c r="G59513" t="s">
        <v>11</v>
      </c>
      <c r="I59513" s="3">
        <v>45084</v>
      </c>
      <c r="J59513">
        <v>18</v>
      </c>
      <c r="K59513">
        <v>9</v>
      </c>
      <c r="L59513">
        <v>52</v>
      </c>
    </row>
    <row r="59514" spans="1:12" x14ac:dyDescent="0.25">
      <c r="A59514">
        <v>249779</v>
      </c>
      <c r="B59514">
        <v>34</v>
      </c>
      <c r="C59514">
        <v>9854</v>
      </c>
      <c r="D59514">
        <v>0</v>
      </c>
      <c r="E59514" t="s">
        <v>38460</v>
      </c>
      <c r="F59514">
        <v>1</v>
      </c>
      <c r="G59514" t="s">
        <v>11</v>
      </c>
      <c r="I59514" s="3">
        <v>45084</v>
      </c>
      <c r="J59514">
        <v>18</v>
      </c>
      <c r="K59514">
        <v>9</v>
      </c>
      <c r="L59514">
        <v>52</v>
      </c>
    </row>
    <row r="59515" spans="1:12" x14ac:dyDescent="0.25">
      <c r="A59515">
        <v>249780</v>
      </c>
      <c r="B59515">
        <v>34</v>
      </c>
      <c r="C59515">
        <v>11703</v>
      </c>
      <c r="D59515">
        <v>0</v>
      </c>
      <c r="E59515" t="s">
        <v>38461</v>
      </c>
      <c r="F59515">
        <v>1</v>
      </c>
      <c r="G59515" t="s">
        <v>11</v>
      </c>
      <c r="I59515" s="3">
        <v>45084</v>
      </c>
      <c r="J59515">
        <v>18</v>
      </c>
      <c r="K59515">
        <v>9</v>
      </c>
      <c r="L59515">
        <v>53</v>
      </c>
    </row>
    <row r="59516" spans="1:12" x14ac:dyDescent="0.25">
      <c r="A59516">
        <v>249781</v>
      </c>
      <c r="B59516">
        <v>40</v>
      </c>
      <c r="C59516">
        <v>11774</v>
      </c>
      <c r="D59516">
        <v>0</v>
      </c>
      <c r="E59516" t="s">
        <v>38461</v>
      </c>
      <c r="F59516">
        <v>1</v>
      </c>
      <c r="G59516" t="s">
        <v>11</v>
      </c>
      <c r="I59516" s="3">
        <v>45084</v>
      </c>
      <c r="J59516">
        <v>18</v>
      </c>
      <c r="K59516">
        <v>9</v>
      </c>
      <c r="L59516">
        <v>53</v>
      </c>
    </row>
    <row r="59517" spans="1:12" x14ac:dyDescent="0.25">
      <c r="A59517">
        <v>249782</v>
      </c>
      <c r="B59517">
        <v>34</v>
      </c>
      <c r="C59517">
        <v>9854</v>
      </c>
      <c r="D59517">
        <v>0</v>
      </c>
      <c r="E59517" t="s">
        <v>38462</v>
      </c>
      <c r="F59517">
        <v>1</v>
      </c>
      <c r="G59517" t="s">
        <v>11</v>
      </c>
      <c r="I59517" s="3">
        <v>45084</v>
      </c>
      <c r="J59517">
        <v>18</v>
      </c>
      <c r="K59517">
        <v>9</v>
      </c>
      <c r="L59517">
        <v>54</v>
      </c>
    </row>
    <row r="59518" spans="1:12" x14ac:dyDescent="0.25">
      <c r="A59518">
        <v>249783</v>
      </c>
      <c r="B59518">
        <v>34</v>
      </c>
      <c r="C59518">
        <v>9854</v>
      </c>
      <c r="D59518">
        <v>0</v>
      </c>
      <c r="E59518" t="s">
        <v>38463</v>
      </c>
      <c r="F59518">
        <v>1</v>
      </c>
      <c r="G59518" t="s">
        <v>11</v>
      </c>
      <c r="I59518" s="3">
        <v>45084</v>
      </c>
      <c r="J59518">
        <v>18</v>
      </c>
      <c r="K59518">
        <v>9</v>
      </c>
      <c r="L59518">
        <v>56</v>
      </c>
    </row>
    <row r="59519" spans="1:12" x14ac:dyDescent="0.25">
      <c r="A59519">
        <v>249784</v>
      </c>
      <c r="B59519">
        <v>34</v>
      </c>
      <c r="C59519">
        <v>11703</v>
      </c>
      <c r="D59519">
        <v>0</v>
      </c>
      <c r="E59519" t="s">
        <v>38463</v>
      </c>
      <c r="F59519">
        <v>1</v>
      </c>
      <c r="G59519" t="s">
        <v>11</v>
      </c>
      <c r="I59519" s="3">
        <v>45084</v>
      </c>
      <c r="J59519">
        <v>18</v>
      </c>
      <c r="K59519">
        <v>9</v>
      </c>
      <c r="L59519">
        <v>56</v>
      </c>
    </row>
    <row r="59520" spans="1:12" x14ac:dyDescent="0.25">
      <c r="A59520">
        <v>249785</v>
      </c>
      <c r="B59520">
        <v>34</v>
      </c>
      <c r="C59520">
        <v>7014</v>
      </c>
      <c r="D59520">
        <v>11201</v>
      </c>
      <c r="E59520" t="s">
        <v>38464</v>
      </c>
      <c r="F59520">
        <v>1</v>
      </c>
      <c r="G59520" t="s">
        <v>11</v>
      </c>
      <c r="I59520" s="3">
        <v>45084</v>
      </c>
      <c r="J59520">
        <v>18</v>
      </c>
      <c r="K59520">
        <v>9</v>
      </c>
      <c r="L59520">
        <v>58</v>
      </c>
    </row>
    <row r="59521" spans="1:12" x14ac:dyDescent="0.25">
      <c r="A59521">
        <v>249786</v>
      </c>
      <c r="B59521">
        <v>34</v>
      </c>
      <c r="C59521">
        <v>9854</v>
      </c>
      <c r="D59521">
        <v>0</v>
      </c>
      <c r="E59521" t="s">
        <v>38464</v>
      </c>
      <c r="F59521">
        <v>1</v>
      </c>
      <c r="G59521" t="s">
        <v>11</v>
      </c>
      <c r="I59521" s="3">
        <v>45084</v>
      </c>
      <c r="J59521">
        <v>18</v>
      </c>
      <c r="K59521">
        <v>9</v>
      </c>
      <c r="L59521">
        <v>58</v>
      </c>
    </row>
    <row r="59522" spans="1:12" x14ac:dyDescent="0.25">
      <c r="A59522">
        <v>249787</v>
      </c>
      <c r="B59522">
        <v>34</v>
      </c>
      <c r="C59522">
        <v>11703</v>
      </c>
      <c r="D59522">
        <v>0</v>
      </c>
      <c r="E59522" t="s">
        <v>38465</v>
      </c>
      <c r="F59522">
        <v>1</v>
      </c>
      <c r="G59522" t="s">
        <v>11</v>
      </c>
      <c r="I59522" s="3">
        <v>45084</v>
      </c>
      <c r="J59522">
        <v>18</v>
      </c>
      <c r="K59522">
        <v>9</v>
      </c>
      <c r="L59522">
        <v>59</v>
      </c>
    </row>
    <row r="59523" spans="1:12" x14ac:dyDescent="0.25">
      <c r="A59523">
        <v>249788</v>
      </c>
      <c r="B59523">
        <v>34</v>
      </c>
      <c r="C59523">
        <v>7014</v>
      </c>
      <c r="D59523">
        <v>11201</v>
      </c>
      <c r="E59523" t="s">
        <v>38466</v>
      </c>
      <c r="F59523">
        <v>1</v>
      </c>
      <c r="G59523" t="s">
        <v>11</v>
      </c>
      <c r="I59523" s="3">
        <v>45084</v>
      </c>
      <c r="J59523">
        <v>18</v>
      </c>
      <c r="K59523">
        <v>10</v>
      </c>
      <c r="L59523">
        <v>0</v>
      </c>
    </row>
    <row r="59524" spans="1:12" x14ac:dyDescent="0.25">
      <c r="A59524">
        <v>249789</v>
      </c>
      <c r="B59524">
        <v>34</v>
      </c>
      <c r="C59524">
        <v>9854</v>
      </c>
      <c r="D59524">
        <v>0</v>
      </c>
      <c r="E59524" t="s">
        <v>38466</v>
      </c>
      <c r="F59524">
        <v>1</v>
      </c>
      <c r="G59524" t="s">
        <v>11</v>
      </c>
      <c r="I59524" s="3">
        <v>45084</v>
      </c>
      <c r="J59524">
        <v>18</v>
      </c>
      <c r="K59524">
        <v>10</v>
      </c>
      <c r="L59524">
        <v>1</v>
      </c>
    </row>
    <row r="59525" spans="1:12" x14ac:dyDescent="0.25">
      <c r="A59525">
        <v>249790</v>
      </c>
      <c r="B59525">
        <v>34</v>
      </c>
      <c r="C59525">
        <v>7014</v>
      </c>
      <c r="D59525">
        <v>11201</v>
      </c>
      <c r="E59525" t="s">
        <v>38467</v>
      </c>
      <c r="F59525">
        <v>1</v>
      </c>
      <c r="G59525" t="s">
        <v>11</v>
      </c>
      <c r="I59525" s="3">
        <v>45084</v>
      </c>
      <c r="J59525">
        <v>18</v>
      </c>
      <c r="K59525">
        <v>10</v>
      </c>
      <c r="L59525">
        <v>1</v>
      </c>
    </row>
    <row r="59526" spans="1:12" x14ac:dyDescent="0.25">
      <c r="A59526">
        <v>249791</v>
      </c>
      <c r="B59526">
        <v>34</v>
      </c>
      <c r="C59526">
        <v>11703</v>
      </c>
      <c r="D59526">
        <v>0</v>
      </c>
      <c r="E59526" t="s">
        <v>38468</v>
      </c>
      <c r="F59526">
        <v>1</v>
      </c>
      <c r="G59526" t="s">
        <v>11</v>
      </c>
      <c r="I59526" s="3">
        <v>45084</v>
      </c>
      <c r="J59526">
        <v>18</v>
      </c>
      <c r="K59526">
        <v>10</v>
      </c>
      <c r="L59526">
        <v>2</v>
      </c>
    </row>
    <row r="59527" spans="1:12" x14ac:dyDescent="0.25">
      <c r="A59527">
        <v>249792</v>
      </c>
      <c r="B59527">
        <v>34</v>
      </c>
      <c r="C59527">
        <v>7014</v>
      </c>
      <c r="D59527">
        <v>11201</v>
      </c>
      <c r="E59527" t="s">
        <v>38469</v>
      </c>
      <c r="F59527">
        <v>1</v>
      </c>
      <c r="G59527" t="s">
        <v>11</v>
      </c>
      <c r="I59527" s="3">
        <v>45084</v>
      </c>
      <c r="J59527">
        <v>18</v>
      </c>
      <c r="K59527">
        <v>10</v>
      </c>
      <c r="L59527">
        <v>3</v>
      </c>
    </row>
    <row r="59528" spans="1:12" x14ac:dyDescent="0.25">
      <c r="A59528">
        <v>249793</v>
      </c>
      <c r="B59528">
        <v>34</v>
      </c>
      <c r="C59528">
        <v>11703</v>
      </c>
      <c r="D59528">
        <v>0</v>
      </c>
      <c r="E59528" t="s">
        <v>38470</v>
      </c>
      <c r="F59528">
        <v>1</v>
      </c>
      <c r="G59528" t="s">
        <v>11</v>
      </c>
      <c r="I59528" s="3">
        <v>45084</v>
      </c>
      <c r="J59528">
        <v>18</v>
      </c>
      <c r="K59528">
        <v>10</v>
      </c>
      <c r="L59528">
        <v>5</v>
      </c>
    </row>
    <row r="59529" spans="1:12" x14ac:dyDescent="0.25">
      <c r="A59529">
        <v>249794</v>
      </c>
      <c r="B59529">
        <v>34</v>
      </c>
      <c r="C59529">
        <v>7014</v>
      </c>
      <c r="D59529">
        <v>11201</v>
      </c>
      <c r="E59529" t="s">
        <v>38470</v>
      </c>
      <c r="F59529">
        <v>1</v>
      </c>
      <c r="G59529" t="s">
        <v>11</v>
      </c>
      <c r="I59529" s="3">
        <v>45084</v>
      </c>
      <c r="J59529">
        <v>18</v>
      </c>
      <c r="K59529">
        <v>10</v>
      </c>
      <c r="L59529">
        <v>5</v>
      </c>
    </row>
    <row r="59530" spans="1:12" x14ac:dyDescent="0.25">
      <c r="A59530">
        <v>249795</v>
      </c>
      <c r="B59530">
        <v>34</v>
      </c>
      <c r="C59530">
        <v>7014</v>
      </c>
      <c r="D59530">
        <v>11201</v>
      </c>
      <c r="E59530" t="s">
        <v>38471</v>
      </c>
      <c r="F59530">
        <v>1</v>
      </c>
      <c r="G59530" t="s">
        <v>11</v>
      </c>
      <c r="I59530" s="3">
        <v>45084</v>
      </c>
      <c r="J59530">
        <v>18</v>
      </c>
      <c r="K59530">
        <v>10</v>
      </c>
      <c r="L59530">
        <v>7</v>
      </c>
    </row>
    <row r="59531" spans="1:12" x14ac:dyDescent="0.25">
      <c r="A59531">
        <v>249796</v>
      </c>
      <c r="B59531">
        <v>40</v>
      </c>
      <c r="C59531">
        <v>11774</v>
      </c>
      <c r="D59531">
        <v>0</v>
      </c>
      <c r="E59531" t="s">
        <v>38472</v>
      </c>
      <c r="F59531">
        <v>1</v>
      </c>
      <c r="G59531" t="s">
        <v>11</v>
      </c>
      <c r="I59531" s="3">
        <v>45084</v>
      </c>
      <c r="J59531">
        <v>18</v>
      </c>
      <c r="K59531">
        <v>10</v>
      </c>
      <c r="L59531">
        <v>8</v>
      </c>
    </row>
    <row r="59532" spans="1:12" x14ac:dyDescent="0.25">
      <c r="A59532">
        <v>249797</v>
      </c>
      <c r="B59532">
        <v>34</v>
      </c>
      <c r="C59532">
        <v>7014</v>
      </c>
      <c r="D59532">
        <v>11201</v>
      </c>
      <c r="E59532" t="s">
        <v>38473</v>
      </c>
      <c r="F59532">
        <v>1</v>
      </c>
      <c r="G59532" t="s">
        <v>11</v>
      </c>
      <c r="I59532" s="3">
        <v>45084</v>
      </c>
      <c r="J59532">
        <v>18</v>
      </c>
      <c r="K59532">
        <v>10</v>
      </c>
      <c r="L59532">
        <v>11</v>
      </c>
    </row>
    <row r="59533" spans="1:12" x14ac:dyDescent="0.25">
      <c r="A59533">
        <v>249798</v>
      </c>
      <c r="B59533">
        <v>40</v>
      </c>
      <c r="C59533">
        <v>11774</v>
      </c>
      <c r="D59533">
        <v>0</v>
      </c>
      <c r="E59533" t="s">
        <v>38474</v>
      </c>
      <c r="F59533">
        <v>1</v>
      </c>
      <c r="G59533" t="s">
        <v>11</v>
      </c>
      <c r="I59533" s="3">
        <v>45084</v>
      </c>
      <c r="J59533">
        <v>18</v>
      </c>
      <c r="K59533">
        <v>10</v>
      </c>
      <c r="L59533">
        <v>12</v>
      </c>
    </row>
    <row r="59534" spans="1:12" x14ac:dyDescent="0.25">
      <c r="A59534">
        <v>249799</v>
      </c>
      <c r="B59534">
        <v>34</v>
      </c>
      <c r="C59534">
        <v>7014</v>
      </c>
      <c r="D59534">
        <v>11201</v>
      </c>
      <c r="E59534" t="s">
        <v>38474</v>
      </c>
      <c r="F59534">
        <v>1</v>
      </c>
      <c r="G59534" t="s">
        <v>11</v>
      </c>
      <c r="I59534" s="3">
        <v>45084</v>
      </c>
      <c r="J59534">
        <v>18</v>
      </c>
      <c r="K59534">
        <v>10</v>
      </c>
      <c r="L59534">
        <v>12</v>
      </c>
    </row>
    <row r="59535" spans="1:12" x14ac:dyDescent="0.25">
      <c r="A59535">
        <v>249800</v>
      </c>
      <c r="B59535">
        <v>40</v>
      </c>
      <c r="C59535">
        <v>11774</v>
      </c>
      <c r="D59535">
        <v>0</v>
      </c>
      <c r="E59535" t="s">
        <v>38475</v>
      </c>
      <c r="F59535">
        <v>1</v>
      </c>
      <c r="G59535" t="s">
        <v>11</v>
      </c>
      <c r="I59535" s="3">
        <v>45084</v>
      </c>
      <c r="J59535">
        <v>18</v>
      </c>
      <c r="K59535">
        <v>10</v>
      </c>
      <c r="L59535">
        <v>14</v>
      </c>
    </row>
    <row r="59536" spans="1:12" x14ac:dyDescent="0.25">
      <c r="A59536">
        <v>249801</v>
      </c>
      <c r="B59536">
        <v>34</v>
      </c>
      <c r="C59536">
        <v>7014</v>
      </c>
      <c r="D59536">
        <v>11201</v>
      </c>
      <c r="E59536" t="s">
        <v>38475</v>
      </c>
      <c r="F59536">
        <v>1</v>
      </c>
      <c r="G59536" t="s">
        <v>11</v>
      </c>
      <c r="I59536" s="3">
        <v>45084</v>
      </c>
      <c r="J59536">
        <v>18</v>
      </c>
      <c r="K59536">
        <v>10</v>
      </c>
      <c r="L59536">
        <v>14</v>
      </c>
    </row>
    <row r="59537" spans="1:12" x14ac:dyDescent="0.25">
      <c r="A59537">
        <v>249802</v>
      </c>
      <c r="B59537">
        <v>40</v>
      </c>
      <c r="C59537">
        <v>11774</v>
      </c>
      <c r="D59537">
        <v>0</v>
      </c>
      <c r="E59537" t="s">
        <v>38476</v>
      </c>
      <c r="F59537">
        <v>1</v>
      </c>
      <c r="G59537" t="s">
        <v>11</v>
      </c>
      <c r="I59537" s="3">
        <v>45084</v>
      </c>
      <c r="J59537">
        <v>18</v>
      </c>
      <c r="K59537">
        <v>10</v>
      </c>
      <c r="L59537">
        <v>16</v>
      </c>
    </row>
    <row r="59538" spans="1:12" x14ac:dyDescent="0.25">
      <c r="A59538">
        <v>249803</v>
      </c>
      <c r="B59538">
        <v>34</v>
      </c>
      <c r="C59538">
        <v>7014</v>
      </c>
      <c r="D59538">
        <v>11201</v>
      </c>
      <c r="E59538" t="s">
        <v>38476</v>
      </c>
      <c r="F59538">
        <v>1</v>
      </c>
      <c r="G59538" t="s">
        <v>11</v>
      </c>
      <c r="I59538" s="3">
        <v>45084</v>
      </c>
      <c r="J59538">
        <v>18</v>
      </c>
      <c r="K59538">
        <v>10</v>
      </c>
      <c r="L59538">
        <v>16</v>
      </c>
    </row>
    <row r="59539" spans="1:12" x14ac:dyDescent="0.25">
      <c r="A59539">
        <v>249804</v>
      </c>
      <c r="B59539">
        <v>34</v>
      </c>
      <c r="C59539">
        <v>9714</v>
      </c>
      <c r="D59539">
        <v>11202</v>
      </c>
      <c r="E59539" t="s">
        <v>38477</v>
      </c>
      <c r="F59539">
        <v>1</v>
      </c>
      <c r="G59539" t="s">
        <v>11</v>
      </c>
      <c r="I59539" s="3">
        <v>45084</v>
      </c>
      <c r="J59539">
        <v>18</v>
      </c>
      <c r="K59539">
        <v>10</v>
      </c>
      <c r="L59539">
        <v>17</v>
      </c>
    </row>
    <row r="59540" spans="1:12" x14ac:dyDescent="0.25">
      <c r="A59540">
        <v>249805</v>
      </c>
      <c r="B59540">
        <v>40</v>
      </c>
      <c r="C59540">
        <v>11774</v>
      </c>
      <c r="D59540">
        <v>0</v>
      </c>
      <c r="E59540" t="s">
        <v>38478</v>
      </c>
      <c r="F59540">
        <v>1</v>
      </c>
      <c r="G59540" t="s">
        <v>11</v>
      </c>
      <c r="I59540" s="3">
        <v>45084</v>
      </c>
      <c r="J59540">
        <v>18</v>
      </c>
      <c r="K59540">
        <v>10</v>
      </c>
      <c r="L59540">
        <v>18</v>
      </c>
    </row>
    <row r="59541" spans="1:12" x14ac:dyDescent="0.25">
      <c r="A59541">
        <v>249806</v>
      </c>
      <c r="B59541">
        <v>34</v>
      </c>
      <c r="C59541">
        <v>11703</v>
      </c>
      <c r="D59541">
        <v>11203</v>
      </c>
      <c r="E59541" t="s">
        <v>38479</v>
      </c>
      <c r="F59541">
        <v>1</v>
      </c>
      <c r="G59541" t="s">
        <v>11</v>
      </c>
      <c r="I59541" s="3">
        <v>45084</v>
      </c>
      <c r="J59541">
        <v>18</v>
      </c>
      <c r="K59541">
        <v>10</v>
      </c>
      <c r="L59541">
        <v>19</v>
      </c>
    </row>
    <row r="59542" spans="1:12" x14ac:dyDescent="0.25">
      <c r="A59542">
        <v>249807</v>
      </c>
      <c r="B59542">
        <v>40</v>
      </c>
      <c r="C59542">
        <v>11774</v>
      </c>
      <c r="D59542">
        <v>0</v>
      </c>
      <c r="E59542" t="s">
        <v>38480</v>
      </c>
      <c r="F59542">
        <v>1</v>
      </c>
      <c r="G59542" t="s">
        <v>11</v>
      </c>
      <c r="I59542" s="3">
        <v>45084</v>
      </c>
      <c r="J59542">
        <v>18</v>
      </c>
      <c r="K59542">
        <v>10</v>
      </c>
      <c r="L59542">
        <v>20</v>
      </c>
    </row>
    <row r="59543" spans="1:12" x14ac:dyDescent="0.25">
      <c r="A59543">
        <v>249808</v>
      </c>
      <c r="B59543">
        <v>34</v>
      </c>
      <c r="C59543">
        <v>9714</v>
      </c>
      <c r="D59543">
        <v>11202</v>
      </c>
      <c r="E59543" t="s">
        <v>38481</v>
      </c>
      <c r="F59543">
        <v>1</v>
      </c>
      <c r="G59543" t="s">
        <v>11</v>
      </c>
      <c r="I59543" s="3">
        <v>45084</v>
      </c>
      <c r="J59543">
        <v>18</v>
      </c>
      <c r="K59543">
        <v>10</v>
      </c>
      <c r="L59543">
        <v>22</v>
      </c>
    </row>
    <row r="59544" spans="1:12" x14ac:dyDescent="0.25">
      <c r="A59544">
        <v>249809</v>
      </c>
      <c r="B59544">
        <v>34</v>
      </c>
      <c r="C59544">
        <v>11703</v>
      </c>
      <c r="D59544">
        <v>11203</v>
      </c>
      <c r="E59544" t="s">
        <v>38481</v>
      </c>
      <c r="F59544">
        <v>1</v>
      </c>
      <c r="G59544" t="s">
        <v>11</v>
      </c>
      <c r="I59544" s="3">
        <v>45084</v>
      </c>
      <c r="J59544">
        <v>18</v>
      </c>
      <c r="K59544">
        <v>10</v>
      </c>
      <c r="L59544">
        <v>22</v>
      </c>
    </row>
    <row r="59545" spans="1:12" x14ac:dyDescent="0.25">
      <c r="A59545">
        <v>249810</v>
      </c>
      <c r="B59545">
        <v>40</v>
      </c>
      <c r="C59545">
        <v>11774</v>
      </c>
      <c r="D59545">
        <v>0</v>
      </c>
      <c r="E59545" t="s">
        <v>38482</v>
      </c>
      <c r="F59545">
        <v>1</v>
      </c>
      <c r="G59545" t="s">
        <v>11</v>
      </c>
      <c r="I59545" s="3">
        <v>45084</v>
      </c>
      <c r="J59545">
        <v>18</v>
      </c>
      <c r="K59545">
        <v>10</v>
      </c>
      <c r="L59545">
        <v>24</v>
      </c>
    </row>
    <row r="59546" spans="1:12" x14ac:dyDescent="0.25">
      <c r="A59546">
        <v>249811</v>
      </c>
      <c r="B59546">
        <v>34</v>
      </c>
      <c r="C59546">
        <v>9714</v>
      </c>
      <c r="D59546">
        <v>11202</v>
      </c>
      <c r="E59546" t="s">
        <v>38482</v>
      </c>
      <c r="F59546">
        <v>1</v>
      </c>
      <c r="G59546" t="s">
        <v>11</v>
      </c>
      <c r="I59546" s="3">
        <v>45084</v>
      </c>
      <c r="J59546">
        <v>18</v>
      </c>
      <c r="K59546">
        <v>10</v>
      </c>
      <c r="L59546">
        <v>24</v>
      </c>
    </row>
    <row r="59547" spans="1:12" x14ac:dyDescent="0.25">
      <c r="A59547">
        <v>249812</v>
      </c>
      <c r="B59547">
        <v>40</v>
      </c>
      <c r="C59547">
        <v>11774</v>
      </c>
      <c r="D59547">
        <v>0</v>
      </c>
      <c r="E59547" t="s">
        <v>38483</v>
      </c>
      <c r="F59547">
        <v>1</v>
      </c>
      <c r="G59547" t="s">
        <v>11</v>
      </c>
      <c r="I59547" s="3">
        <v>45084</v>
      </c>
      <c r="J59547">
        <v>18</v>
      </c>
      <c r="K59547">
        <v>10</v>
      </c>
      <c r="L59547">
        <v>26</v>
      </c>
    </row>
    <row r="59548" spans="1:12" x14ac:dyDescent="0.25">
      <c r="A59548">
        <v>249813</v>
      </c>
      <c r="B59548">
        <v>34</v>
      </c>
      <c r="C59548">
        <v>9714</v>
      </c>
      <c r="D59548">
        <v>11202</v>
      </c>
      <c r="E59548" t="s">
        <v>38483</v>
      </c>
      <c r="F59548">
        <v>1</v>
      </c>
      <c r="G59548" t="s">
        <v>11</v>
      </c>
      <c r="I59548" s="3">
        <v>45084</v>
      </c>
      <c r="J59548">
        <v>18</v>
      </c>
      <c r="K59548">
        <v>10</v>
      </c>
      <c r="L59548">
        <v>26</v>
      </c>
    </row>
    <row r="59549" spans="1:12" x14ac:dyDescent="0.25">
      <c r="A59549">
        <v>249814</v>
      </c>
      <c r="B59549">
        <v>40</v>
      </c>
      <c r="C59549">
        <v>11774</v>
      </c>
      <c r="D59549">
        <v>0</v>
      </c>
      <c r="E59549" t="s">
        <v>38484</v>
      </c>
      <c r="F59549">
        <v>1</v>
      </c>
      <c r="G59549" t="s">
        <v>11</v>
      </c>
      <c r="I59549" s="3">
        <v>45084</v>
      </c>
      <c r="J59549">
        <v>18</v>
      </c>
      <c r="K59549">
        <v>10</v>
      </c>
      <c r="L59549">
        <v>28</v>
      </c>
    </row>
    <row r="59550" spans="1:12" x14ac:dyDescent="0.25">
      <c r="A59550">
        <v>249815</v>
      </c>
      <c r="B59550">
        <v>34</v>
      </c>
      <c r="C59550">
        <v>9714</v>
      </c>
      <c r="D59550">
        <v>11202</v>
      </c>
      <c r="E59550" t="s">
        <v>38485</v>
      </c>
      <c r="F59550">
        <v>1</v>
      </c>
      <c r="G59550" t="s">
        <v>11</v>
      </c>
      <c r="I59550" s="3">
        <v>45084</v>
      </c>
      <c r="J59550">
        <v>18</v>
      </c>
      <c r="K59550">
        <v>10</v>
      </c>
      <c r="L59550">
        <v>29</v>
      </c>
    </row>
    <row r="59551" spans="1:12" x14ac:dyDescent="0.25">
      <c r="A59551">
        <v>249816</v>
      </c>
      <c r="B59551">
        <v>34</v>
      </c>
      <c r="C59551">
        <v>9714</v>
      </c>
      <c r="D59551">
        <v>11202</v>
      </c>
      <c r="E59551" t="s">
        <v>38486</v>
      </c>
      <c r="F59551">
        <v>1</v>
      </c>
      <c r="G59551" t="s">
        <v>11</v>
      </c>
      <c r="I59551" s="3">
        <v>45084</v>
      </c>
      <c r="J59551">
        <v>18</v>
      </c>
      <c r="K59551">
        <v>10</v>
      </c>
      <c r="L59551">
        <v>31</v>
      </c>
    </row>
    <row r="59552" spans="1:12" x14ac:dyDescent="0.25">
      <c r="A59552">
        <v>249817</v>
      </c>
      <c r="B59552">
        <v>34</v>
      </c>
      <c r="C59552">
        <v>9714</v>
      </c>
      <c r="D59552">
        <v>11202</v>
      </c>
      <c r="E59552" t="s">
        <v>38487</v>
      </c>
      <c r="F59552">
        <v>1</v>
      </c>
      <c r="G59552" t="s">
        <v>11</v>
      </c>
      <c r="I59552" s="3">
        <v>45084</v>
      </c>
      <c r="J59552">
        <v>18</v>
      </c>
      <c r="K59552">
        <v>10</v>
      </c>
      <c r="L59552">
        <v>33</v>
      </c>
    </row>
    <row r="59553" spans="1:12" x14ac:dyDescent="0.25">
      <c r="A59553">
        <v>249818</v>
      </c>
      <c r="B59553">
        <v>34</v>
      </c>
      <c r="C59553">
        <v>9714</v>
      </c>
      <c r="D59553">
        <v>11202</v>
      </c>
      <c r="E59553" t="s">
        <v>38488</v>
      </c>
      <c r="F59553">
        <v>1</v>
      </c>
      <c r="G59553" t="s">
        <v>11</v>
      </c>
      <c r="I59553" s="3">
        <v>45084</v>
      </c>
      <c r="J59553">
        <v>18</v>
      </c>
      <c r="K59553">
        <v>10</v>
      </c>
      <c r="L59553">
        <v>35</v>
      </c>
    </row>
    <row r="59554" spans="1:12" x14ac:dyDescent="0.25">
      <c r="A59554">
        <v>249819</v>
      </c>
      <c r="B59554">
        <v>34</v>
      </c>
      <c r="C59554">
        <v>11703</v>
      </c>
      <c r="D59554">
        <v>11203</v>
      </c>
      <c r="E59554" t="s">
        <v>38488</v>
      </c>
      <c r="F59554">
        <v>1</v>
      </c>
      <c r="G59554" t="s">
        <v>11</v>
      </c>
      <c r="I59554" s="3">
        <v>45084</v>
      </c>
      <c r="J59554">
        <v>18</v>
      </c>
      <c r="K59554">
        <v>10</v>
      </c>
      <c r="L59554">
        <v>35</v>
      </c>
    </row>
    <row r="59555" spans="1:12" x14ac:dyDescent="0.25">
      <c r="A59555">
        <v>249820</v>
      </c>
      <c r="B59555">
        <v>34</v>
      </c>
      <c r="C59555">
        <v>9714</v>
      </c>
      <c r="D59555">
        <v>11202</v>
      </c>
      <c r="E59555" t="s">
        <v>38489</v>
      </c>
      <c r="F59555">
        <v>1</v>
      </c>
      <c r="G59555" t="s">
        <v>11</v>
      </c>
      <c r="I59555" s="3">
        <v>45084</v>
      </c>
      <c r="J59555">
        <v>18</v>
      </c>
      <c r="K59555">
        <v>10</v>
      </c>
      <c r="L59555">
        <v>36</v>
      </c>
    </row>
    <row r="59556" spans="1:12" x14ac:dyDescent="0.25">
      <c r="A59556">
        <v>249821</v>
      </c>
      <c r="B59556">
        <v>34</v>
      </c>
      <c r="C59556">
        <v>9714</v>
      </c>
      <c r="D59556">
        <v>11202</v>
      </c>
      <c r="E59556" t="s">
        <v>38490</v>
      </c>
      <c r="F59556">
        <v>1</v>
      </c>
      <c r="G59556" t="s">
        <v>11</v>
      </c>
      <c r="I59556" s="3">
        <v>45084</v>
      </c>
      <c r="J59556">
        <v>18</v>
      </c>
      <c r="K59556">
        <v>10</v>
      </c>
      <c r="L59556">
        <v>38</v>
      </c>
    </row>
    <row r="59557" spans="1:12" x14ac:dyDescent="0.25">
      <c r="A59557">
        <v>249822</v>
      </c>
      <c r="B59557">
        <v>34</v>
      </c>
      <c r="C59557">
        <v>9854</v>
      </c>
      <c r="D59557">
        <v>11204</v>
      </c>
      <c r="E59557" t="s">
        <v>38490</v>
      </c>
      <c r="F59557">
        <v>1</v>
      </c>
      <c r="G59557" t="s">
        <v>11</v>
      </c>
      <c r="I59557" s="3">
        <v>45084</v>
      </c>
      <c r="J59557">
        <v>18</v>
      </c>
      <c r="K59557">
        <v>10</v>
      </c>
      <c r="L59557">
        <v>38</v>
      </c>
    </row>
    <row r="59558" spans="1:12" x14ac:dyDescent="0.25">
      <c r="A59558">
        <v>249823</v>
      </c>
      <c r="B59558">
        <v>34</v>
      </c>
      <c r="C59558">
        <v>9854</v>
      </c>
      <c r="D59558">
        <v>11204</v>
      </c>
      <c r="E59558" t="s">
        <v>38491</v>
      </c>
      <c r="F59558">
        <v>1</v>
      </c>
      <c r="G59558" t="s">
        <v>11</v>
      </c>
      <c r="I59558" s="3">
        <v>45084</v>
      </c>
      <c r="J59558">
        <v>18</v>
      </c>
      <c r="K59558">
        <v>10</v>
      </c>
      <c r="L59558">
        <v>40</v>
      </c>
    </row>
    <row r="59559" spans="1:12" x14ac:dyDescent="0.25">
      <c r="A59559">
        <v>249824</v>
      </c>
      <c r="B59559">
        <v>34</v>
      </c>
      <c r="C59559">
        <v>11703</v>
      </c>
      <c r="D59559">
        <v>11203</v>
      </c>
      <c r="E59559" t="s">
        <v>38492</v>
      </c>
      <c r="F59559">
        <v>1</v>
      </c>
      <c r="G59559" t="s">
        <v>11</v>
      </c>
      <c r="I59559" s="3">
        <v>45084</v>
      </c>
      <c r="J59559">
        <v>18</v>
      </c>
      <c r="K59559">
        <v>10</v>
      </c>
      <c r="L59559">
        <v>42</v>
      </c>
    </row>
    <row r="59560" spans="1:12" x14ac:dyDescent="0.25">
      <c r="A59560">
        <v>249825</v>
      </c>
      <c r="B59560">
        <v>34</v>
      </c>
      <c r="C59560">
        <v>9854</v>
      </c>
      <c r="D59560">
        <v>11204</v>
      </c>
      <c r="E59560" t="s">
        <v>38492</v>
      </c>
      <c r="F59560">
        <v>1</v>
      </c>
      <c r="G59560" t="s">
        <v>11</v>
      </c>
      <c r="I59560" s="3">
        <v>45084</v>
      </c>
      <c r="J59560">
        <v>18</v>
      </c>
      <c r="K59560">
        <v>10</v>
      </c>
      <c r="L59560">
        <v>42</v>
      </c>
    </row>
    <row r="59561" spans="1:12" x14ac:dyDescent="0.25">
      <c r="A59561">
        <v>249826</v>
      </c>
      <c r="B59561">
        <v>34</v>
      </c>
      <c r="C59561">
        <v>9854</v>
      </c>
      <c r="D59561">
        <v>11204</v>
      </c>
      <c r="E59561" t="s">
        <v>38493</v>
      </c>
      <c r="F59561">
        <v>1</v>
      </c>
      <c r="G59561" t="s">
        <v>11</v>
      </c>
      <c r="I59561" s="3">
        <v>45084</v>
      </c>
      <c r="J59561">
        <v>18</v>
      </c>
      <c r="K59561">
        <v>10</v>
      </c>
      <c r="L59561">
        <v>44</v>
      </c>
    </row>
    <row r="59562" spans="1:12" x14ac:dyDescent="0.25">
      <c r="A59562">
        <v>249827</v>
      </c>
      <c r="B59562">
        <v>34</v>
      </c>
      <c r="C59562">
        <v>9854</v>
      </c>
      <c r="D59562">
        <v>11204</v>
      </c>
      <c r="E59562" t="s">
        <v>38494</v>
      </c>
      <c r="F59562">
        <v>1</v>
      </c>
      <c r="G59562" t="s">
        <v>11</v>
      </c>
      <c r="I59562" s="3">
        <v>45084</v>
      </c>
      <c r="J59562">
        <v>18</v>
      </c>
      <c r="K59562">
        <v>10</v>
      </c>
      <c r="L59562">
        <v>46</v>
      </c>
    </row>
    <row r="59563" spans="1:12" x14ac:dyDescent="0.25">
      <c r="A59563">
        <v>249828</v>
      </c>
      <c r="B59563">
        <v>34</v>
      </c>
      <c r="C59563">
        <v>9854</v>
      </c>
      <c r="D59563">
        <v>11204</v>
      </c>
      <c r="E59563" t="s">
        <v>38495</v>
      </c>
      <c r="F59563">
        <v>1</v>
      </c>
      <c r="G59563" t="s">
        <v>11</v>
      </c>
      <c r="I59563" s="3">
        <v>45084</v>
      </c>
      <c r="J59563">
        <v>18</v>
      </c>
      <c r="K59563">
        <v>10</v>
      </c>
      <c r="L59563">
        <v>48</v>
      </c>
    </row>
    <row r="59564" spans="1:12" x14ac:dyDescent="0.25">
      <c r="A59564">
        <v>249829</v>
      </c>
      <c r="B59564">
        <v>34</v>
      </c>
      <c r="C59564">
        <v>9854</v>
      </c>
      <c r="D59564">
        <v>11204</v>
      </c>
      <c r="E59564" t="s">
        <v>38496</v>
      </c>
      <c r="F59564">
        <v>1</v>
      </c>
      <c r="G59564" t="s">
        <v>11</v>
      </c>
      <c r="I59564" s="3">
        <v>45084</v>
      </c>
      <c r="J59564">
        <v>18</v>
      </c>
      <c r="K59564">
        <v>10</v>
      </c>
      <c r="L59564">
        <v>49</v>
      </c>
    </row>
    <row r="59565" spans="1:12" x14ac:dyDescent="0.25">
      <c r="A59565">
        <v>249830</v>
      </c>
      <c r="B59565">
        <v>34</v>
      </c>
      <c r="C59565">
        <v>9854</v>
      </c>
      <c r="D59565">
        <v>11204</v>
      </c>
      <c r="E59565" t="s">
        <v>38497</v>
      </c>
      <c r="F59565">
        <v>1</v>
      </c>
      <c r="G59565" t="s">
        <v>11</v>
      </c>
      <c r="I59565" s="3">
        <v>45084</v>
      </c>
      <c r="J59565">
        <v>18</v>
      </c>
      <c r="K59565">
        <v>10</v>
      </c>
      <c r="L59565">
        <v>51</v>
      </c>
    </row>
    <row r="59566" spans="1:12" x14ac:dyDescent="0.25">
      <c r="A59566">
        <v>249831</v>
      </c>
      <c r="B59566">
        <v>34</v>
      </c>
      <c r="C59566">
        <v>9854</v>
      </c>
      <c r="D59566">
        <v>11204</v>
      </c>
      <c r="E59566" t="s">
        <v>38498</v>
      </c>
      <c r="F59566">
        <v>1</v>
      </c>
      <c r="G59566" t="s">
        <v>11</v>
      </c>
      <c r="I59566" s="3">
        <v>45084</v>
      </c>
      <c r="J59566">
        <v>18</v>
      </c>
      <c r="K59566">
        <v>10</v>
      </c>
      <c r="L59566">
        <v>54</v>
      </c>
    </row>
    <row r="59567" spans="1:12" x14ac:dyDescent="0.25">
      <c r="A59567">
        <v>249832</v>
      </c>
      <c r="B59567">
        <v>34</v>
      </c>
      <c r="C59567">
        <v>9854</v>
      </c>
      <c r="D59567">
        <v>11204</v>
      </c>
      <c r="E59567" t="s">
        <v>38499</v>
      </c>
      <c r="F59567">
        <v>1</v>
      </c>
      <c r="G59567" t="s">
        <v>11</v>
      </c>
      <c r="I59567" s="3">
        <v>45084</v>
      </c>
      <c r="J59567">
        <v>18</v>
      </c>
      <c r="K59567">
        <v>10</v>
      </c>
      <c r="L59567">
        <v>56</v>
      </c>
    </row>
    <row r="59568" spans="1:12" x14ac:dyDescent="0.25">
      <c r="A59568">
        <v>249833</v>
      </c>
      <c r="B59568">
        <v>40</v>
      </c>
      <c r="C59568">
        <v>11774</v>
      </c>
      <c r="D59568">
        <v>11205</v>
      </c>
      <c r="E59568" t="s">
        <v>38500</v>
      </c>
      <c r="F59568">
        <v>1</v>
      </c>
      <c r="G59568" t="s">
        <v>11</v>
      </c>
      <c r="I59568" s="3">
        <v>45084</v>
      </c>
      <c r="J59568">
        <v>18</v>
      </c>
      <c r="K59568">
        <v>11</v>
      </c>
      <c r="L59568">
        <v>4</v>
      </c>
    </row>
    <row r="59569" spans="1:12" x14ac:dyDescent="0.25">
      <c r="A59569">
        <v>249834</v>
      </c>
      <c r="B59569">
        <v>34</v>
      </c>
      <c r="C59569">
        <v>11703</v>
      </c>
      <c r="D59569">
        <v>11203</v>
      </c>
      <c r="E59569" t="s">
        <v>38500</v>
      </c>
      <c r="F59569">
        <v>1</v>
      </c>
      <c r="G59569" t="s">
        <v>11</v>
      </c>
      <c r="I59569" s="3">
        <v>45084</v>
      </c>
      <c r="J59569">
        <v>18</v>
      </c>
      <c r="K59569">
        <v>11</v>
      </c>
      <c r="L59569">
        <v>4</v>
      </c>
    </row>
    <row r="59570" spans="1:12" x14ac:dyDescent="0.25">
      <c r="A59570">
        <v>249835</v>
      </c>
      <c r="B59570">
        <v>40</v>
      </c>
      <c r="C59570">
        <v>11774</v>
      </c>
      <c r="D59570">
        <v>11205</v>
      </c>
      <c r="E59570" t="s">
        <v>38501</v>
      </c>
      <c r="F59570">
        <v>1</v>
      </c>
      <c r="G59570" t="s">
        <v>11</v>
      </c>
      <c r="I59570" s="3">
        <v>45084</v>
      </c>
      <c r="J59570">
        <v>18</v>
      </c>
      <c r="K59570">
        <v>11</v>
      </c>
      <c r="L59570">
        <v>6</v>
      </c>
    </row>
    <row r="59571" spans="1:12" x14ac:dyDescent="0.25">
      <c r="A59571">
        <v>249836</v>
      </c>
      <c r="B59571">
        <v>34</v>
      </c>
      <c r="C59571">
        <v>11703</v>
      </c>
      <c r="D59571">
        <v>11203</v>
      </c>
      <c r="E59571" t="s">
        <v>38502</v>
      </c>
      <c r="F59571">
        <v>1</v>
      </c>
      <c r="G59571" t="s">
        <v>11</v>
      </c>
      <c r="I59571" s="3">
        <v>45084</v>
      </c>
      <c r="J59571">
        <v>18</v>
      </c>
      <c r="K59571">
        <v>11</v>
      </c>
      <c r="L59571">
        <v>7</v>
      </c>
    </row>
    <row r="59572" spans="1:12" x14ac:dyDescent="0.25">
      <c r="A59572">
        <v>249837</v>
      </c>
      <c r="B59572">
        <v>40</v>
      </c>
      <c r="C59572">
        <v>11774</v>
      </c>
      <c r="D59572">
        <v>11205</v>
      </c>
      <c r="E59572" t="s">
        <v>38503</v>
      </c>
      <c r="F59572">
        <v>1</v>
      </c>
      <c r="G59572" t="s">
        <v>11</v>
      </c>
      <c r="I59572" s="3">
        <v>45084</v>
      </c>
      <c r="J59572">
        <v>18</v>
      </c>
      <c r="K59572">
        <v>11</v>
      </c>
      <c r="L59572">
        <v>8</v>
      </c>
    </row>
    <row r="59573" spans="1:12" x14ac:dyDescent="0.25">
      <c r="A59573">
        <v>249838</v>
      </c>
      <c r="B59573">
        <v>34</v>
      </c>
      <c r="C59573">
        <v>11703</v>
      </c>
      <c r="D59573">
        <v>11203</v>
      </c>
      <c r="E59573" t="s">
        <v>38504</v>
      </c>
      <c r="F59573">
        <v>1</v>
      </c>
      <c r="G59573" t="s">
        <v>11</v>
      </c>
      <c r="I59573" s="3">
        <v>45084</v>
      </c>
      <c r="J59573">
        <v>18</v>
      </c>
      <c r="K59573">
        <v>11</v>
      </c>
      <c r="L59573">
        <v>10</v>
      </c>
    </row>
    <row r="59574" spans="1:12" x14ac:dyDescent="0.25">
      <c r="A59574">
        <v>249839</v>
      </c>
      <c r="B59574">
        <v>40</v>
      </c>
      <c r="C59574">
        <v>11774</v>
      </c>
      <c r="D59574">
        <v>11205</v>
      </c>
      <c r="E59574" t="s">
        <v>38504</v>
      </c>
      <c r="F59574">
        <v>1</v>
      </c>
      <c r="G59574" t="s">
        <v>11</v>
      </c>
      <c r="I59574" s="3">
        <v>45084</v>
      </c>
      <c r="J59574">
        <v>18</v>
      </c>
      <c r="K59574">
        <v>11</v>
      </c>
      <c r="L59574">
        <v>10</v>
      </c>
    </row>
    <row r="59575" spans="1:12" x14ac:dyDescent="0.25">
      <c r="A59575">
        <v>249840</v>
      </c>
      <c r="B59575">
        <v>40</v>
      </c>
      <c r="C59575">
        <v>11774</v>
      </c>
      <c r="D59575">
        <v>11205</v>
      </c>
      <c r="E59575" t="s">
        <v>38505</v>
      </c>
      <c r="F59575">
        <v>1</v>
      </c>
      <c r="G59575" t="s">
        <v>11</v>
      </c>
      <c r="I59575" s="3">
        <v>45084</v>
      </c>
      <c r="J59575">
        <v>18</v>
      </c>
      <c r="K59575">
        <v>11</v>
      </c>
      <c r="L59575">
        <v>13</v>
      </c>
    </row>
    <row r="59576" spans="1:12" x14ac:dyDescent="0.25">
      <c r="A59576">
        <v>249841</v>
      </c>
      <c r="B59576">
        <v>34</v>
      </c>
      <c r="C59576">
        <v>11703</v>
      </c>
      <c r="D59576">
        <v>11203</v>
      </c>
      <c r="E59576" t="s">
        <v>38505</v>
      </c>
      <c r="F59576">
        <v>1</v>
      </c>
      <c r="G59576" t="s">
        <v>11</v>
      </c>
      <c r="I59576" s="3">
        <v>45084</v>
      </c>
      <c r="J59576">
        <v>18</v>
      </c>
      <c r="K59576">
        <v>11</v>
      </c>
      <c r="L59576">
        <v>13</v>
      </c>
    </row>
    <row r="59577" spans="1:12" x14ac:dyDescent="0.25">
      <c r="A59577">
        <v>249842</v>
      </c>
      <c r="B59577">
        <v>40</v>
      </c>
      <c r="C59577">
        <v>11774</v>
      </c>
      <c r="D59577">
        <v>11205</v>
      </c>
      <c r="E59577" t="s">
        <v>38506</v>
      </c>
      <c r="F59577">
        <v>1</v>
      </c>
      <c r="G59577" t="s">
        <v>11</v>
      </c>
      <c r="I59577" s="3">
        <v>45084</v>
      </c>
      <c r="J59577">
        <v>18</v>
      </c>
      <c r="K59577">
        <v>11</v>
      </c>
      <c r="L59577">
        <v>15</v>
      </c>
    </row>
    <row r="59578" spans="1:12" x14ac:dyDescent="0.25">
      <c r="A59578">
        <v>249843</v>
      </c>
      <c r="B59578">
        <v>34</v>
      </c>
      <c r="C59578">
        <v>11703</v>
      </c>
      <c r="D59578">
        <v>11203</v>
      </c>
      <c r="E59578" t="s">
        <v>38507</v>
      </c>
      <c r="F59578">
        <v>1</v>
      </c>
      <c r="G59578" t="s">
        <v>11</v>
      </c>
      <c r="I59578" s="3">
        <v>45084</v>
      </c>
      <c r="J59578">
        <v>18</v>
      </c>
      <c r="K59578">
        <v>11</v>
      </c>
      <c r="L59578">
        <v>16</v>
      </c>
    </row>
    <row r="59579" spans="1:12" x14ac:dyDescent="0.25">
      <c r="A59579">
        <v>249844</v>
      </c>
      <c r="B59579">
        <v>40</v>
      </c>
      <c r="C59579">
        <v>11774</v>
      </c>
      <c r="D59579">
        <v>11205</v>
      </c>
      <c r="E59579" t="s">
        <v>38507</v>
      </c>
      <c r="F59579">
        <v>1</v>
      </c>
      <c r="G59579" t="s">
        <v>11</v>
      </c>
      <c r="I59579" s="3">
        <v>45084</v>
      </c>
      <c r="J59579">
        <v>18</v>
      </c>
      <c r="K59579">
        <v>11</v>
      </c>
      <c r="L59579">
        <v>16</v>
      </c>
    </row>
    <row r="59580" spans="1:12" x14ac:dyDescent="0.25">
      <c r="A59580">
        <v>249845</v>
      </c>
      <c r="B59580">
        <v>40</v>
      </c>
      <c r="C59580">
        <v>11774</v>
      </c>
      <c r="D59580">
        <v>11205</v>
      </c>
      <c r="E59580" t="s">
        <v>38508</v>
      </c>
      <c r="F59580">
        <v>1</v>
      </c>
      <c r="G59580" t="s">
        <v>11</v>
      </c>
      <c r="I59580" s="3">
        <v>45084</v>
      </c>
      <c r="J59580">
        <v>18</v>
      </c>
      <c r="K59580">
        <v>11</v>
      </c>
      <c r="L59580">
        <v>18</v>
      </c>
    </row>
    <row r="59581" spans="1:12" x14ac:dyDescent="0.25">
      <c r="A59581">
        <v>249846</v>
      </c>
      <c r="B59581">
        <v>34</v>
      </c>
      <c r="C59581">
        <v>11703</v>
      </c>
      <c r="D59581">
        <v>11203</v>
      </c>
      <c r="E59581" t="s">
        <v>38509</v>
      </c>
      <c r="F59581">
        <v>1</v>
      </c>
      <c r="G59581" t="s">
        <v>11</v>
      </c>
      <c r="I59581" s="3">
        <v>45084</v>
      </c>
      <c r="J59581">
        <v>18</v>
      </c>
      <c r="K59581">
        <v>11</v>
      </c>
      <c r="L59581">
        <v>19</v>
      </c>
    </row>
    <row r="59582" spans="1:12" x14ac:dyDescent="0.25">
      <c r="A59582">
        <v>249847</v>
      </c>
      <c r="B59582">
        <v>40</v>
      </c>
      <c r="C59582">
        <v>11774</v>
      </c>
      <c r="D59582">
        <v>11205</v>
      </c>
      <c r="E59582" t="s">
        <v>38510</v>
      </c>
      <c r="F59582">
        <v>1</v>
      </c>
      <c r="G59582" t="s">
        <v>11</v>
      </c>
      <c r="I59582" s="3">
        <v>45084</v>
      </c>
      <c r="J59582">
        <v>18</v>
      </c>
      <c r="K59582">
        <v>11</v>
      </c>
      <c r="L59582">
        <v>20</v>
      </c>
    </row>
    <row r="59583" spans="1:12" x14ac:dyDescent="0.25">
      <c r="A59583">
        <v>249848</v>
      </c>
      <c r="B59583">
        <v>34</v>
      </c>
      <c r="C59583">
        <v>9730</v>
      </c>
      <c r="D59583">
        <v>0</v>
      </c>
      <c r="E59583" t="s">
        <v>38511</v>
      </c>
      <c r="F59583">
        <v>1</v>
      </c>
      <c r="G59583" t="s">
        <v>11</v>
      </c>
      <c r="I59583" s="3">
        <v>45084</v>
      </c>
      <c r="J59583">
        <v>18</v>
      </c>
      <c r="K59583">
        <v>11</v>
      </c>
      <c r="L59583">
        <v>21</v>
      </c>
    </row>
    <row r="59584" spans="1:12" x14ac:dyDescent="0.25">
      <c r="A59584">
        <v>249849</v>
      </c>
      <c r="B59584">
        <v>40</v>
      </c>
      <c r="C59584">
        <v>11774</v>
      </c>
      <c r="D59584">
        <v>11205</v>
      </c>
      <c r="E59584" t="s">
        <v>38512</v>
      </c>
      <c r="F59584">
        <v>1</v>
      </c>
      <c r="G59584" t="s">
        <v>11</v>
      </c>
      <c r="I59584" s="3">
        <v>45084</v>
      </c>
      <c r="J59584">
        <v>18</v>
      </c>
      <c r="K59584">
        <v>11</v>
      </c>
      <c r="L59584">
        <v>22</v>
      </c>
    </row>
    <row r="59585" spans="1:12" x14ac:dyDescent="0.25">
      <c r="A59585">
        <v>249850</v>
      </c>
      <c r="B59585">
        <v>34</v>
      </c>
      <c r="C59585">
        <v>9730</v>
      </c>
      <c r="D59585">
        <v>0</v>
      </c>
      <c r="E59585" t="s">
        <v>38513</v>
      </c>
      <c r="F59585">
        <v>1</v>
      </c>
      <c r="G59585" t="s">
        <v>11</v>
      </c>
      <c r="I59585" s="3">
        <v>45084</v>
      </c>
      <c r="J59585">
        <v>18</v>
      </c>
      <c r="K59585">
        <v>11</v>
      </c>
      <c r="L59585">
        <v>23</v>
      </c>
    </row>
    <row r="59586" spans="1:12" x14ac:dyDescent="0.25">
      <c r="A59586">
        <v>249851</v>
      </c>
      <c r="B59586">
        <v>34</v>
      </c>
      <c r="C59586">
        <v>9730</v>
      </c>
      <c r="D59586">
        <v>0</v>
      </c>
      <c r="E59586" t="s">
        <v>38514</v>
      </c>
      <c r="F59586">
        <v>1</v>
      </c>
      <c r="G59586" t="s">
        <v>11</v>
      </c>
      <c r="I59586" s="3">
        <v>45084</v>
      </c>
      <c r="J59586">
        <v>18</v>
      </c>
      <c r="K59586">
        <v>11</v>
      </c>
      <c r="L59586">
        <v>25</v>
      </c>
    </row>
    <row r="59587" spans="1:12" x14ac:dyDescent="0.25">
      <c r="A59587">
        <v>249852</v>
      </c>
      <c r="B59587">
        <v>34</v>
      </c>
      <c r="C59587">
        <v>9730</v>
      </c>
      <c r="D59587">
        <v>0</v>
      </c>
      <c r="E59587" t="s">
        <v>38515</v>
      </c>
      <c r="F59587">
        <v>1</v>
      </c>
      <c r="G59587" t="s">
        <v>11</v>
      </c>
      <c r="I59587" s="3">
        <v>45084</v>
      </c>
      <c r="J59587">
        <v>18</v>
      </c>
      <c r="K59587">
        <v>11</v>
      </c>
      <c r="L59587">
        <v>28</v>
      </c>
    </row>
    <row r="59588" spans="1:12" x14ac:dyDescent="0.25">
      <c r="A59588">
        <v>249853</v>
      </c>
      <c r="B59588">
        <v>34</v>
      </c>
      <c r="C59588">
        <v>9730</v>
      </c>
      <c r="D59588">
        <v>0</v>
      </c>
      <c r="E59588" t="s">
        <v>38516</v>
      </c>
      <c r="F59588">
        <v>1</v>
      </c>
      <c r="G59588" t="s">
        <v>11</v>
      </c>
      <c r="I59588" s="3">
        <v>45084</v>
      </c>
      <c r="J59588">
        <v>18</v>
      </c>
      <c r="K59588">
        <v>11</v>
      </c>
      <c r="L59588">
        <v>30</v>
      </c>
    </row>
    <row r="59589" spans="1:12" x14ac:dyDescent="0.25">
      <c r="A59589">
        <v>249854</v>
      </c>
      <c r="B59589">
        <v>34</v>
      </c>
      <c r="C59589">
        <v>9864</v>
      </c>
      <c r="D59589">
        <v>0</v>
      </c>
      <c r="E59589" t="s">
        <v>38517</v>
      </c>
      <c r="F59589">
        <v>1</v>
      </c>
      <c r="G59589" t="s">
        <v>11</v>
      </c>
      <c r="I59589" s="3">
        <v>45084</v>
      </c>
      <c r="J59589">
        <v>18</v>
      </c>
      <c r="K59589">
        <v>11</v>
      </c>
      <c r="L59589">
        <v>31</v>
      </c>
    </row>
    <row r="59590" spans="1:12" x14ac:dyDescent="0.25">
      <c r="A59590">
        <v>249855</v>
      </c>
      <c r="B59590">
        <v>34</v>
      </c>
      <c r="C59590">
        <v>9730</v>
      </c>
      <c r="D59590">
        <v>0</v>
      </c>
      <c r="E59590" t="s">
        <v>38518</v>
      </c>
      <c r="F59590">
        <v>1</v>
      </c>
      <c r="G59590" t="s">
        <v>11</v>
      </c>
      <c r="I59590" s="3">
        <v>45084</v>
      </c>
      <c r="J59590">
        <v>18</v>
      </c>
      <c r="K59590">
        <v>11</v>
      </c>
      <c r="L59590">
        <v>32</v>
      </c>
    </row>
    <row r="59591" spans="1:12" x14ac:dyDescent="0.25">
      <c r="A59591">
        <v>249856</v>
      </c>
      <c r="B59591">
        <v>34</v>
      </c>
      <c r="C59591">
        <v>9864</v>
      </c>
      <c r="D59591">
        <v>0</v>
      </c>
      <c r="E59591" t="s">
        <v>38519</v>
      </c>
      <c r="F59591">
        <v>1</v>
      </c>
      <c r="G59591" t="s">
        <v>11</v>
      </c>
      <c r="I59591" s="3">
        <v>45084</v>
      </c>
      <c r="J59591">
        <v>18</v>
      </c>
      <c r="K59591">
        <v>11</v>
      </c>
      <c r="L59591">
        <v>33</v>
      </c>
    </row>
    <row r="59592" spans="1:12" x14ac:dyDescent="0.25">
      <c r="A59592">
        <v>249857</v>
      </c>
      <c r="B59592">
        <v>34</v>
      </c>
      <c r="C59592">
        <v>9730</v>
      </c>
      <c r="D59592">
        <v>0</v>
      </c>
      <c r="E59592" t="s">
        <v>38520</v>
      </c>
      <c r="F59592">
        <v>1</v>
      </c>
      <c r="G59592" t="s">
        <v>11</v>
      </c>
      <c r="I59592" s="3">
        <v>45084</v>
      </c>
      <c r="J59592">
        <v>18</v>
      </c>
      <c r="K59592">
        <v>11</v>
      </c>
      <c r="L59592">
        <v>34</v>
      </c>
    </row>
    <row r="59593" spans="1:12" x14ac:dyDescent="0.25">
      <c r="A59593">
        <v>249858</v>
      </c>
      <c r="B59593">
        <v>34</v>
      </c>
      <c r="C59593">
        <v>9864</v>
      </c>
      <c r="D59593">
        <v>0</v>
      </c>
      <c r="E59593" t="s">
        <v>38521</v>
      </c>
      <c r="F59593">
        <v>1</v>
      </c>
      <c r="G59593" t="s">
        <v>11</v>
      </c>
      <c r="I59593" s="3">
        <v>45084</v>
      </c>
      <c r="J59593">
        <v>18</v>
      </c>
      <c r="K59593">
        <v>11</v>
      </c>
      <c r="L59593">
        <v>35</v>
      </c>
    </row>
    <row r="59594" spans="1:12" x14ac:dyDescent="0.25">
      <c r="A59594">
        <v>249859</v>
      </c>
      <c r="B59594">
        <v>34</v>
      </c>
      <c r="C59594">
        <v>9864</v>
      </c>
      <c r="D59594">
        <v>0</v>
      </c>
      <c r="E59594" t="s">
        <v>38522</v>
      </c>
      <c r="F59594">
        <v>1</v>
      </c>
      <c r="G59594" t="s">
        <v>11</v>
      </c>
      <c r="I59594" s="3">
        <v>45084</v>
      </c>
      <c r="J59594">
        <v>18</v>
      </c>
      <c r="K59594">
        <v>11</v>
      </c>
      <c r="L59594">
        <v>36</v>
      </c>
    </row>
    <row r="59595" spans="1:12" x14ac:dyDescent="0.25">
      <c r="A59595">
        <v>249860</v>
      </c>
      <c r="B59595">
        <v>34</v>
      </c>
      <c r="C59595">
        <v>9730</v>
      </c>
      <c r="D59595">
        <v>0</v>
      </c>
      <c r="E59595" t="s">
        <v>38522</v>
      </c>
      <c r="F59595">
        <v>1</v>
      </c>
      <c r="G59595" t="s">
        <v>11</v>
      </c>
      <c r="I59595" s="3">
        <v>45084</v>
      </c>
      <c r="J59595">
        <v>18</v>
      </c>
      <c r="K59595">
        <v>11</v>
      </c>
      <c r="L59595">
        <v>36</v>
      </c>
    </row>
    <row r="59596" spans="1:12" x14ac:dyDescent="0.25">
      <c r="A59596">
        <v>249861</v>
      </c>
      <c r="B59596">
        <v>34</v>
      </c>
      <c r="C59596">
        <v>9864</v>
      </c>
      <c r="D59596">
        <v>0</v>
      </c>
      <c r="E59596" t="s">
        <v>38523</v>
      </c>
      <c r="F59596">
        <v>1</v>
      </c>
      <c r="G59596" t="s">
        <v>11</v>
      </c>
      <c r="I59596" s="3">
        <v>45084</v>
      </c>
      <c r="J59596">
        <v>18</v>
      </c>
      <c r="K59596">
        <v>11</v>
      </c>
      <c r="L59596">
        <v>38</v>
      </c>
    </row>
    <row r="59597" spans="1:12" x14ac:dyDescent="0.25">
      <c r="A59597">
        <v>249862</v>
      </c>
      <c r="B59597">
        <v>34</v>
      </c>
      <c r="C59597">
        <v>9730</v>
      </c>
      <c r="D59597">
        <v>0</v>
      </c>
      <c r="E59597" t="s">
        <v>38524</v>
      </c>
      <c r="F59597">
        <v>1</v>
      </c>
      <c r="G59597" t="s">
        <v>11</v>
      </c>
      <c r="I59597" s="3">
        <v>45084</v>
      </c>
      <c r="J59597">
        <v>18</v>
      </c>
      <c r="K59597">
        <v>11</v>
      </c>
      <c r="L59597">
        <v>39</v>
      </c>
    </row>
    <row r="59598" spans="1:12" x14ac:dyDescent="0.25">
      <c r="A59598">
        <v>249863</v>
      </c>
      <c r="B59598">
        <v>34</v>
      </c>
      <c r="C59598">
        <v>9730</v>
      </c>
      <c r="D59598">
        <v>0</v>
      </c>
      <c r="E59598" t="s">
        <v>38525</v>
      </c>
      <c r="F59598">
        <v>1</v>
      </c>
      <c r="G59598" t="s">
        <v>11</v>
      </c>
      <c r="I59598" s="3">
        <v>45084</v>
      </c>
      <c r="J59598">
        <v>18</v>
      </c>
      <c r="K59598">
        <v>11</v>
      </c>
      <c r="L59598">
        <v>40</v>
      </c>
    </row>
    <row r="59599" spans="1:12" x14ac:dyDescent="0.25">
      <c r="A59599">
        <v>249864</v>
      </c>
      <c r="B59599">
        <v>34</v>
      </c>
      <c r="C59599">
        <v>9864</v>
      </c>
      <c r="D59599">
        <v>0</v>
      </c>
      <c r="E59599" t="s">
        <v>38526</v>
      </c>
      <c r="F59599">
        <v>1</v>
      </c>
      <c r="G59599" t="s">
        <v>11</v>
      </c>
      <c r="I59599" s="3">
        <v>45084</v>
      </c>
      <c r="J59599">
        <v>18</v>
      </c>
      <c r="K59599">
        <v>11</v>
      </c>
      <c r="L59599">
        <v>41</v>
      </c>
    </row>
    <row r="59600" spans="1:12" x14ac:dyDescent="0.25">
      <c r="A59600">
        <v>249865</v>
      </c>
      <c r="B59600">
        <v>34</v>
      </c>
      <c r="C59600">
        <v>9864</v>
      </c>
      <c r="D59600">
        <v>0</v>
      </c>
      <c r="E59600" t="s">
        <v>38527</v>
      </c>
      <c r="F59600">
        <v>1</v>
      </c>
      <c r="G59600" t="s">
        <v>11</v>
      </c>
      <c r="I59600" s="3">
        <v>45084</v>
      </c>
      <c r="J59600">
        <v>18</v>
      </c>
      <c r="K59600">
        <v>11</v>
      </c>
      <c r="L59600">
        <v>42</v>
      </c>
    </row>
    <row r="59601" spans="1:12" x14ac:dyDescent="0.25">
      <c r="A59601">
        <v>249866</v>
      </c>
      <c r="B59601">
        <v>34</v>
      </c>
      <c r="C59601">
        <v>9864</v>
      </c>
      <c r="D59601">
        <v>0</v>
      </c>
      <c r="E59601" t="s">
        <v>38528</v>
      </c>
      <c r="F59601">
        <v>1</v>
      </c>
      <c r="G59601" t="s">
        <v>11</v>
      </c>
      <c r="I59601" s="3">
        <v>45084</v>
      </c>
      <c r="J59601">
        <v>18</v>
      </c>
      <c r="K59601">
        <v>11</v>
      </c>
      <c r="L59601">
        <v>44</v>
      </c>
    </row>
    <row r="59602" spans="1:12" x14ac:dyDescent="0.25">
      <c r="A59602">
        <v>249867</v>
      </c>
      <c r="B59602">
        <v>34</v>
      </c>
      <c r="C59602">
        <v>9864</v>
      </c>
      <c r="D59602">
        <v>0</v>
      </c>
      <c r="E59602" t="s">
        <v>38529</v>
      </c>
      <c r="F59602">
        <v>1</v>
      </c>
      <c r="G59602" t="s">
        <v>11</v>
      </c>
      <c r="I59602" s="3">
        <v>45084</v>
      </c>
      <c r="J59602">
        <v>18</v>
      </c>
      <c r="K59602">
        <v>11</v>
      </c>
      <c r="L59602">
        <v>46</v>
      </c>
    </row>
    <row r="59603" spans="1:12" x14ac:dyDescent="0.25">
      <c r="A59603">
        <v>249868</v>
      </c>
      <c r="B59603">
        <v>34</v>
      </c>
      <c r="C59603">
        <v>7637</v>
      </c>
      <c r="D59603">
        <v>0</v>
      </c>
      <c r="E59603" t="s">
        <v>38530</v>
      </c>
      <c r="F59603">
        <v>1</v>
      </c>
      <c r="G59603" t="s">
        <v>11</v>
      </c>
      <c r="I59603" s="3">
        <v>45084</v>
      </c>
      <c r="J59603">
        <v>18</v>
      </c>
      <c r="K59603">
        <v>11</v>
      </c>
      <c r="L59603">
        <v>47</v>
      </c>
    </row>
    <row r="59604" spans="1:12" x14ac:dyDescent="0.25">
      <c r="A59604">
        <v>249869</v>
      </c>
      <c r="B59604">
        <v>34</v>
      </c>
      <c r="C59604">
        <v>9864</v>
      </c>
      <c r="D59604">
        <v>0</v>
      </c>
      <c r="E59604" t="s">
        <v>38531</v>
      </c>
      <c r="F59604">
        <v>1</v>
      </c>
      <c r="G59604" t="s">
        <v>11</v>
      </c>
      <c r="I59604" s="3">
        <v>45084</v>
      </c>
      <c r="J59604">
        <v>18</v>
      </c>
      <c r="K59604">
        <v>11</v>
      </c>
      <c r="L59604">
        <v>48</v>
      </c>
    </row>
    <row r="59605" spans="1:12" x14ac:dyDescent="0.25">
      <c r="A59605">
        <v>249870</v>
      </c>
      <c r="B59605">
        <v>34</v>
      </c>
      <c r="C59605">
        <v>7637</v>
      </c>
      <c r="D59605">
        <v>0</v>
      </c>
      <c r="E59605" t="s">
        <v>38532</v>
      </c>
      <c r="F59605">
        <v>1</v>
      </c>
      <c r="G59605" t="s">
        <v>11</v>
      </c>
      <c r="I59605" s="3">
        <v>45084</v>
      </c>
      <c r="J59605">
        <v>18</v>
      </c>
      <c r="K59605">
        <v>11</v>
      </c>
      <c r="L59605">
        <v>49</v>
      </c>
    </row>
    <row r="59606" spans="1:12" x14ac:dyDescent="0.25">
      <c r="A59606">
        <v>249871</v>
      </c>
      <c r="B59606">
        <v>34</v>
      </c>
      <c r="C59606">
        <v>7637</v>
      </c>
      <c r="D59606">
        <v>0</v>
      </c>
      <c r="E59606" t="s">
        <v>38533</v>
      </c>
      <c r="F59606">
        <v>1</v>
      </c>
      <c r="G59606" t="s">
        <v>11</v>
      </c>
      <c r="I59606" s="3">
        <v>45084</v>
      </c>
      <c r="J59606">
        <v>18</v>
      </c>
      <c r="K59606">
        <v>11</v>
      </c>
      <c r="L59606">
        <v>51</v>
      </c>
    </row>
    <row r="59607" spans="1:12" x14ac:dyDescent="0.25">
      <c r="A59607">
        <v>249872</v>
      </c>
      <c r="B59607">
        <v>34</v>
      </c>
      <c r="C59607">
        <v>7637</v>
      </c>
      <c r="D59607">
        <v>0</v>
      </c>
      <c r="E59607" t="s">
        <v>38534</v>
      </c>
      <c r="F59607">
        <v>1</v>
      </c>
      <c r="G59607" t="s">
        <v>11</v>
      </c>
      <c r="I59607" s="3">
        <v>45084</v>
      </c>
      <c r="J59607">
        <v>18</v>
      </c>
      <c r="K59607">
        <v>11</v>
      </c>
      <c r="L59607">
        <v>55</v>
      </c>
    </row>
    <row r="59608" spans="1:12" x14ac:dyDescent="0.25">
      <c r="A59608">
        <v>249873</v>
      </c>
      <c r="B59608">
        <v>34</v>
      </c>
      <c r="C59608">
        <v>7637</v>
      </c>
      <c r="D59608">
        <v>0</v>
      </c>
      <c r="E59608" t="s">
        <v>38535</v>
      </c>
      <c r="F59608">
        <v>1</v>
      </c>
      <c r="G59608" t="s">
        <v>11</v>
      </c>
      <c r="I59608" s="3">
        <v>45084</v>
      </c>
      <c r="J59608">
        <v>18</v>
      </c>
      <c r="K59608">
        <v>11</v>
      </c>
      <c r="L59608">
        <v>56</v>
      </c>
    </row>
    <row r="59609" spans="1:12" x14ac:dyDescent="0.25">
      <c r="A59609">
        <v>249874</v>
      </c>
      <c r="B59609">
        <v>34</v>
      </c>
      <c r="C59609">
        <v>9730</v>
      </c>
      <c r="D59609">
        <v>11206</v>
      </c>
      <c r="E59609" t="s">
        <v>38536</v>
      </c>
      <c r="F59609">
        <v>1</v>
      </c>
      <c r="G59609" t="s">
        <v>11</v>
      </c>
      <c r="I59609" s="3">
        <v>45084</v>
      </c>
      <c r="J59609">
        <v>18</v>
      </c>
      <c r="K59609">
        <v>11</v>
      </c>
      <c r="L59609">
        <v>58</v>
      </c>
    </row>
    <row r="59610" spans="1:12" x14ac:dyDescent="0.25">
      <c r="A59610">
        <v>249875</v>
      </c>
      <c r="B59610">
        <v>34</v>
      </c>
      <c r="C59610">
        <v>7637</v>
      </c>
      <c r="D59610">
        <v>0</v>
      </c>
      <c r="E59610" t="s">
        <v>38536</v>
      </c>
      <c r="F59610">
        <v>1</v>
      </c>
      <c r="G59610" t="s">
        <v>11</v>
      </c>
      <c r="I59610" s="3">
        <v>45084</v>
      </c>
      <c r="J59610">
        <v>18</v>
      </c>
      <c r="K59610">
        <v>11</v>
      </c>
      <c r="L59610">
        <v>58</v>
      </c>
    </row>
    <row r="59611" spans="1:12" x14ac:dyDescent="0.25">
      <c r="A59611">
        <v>249876</v>
      </c>
      <c r="B59611">
        <v>34</v>
      </c>
      <c r="C59611">
        <v>9730</v>
      </c>
      <c r="D59611">
        <v>11206</v>
      </c>
      <c r="E59611" t="s">
        <v>38537</v>
      </c>
      <c r="F59611">
        <v>1</v>
      </c>
      <c r="G59611" t="s">
        <v>11</v>
      </c>
      <c r="I59611" s="3">
        <v>45084</v>
      </c>
      <c r="J59611">
        <v>18</v>
      </c>
      <c r="K59611">
        <v>12</v>
      </c>
      <c r="L59611">
        <v>0</v>
      </c>
    </row>
    <row r="59612" spans="1:12" x14ac:dyDescent="0.25">
      <c r="A59612">
        <v>249877</v>
      </c>
      <c r="B59612">
        <v>34</v>
      </c>
      <c r="C59612">
        <v>7637</v>
      </c>
      <c r="D59612">
        <v>0</v>
      </c>
      <c r="E59612" t="s">
        <v>38537</v>
      </c>
      <c r="F59612">
        <v>1</v>
      </c>
      <c r="G59612" t="s">
        <v>11</v>
      </c>
      <c r="I59612" s="3">
        <v>45084</v>
      </c>
      <c r="J59612">
        <v>18</v>
      </c>
      <c r="K59612">
        <v>12</v>
      </c>
      <c r="L59612">
        <v>0</v>
      </c>
    </row>
    <row r="59613" spans="1:12" x14ac:dyDescent="0.25">
      <c r="A59613">
        <v>249878</v>
      </c>
      <c r="B59613">
        <v>34</v>
      </c>
      <c r="C59613">
        <v>9730</v>
      </c>
      <c r="D59613">
        <v>11206</v>
      </c>
      <c r="E59613" t="s">
        <v>38538</v>
      </c>
      <c r="F59613">
        <v>1</v>
      </c>
      <c r="G59613" t="s">
        <v>11</v>
      </c>
      <c r="I59613" s="3">
        <v>45084</v>
      </c>
      <c r="J59613">
        <v>18</v>
      </c>
      <c r="K59613">
        <v>12</v>
      </c>
      <c r="L59613">
        <v>2</v>
      </c>
    </row>
    <row r="59614" spans="1:12" x14ac:dyDescent="0.25">
      <c r="A59614">
        <v>249879</v>
      </c>
      <c r="B59614">
        <v>34</v>
      </c>
      <c r="C59614">
        <v>9730</v>
      </c>
      <c r="D59614">
        <v>11206</v>
      </c>
      <c r="E59614" t="s">
        <v>38539</v>
      </c>
      <c r="F59614">
        <v>1</v>
      </c>
      <c r="G59614" t="s">
        <v>11</v>
      </c>
      <c r="I59614" s="3">
        <v>45084</v>
      </c>
      <c r="J59614">
        <v>18</v>
      </c>
      <c r="K59614">
        <v>12</v>
      </c>
      <c r="L59614">
        <v>4</v>
      </c>
    </row>
    <row r="59615" spans="1:12" x14ac:dyDescent="0.25">
      <c r="A59615">
        <v>249880</v>
      </c>
      <c r="B59615">
        <v>34</v>
      </c>
      <c r="C59615">
        <v>7637</v>
      </c>
      <c r="D59615">
        <v>0</v>
      </c>
      <c r="E59615" t="s">
        <v>38539</v>
      </c>
      <c r="F59615">
        <v>1</v>
      </c>
      <c r="G59615" t="s">
        <v>11</v>
      </c>
      <c r="I59615" s="3">
        <v>45084</v>
      </c>
      <c r="J59615">
        <v>18</v>
      </c>
      <c r="K59615">
        <v>12</v>
      </c>
      <c r="L59615">
        <v>4</v>
      </c>
    </row>
    <row r="59616" spans="1:12" x14ac:dyDescent="0.25">
      <c r="A59616">
        <v>249881</v>
      </c>
      <c r="B59616">
        <v>34</v>
      </c>
      <c r="C59616">
        <v>9730</v>
      </c>
      <c r="D59616">
        <v>11206</v>
      </c>
      <c r="E59616" t="s">
        <v>38540</v>
      </c>
      <c r="F59616">
        <v>1</v>
      </c>
      <c r="G59616" t="s">
        <v>11</v>
      </c>
      <c r="I59616" s="3">
        <v>45084</v>
      </c>
      <c r="J59616">
        <v>18</v>
      </c>
      <c r="K59616">
        <v>12</v>
      </c>
      <c r="L59616">
        <v>6</v>
      </c>
    </row>
    <row r="59617" spans="1:12" x14ac:dyDescent="0.25">
      <c r="A59617">
        <v>249882</v>
      </c>
      <c r="B59617">
        <v>34</v>
      </c>
      <c r="C59617">
        <v>7637</v>
      </c>
      <c r="D59617">
        <v>0</v>
      </c>
      <c r="E59617" t="s">
        <v>38540</v>
      </c>
      <c r="F59617">
        <v>1</v>
      </c>
      <c r="G59617" t="s">
        <v>11</v>
      </c>
      <c r="I59617" s="3">
        <v>45084</v>
      </c>
      <c r="J59617">
        <v>18</v>
      </c>
      <c r="K59617">
        <v>12</v>
      </c>
      <c r="L59617">
        <v>6</v>
      </c>
    </row>
    <row r="59618" spans="1:12" x14ac:dyDescent="0.25">
      <c r="A59618">
        <v>249883</v>
      </c>
      <c r="B59618">
        <v>34</v>
      </c>
      <c r="C59618">
        <v>9730</v>
      </c>
      <c r="D59618">
        <v>11206</v>
      </c>
      <c r="E59618" t="s">
        <v>38541</v>
      </c>
      <c r="F59618">
        <v>1</v>
      </c>
      <c r="G59618" t="s">
        <v>11</v>
      </c>
      <c r="I59618" s="3">
        <v>45084</v>
      </c>
      <c r="J59618">
        <v>18</v>
      </c>
      <c r="K59618">
        <v>12</v>
      </c>
      <c r="L59618">
        <v>8</v>
      </c>
    </row>
    <row r="59619" spans="1:12" x14ac:dyDescent="0.25">
      <c r="A59619">
        <v>249884</v>
      </c>
      <c r="B59619">
        <v>34</v>
      </c>
      <c r="C59619">
        <v>7637</v>
      </c>
      <c r="D59619">
        <v>0</v>
      </c>
      <c r="E59619" t="s">
        <v>38541</v>
      </c>
      <c r="F59619">
        <v>1</v>
      </c>
      <c r="G59619" t="s">
        <v>11</v>
      </c>
      <c r="I59619" s="3">
        <v>45084</v>
      </c>
      <c r="J59619">
        <v>18</v>
      </c>
      <c r="K59619">
        <v>12</v>
      </c>
      <c r="L59619">
        <v>8</v>
      </c>
    </row>
    <row r="59620" spans="1:12" x14ac:dyDescent="0.25">
      <c r="A59620">
        <v>249885</v>
      </c>
      <c r="B59620">
        <v>34</v>
      </c>
      <c r="C59620">
        <v>9864</v>
      </c>
      <c r="D59620">
        <v>11207</v>
      </c>
      <c r="E59620" t="s">
        <v>38542</v>
      </c>
      <c r="F59620">
        <v>1</v>
      </c>
      <c r="G59620" t="s">
        <v>11</v>
      </c>
      <c r="I59620" s="3">
        <v>45084</v>
      </c>
      <c r="J59620">
        <v>18</v>
      </c>
      <c r="K59620">
        <v>12</v>
      </c>
      <c r="L59620">
        <v>9</v>
      </c>
    </row>
    <row r="59621" spans="1:12" x14ac:dyDescent="0.25">
      <c r="A59621">
        <v>249886</v>
      </c>
      <c r="B59621">
        <v>34</v>
      </c>
      <c r="C59621">
        <v>9730</v>
      </c>
      <c r="D59621">
        <v>11206</v>
      </c>
      <c r="E59621" t="s">
        <v>38542</v>
      </c>
      <c r="F59621">
        <v>1</v>
      </c>
      <c r="G59621" t="s">
        <v>11</v>
      </c>
      <c r="I59621" s="3">
        <v>45084</v>
      </c>
      <c r="J59621">
        <v>18</v>
      </c>
      <c r="K59621">
        <v>12</v>
      </c>
      <c r="L59621">
        <v>9</v>
      </c>
    </row>
    <row r="59622" spans="1:12" x14ac:dyDescent="0.25">
      <c r="A59622">
        <v>249887</v>
      </c>
      <c r="B59622">
        <v>34</v>
      </c>
      <c r="C59622">
        <v>9864</v>
      </c>
      <c r="D59622">
        <v>11207</v>
      </c>
      <c r="E59622" t="s">
        <v>38543</v>
      </c>
      <c r="F59622">
        <v>1</v>
      </c>
      <c r="G59622" t="s">
        <v>11</v>
      </c>
      <c r="I59622" s="3">
        <v>45084</v>
      </c>
      <c r="J59622">
        <v>18</v>
      </c>
      <c r="K59622">
        <v>12</v>
      </c>
      <c r="L59622">
        <v>11</v>
      </c>
    </row>
    <row r="59623" spans="1:12" x14ac:dyDescent="0.25">
      <c r="A59623">
        <v>249888</v>
      </c>
      <c r="B59623">
        <v>34</v>
      </c>
      <c r="C59623">
        <v>9730</v>
      </c>
      <c r="D59623">
        <v>11206</v>
      </c>
      <c r="E59623" t="s">
        <v>38543</v>
      </c>
      <c r="F59623">
        <v>1</v>
      </c>
      <c r="G59623" t="s">
        <v>11</v>
      </c>
      <c r="I59623" s="3">
        <v>45084</v>
      </c>
      <c r="J59623">
        <v>18</v>
      </c>
      <c r="K59623">
        <v>12</v>
      </c>
      <c r="L59623">
        <v>11</v>
      </c>
    </row>
    <row r="59624" spans="1:12" x14ac:dyDescent="0.25">
      <c r="A59624">
        <v>249889</v>
      </c>
      <c r="B59624">
        <v>34</v>
      </c>
      <c r="C59624">
        <v>9864</v>
      </c>
      <c r="D59624">
        <v>11207</v>
      </c>
      <c r="E59624" t="s">
        <v>38544</v>
      </c>
      <c r="F59624">
        <v>1</v>
      </c>
      <c r="G59624" t="s">
        <v>11</v>
      </c>
      <c r="I59624" s="3">
        <v>45084</v>
      </c>
      <c r="J59624">
        <v>18</v>
      </c>
      <c r="K59624">
        <v>12</v>
      </c>
      <c r="L59624">
        <v>12</v>
      </c>
    </row>
    <row r="59625" spans="1:12" x14ac:dyDescent="0.25">
      <c r="A59625">
        <v>249890</v>
      </c>
      <c r="B59625">
        <v>34</v>
      </c>
      <c r="C59625">
        <v>9730</v>
      </c>
      <c r="D59625">
        <v>11206</v>
      </c>
      <c r="E59625" t="s">
        <v>38545</v>
      </c>
      <c r="F59625">
        <v>1</v>
      </c>
      <c r="G59625" t="s">
        <v>11</v>
      </c>
      <c r="I59625" s="3">
        <v>45084</v>
      </c>
      <c r="J59625">
        <v>18</v>
      </c>
      <c r="K59625">
        <v>12</v>
      </c>
      <c r="L59625">
        <v>13</v>
      </c>
    </row>
    <row r="59626" spans="1:12" x14ac:dyDescent="0.25">
      <c r="A59626">
        <v>249891</v>
      </c>
      <c r="B59626">
        <v>34</v>
      </c>
      <c r="C59626">
        <v>9864</v>
      </c>
      <c r="D59626">
        <v>11207</v>
      </c>
      <c r="E59626" t="s">
        <v>38546</v>
      </c>
      <c r="F59626">
        <v>1</v>
      </c>
      <c r="G59626" t="s">
        <v>11</v>
      </c>
      <c r="I59626" s="3">
        <v>45084</v>
      </c>
      <c r="J59626">
        <v>18</v>
      </c>
      <c r="K59626">
        <v>12</v>
      </c>
      <c r="L59626">
        <v>14</v>
      </c>
    </row>
    <row r="59627" spans="1:12" x14ac:dyDescent="0.25">
      <c r="A59627">
        <v>249892</v>
      </c>
      <c r="B59627">
        <v>34</v>
      </c>
      <c r="C59627">
        <v>9730</v>
      </c>
      <c r="D59627">
        <v>11206</v>
      </c>
      <c r="E59627" t="s">
        <v>38547</v>
      </c>
      <c r="F59627">
        <v>1</v>
      </c>
      <c r="G59627" t="s">
        <v>11</v>
      </c>
      <c r="I59627" s="3">
        <v>45084</v>
      </c>
      <c r="J59627">
        <v>18</v>
      </c>
      <c r="K59627">
        <v>12</v>
      </c>
      <c r="L59627">
        <v>16</v>
      </c>
    </row>
    <row r="59628" spans="1:12" x14ac:dyDescent="0.25">
      <c r="A59628">
        <v>249893</v>
      </c>
      <c r="B59628">
        <v>34</v>
      </c>
      <c r="C59628">
        <v>9864</v>
      </c>
      <c r="D59628">
        <v>11207</v>
      </c>
      <c r="E59628" t="s">
        <v>38547</v>
      </c>
      <c r="F59628">
        <v>1</v>
      </c>
      <c r="G59628" t="s">
        <v>11</v>
      </c>
      <c r="I59628" s="3">
        <v>45084</v>
      </c>
      <c r="J59628">
        <v>18</v>
      </c>
      <c r="K59628">
        <v>12</v>
      </c>
      <c r="L59628">
        <v>16</v>
      </c>
    </row>
    <row r="59629" spans="1:12" x14ac:dyDescent="0.25">
      <c r="A59629">
        <v>249894</v>
      </c>
      <c r="B59629">
        <v>34</v>
      </c>
      <c r="C59629">
        <v>9864</v>
      </c>
      <c r="D59629">
        <v>11207</v>
      </c>
      <c r="E59629" t="s">
        <v>38548</v>
      </c>
      <c r="F59629">
        <v>1</v>
      </c>
      <c r="G59629" t="s">
        <v>11</v>
      </c>
      <c r="I59629" s="3">
        <v>45084</v>
      </c>
      <c r="J59629">
        <v>18</v>
      </c>
      <c r="K59629">
        <v>12</v>
      </c>
      <c r="L59629">
        <v>18</v>
      </c>
    </row>
    <row r="59630" spans="1:12" x14ac:dyDescent="0.25">
      <c r="A59630">
        <v>249895</v>
      </c>
      <c r="B59630">
        <v>34</v>
      </c>
      <c r="C59630">
        <v>9864</v>
      </c>
      <c r="D59630">
        <v>11207</v>
      </c>
      <c r="E59630" t="s">
        <v>38549</v>
      </c>
      <c r="F59630">
        <v>1</v>
      </c>
      <c r="G59630" t="s">
        <v>11</v>
      </c>
      <c r="I59630" s="3">
        <v>45084</v>
      </c>
      <c r="J59630">
        <v>18</v>
      </c>
      <c r="K59630">
        <v>12</v>
      </c>
      <c r="L59630">
        <v>20</v>
      </c>
    </row>
    <row r="59631" spans="1:12" x14ac:dyDescent="0.25">
      <c r="A59631">
        <v>249896</v>
      </c>
      <c r="B59631">
        <v>34</v>
      </c>
      <c r="C59631">
        <v>9864</v>
      </c>
      <c r="D59631">
        <v>11207</v>
      </c>
      <c r="E59631" t="s">
        <v>38550</v>
      </c>
      <c r="F59631">
        <v>1</v>
      </c>
      <c r="G59631" t="s">
        <v>11</v>
      </c>
      <c r="I59631" s="3">
        <v>45084</v>
      </c>
      <c r="J59631">
        <v>18</v>
      </c>
      <c r="K59631">
        <v>12</v>
      </c>
      <c r="L59631">
        <v>21</v>
      </c>
    </row>
    <row r="59632" spans="1:12" x14ac:dyDescent="0.25">
      <c r="A59632">
        <v>249897</v>
      </c>
      <c r="B59632">
        <v>34</v>
      </c>
      <c r="C59632">
        <v>9864</v>
      </c>
      <c r="D59632">
        <v>11207</v>
      </c>
      <c r="E59632" t="s">
        <v>38551</v>
      </c>
      <c r="F59632">
        <v>1</v>
      </c>
      <c r="G59632" t="s">
        <v>11</v>
      </c>
      <c r="I59632" s="3">
        <v>45084</v>
      </c>
      <c r="J59632">
        <v>18</v>
      </c>
      <c r="K59632">
        <v>12</v>
      </c>
      <c r="L59632">
        <v>23</v>
      </c>
    </row>
    <row r="59633" spans="1:12" x14ac:dyDescent="0.25">
      <c r="A59633">
        <v>249898</v>
      </c>
      <c r="B59633">
        <v>34</v>
      </c>
      <c r="C59633">
        <v>7637</v>
      </c>
      <c r="D59633">
        <v>11208</v>
      </c>
      <c r="E59633" t="s">
        <v>38552</v>
      </c>
      <c r="F59633">
        <v>1</v>
      </c>
      <c r="G59633" t="s">
        <v>11</v>
      </c>
      <c r="I59633" s="3">
        <v>45084</v>
      </c>
      <c r="J59633">
        <v>18</v>
      </c>
      <c r="K59633">
        <v>12</v>
      </c>
      <c r="L59633">
        <v>24</v>
      </c>
    </row>
    <row r="59634" spans="1:12" x14ac:dyDescent="0.25">
      <c r="A59634">
        <v>249899</v>
      </c>
      <c r="B59634">
        <v>34</v>
      </c>
      <c r="C59634">
        <v>9864</v>
      </c>
      <c r="D59634">
        <v>11207</v>
      </c>
      <c r="E59634" t="s">
        <v>38553</v>
      </c>
      <c r="F59634">
        <v>1</v>
      </c>
      <c r="G59634" t="s">
        <v>11</v>
      </c>
      <c r="I59634" s="3">
        <v>45084</v>
      </c>
      <c r="J59634">
        <v>18</v>
      </c>
      <c r="K59634">
        <v>12</v>
      </c>
      <c r="L59634">
        <v>26</v>
      </c>
    </row>
    <row r="59635" spans="1:12" x14ac:dyDescent="0.25">
      <c r="A59635">
        <v>249900</v>
      </c>
      <c r="B59635">
        <v>34</v>
      </c>
      <c r="C59635">
        <v>7637</v>
      </c>
      <c r="D59635">
        <v>11208</v>
      </c>
      <c r="E59635" t="s">
        <v>38553</v>
      </c>
      <c r="F59635">
        <v>1</v>
      </c>
      <c r="G59635" t="s">
        <v>11</v>
      </c>
      <c r="I59635" s="3">
        <v>45084</v>
      </c>
      <c r="J59635">
        <v>18</v>
      </c>
      <c r="K59635">
        <v>12</v>
      </c>
      <c r="L59635">
        <v>26</v>
      </c>
    </row>
    <row r="59636" spans="1:12" x14ac:dyDescent="0.25">
      <c r="A59636">
        <v>249901</v>
      </c>
      <c r="B59636">
        <v>34</v>
      </c>
      <c r="C59636">
        <v>7637</v>
      </c>
      <c r="D59636">
        <v>11208</v>
      </c>
      <c r="E59636" t="s">
        <v>38554</v>
      </c>
      <c r="F59636">
        <v>1</v>
      </c>
      <c r="G59636" t="s">
        <v>11</v>
      </c>
      <c r="I59636" s="3">
        <v>45084</v>
      </c>
      <c r="J59636">
        <v>18</v>
      </c>
      <c r="K59636">
        <v>12</v>
      </c>
      <c r="L59636">
        <v>28</v>
      </c>
    </row>
    <row r="59637" spans="1:12" x14ac:dyDescent="0.25">
      <c r="A59637">
        <v>249902</v>
      </c>
      <c r="B59637">
        <v>34</v>
      </c>
      <c r="C59637">
        <v>7637</v>
      </c>
      <c r="D59637">
        <v>11208</v>
      </c>
      <c r="E59637" t="s">
        <v>38555</v>
      </c>
      <c r="F59637">
        <v>1</v>
      </c>
      <c r="G59637" t="s">
        <v>11</v>
      </c>
      <c r="I59637" s="3">
        <v>45084</v>
      </c>
      <c r="J59637">
        <v>18</v>
      </c>
      <c r="K59637">
        <v>12</v>
      </c>
      <c r="L59637">
        <v>29</v>
      </c>
    </row>
    <row r="59638" spans="1:12" x14ac:dyDescent="0.25">
      <c r="A59638">
        <v>249903</v>
      </c>
      <c r="B59638">
        <v>34</v>
      </c>
      <c r="C59638">
        <v>7637</v>
      </c>
      <c r="D59638">
        <v>11208</v>
      </c>
      <c r="E59638" t="s">
        <v>38556</v>
      </c>
      <c r="F59638">
        <v>1</v>
      </c>
      <c r="G59638" t="s">
        <v>11</v>
      </c>
      <c r="I59638" s="3">
        <v>45084</v>
      </c>
      <c r="J59638">
        <v>18</v>
      </c>
      <c r="K59638">
        <v>12</v>
      </c>
      <c r="L59638">
        <v>31</v>
      </c>
    </row>
    <row r="59639" spans="1:12" x14ac:dyDescent="0.25">
      <c r="A59639">
        <v>249904</v>
      </c>
      <c r="B59639">
        <v>34</v>
      </c>
      <c r="C59639">
        <v>7637</v>
      </c>
      <c r="D59639">
        <v>11208</v>
      </c>
      <c r="E59639" t="s">
        <v>38557</v>
      </c>
      <c r="F59639">
        <v>1</v>
      </c>
      <c r="G59639" t="s">
        <v>11</v>
      </c>
      <c r="I59639" s="3">
        <v>45084</v>
      </c>
      <c r="J59639">
        <v>18</v>
      </c>
      <c r="K59639">
        <v>12</v>
      </c>
      <c r="L59639">
        <v>32</v>
      </c>
    </row>
    <row r="59640" spans="1:12" x14ac:dyDescent="0.25">
      <c r="A59640">
        <v>249905</v>
      </c>
      <c r="B59640">
        <v>34</v>
      </c>
      <c r="C59640">
        <v>7637</v>
      </c>
      <c r="D59640">
        <v>11208</v>
      </c>
      <c r="E59640" t="s">
        <v>38558</v>
      </c>
      <c r="F59640">
        <v>1</v>
      </c>
      <c r="G59640" t="s">
        <v>11</v>
      </c>
      <c r="I59640" s="3">
        <v>45084</v>
      </c>
      <c r="J59640">
        <v>18</v>
      </c>
      <c r="K59640">
        <v>12</v>
      </c>
      <c r="L59640">
        <v>34</v>
      </c>
    </row>
    <row r="59641" spans="1:12" x14ac:dyDescent="0.25">
      <c r="A59641">
        <v>249906</v>
      </c>
      <c r="B59641">
        <v>34</v>
      </c>
      <c r="C59641">
        <v>7637</v>
      </c>
      <c r="D59641">
        <v>11208</v>
      </c>
      <c r="E59641" t="s">
        <v>38559</v>
      </c>
      <c r="F59641">
        <v>1</v>
      </c>
      <c r="G59641" t="s">
        <v>11</v>
      </c>
      <c r="I59641" s="3">
        <v>45084</v>
      </c>
      <c r="J59641">
        <v>18</v>
      </c>
      <c r="K59641">
        <v>12</v>
      </c>
      <c r="L59641">
        <v>36</v>
      </c>
    </row>
    <row r="59642" spans="1:12" x14ac:dyDescent="0.25">
      <c r="A59642">
        <v>249907</v>
      </c>
      <c r="B59642">
        <v>34</v>
      </c>
      <c r="C59642">
        <v>7637</v>
      </c>
      <c r="D59642">
        <v>11208</v>
      </c>
      <c r="E59642" t="s">
        <v>38560</v>
      </c>
      <c r="F59642">
        <v>1</v>
      </c>
      <c r="G59642" t="s">
        <v>11</v>
      </c>
      <c r="I59642" s="3">
        <v>45084</v>
      </c>
      <c r="J59642">
        <v>18</v>
      </c>
      <c r="K59642">
        <v>12</v>
      </c>
      <c r="L59642">
        <v>37</v>
      </c>
    </row>
    <row r="59643" spans="1:12" x14ac:dyDescent="0.25">
      <c r="A59643">
        <v>249908</v>
      </c>
      <c r="B59643">
        <v>34</v>
      </c>
      <c r="C59643">
        <v>7637</v>
      </c>
      <c r="D59643">
        <v>11208</v>
      </c>
      <c r="E59643" t="s">
        <v>38561</v>
      </c>
      <c r="F59643">
        <v>1</v>
      </c>
      <c r="G59643" t="s">
        <v>11</v>
      </c>
      <c r="I59643" s="3">
        <v>45084</v>
      </c>
      <c r="J59643">
        <v>18</v>
      </c>
      <c r="K59643">
        <v>12</v>
      </c>
      <c r="L59643">
        <v>39</v>
      </c>
    </row>
    <row r="59644" spans="1:12" x14ac:dyDescent="0.25">
      <c r="A59644">
        <v>249909</v>
      </c>
      <c r="B59644">
        <v>34</v>
      </c>
      <c r="C59644">
        <v>11708</v>
      </c>
      <c r="D59644">
        <v>0</v>
      </c>
      <c r="E59644" t="s">
        <v>38562</v>
      </c>
      <c r="F59644">
        <v>1</v>
      </c>
      <c r="G59644" t="s">
        <v>11</v>
      </c>
      <c r="I59644" s="3">
        <v>45084</v>
      </c>
      <c r="J59644">
        <v>18</v>
      </c>
      <c r="K59644">
        <v>12</v>
      </c>
      <c r="L59644">
        <v>45</v>
      </c>
    </row>
    <row r="59645" spans="1:12" x14ac:dyDescent="0.25">
      <c r="A59645">
        <v>249910</v>
      </c>
      <c r="B59645">
        <v>34</v>
      </c>
      <c r="C59645">
        <v>11708</v>
      </c>
      <c r="D59645">
        <v>0</v>
      </c>
      <c r="E59645" t="s">
        <v>38563</v>
      </c>
      <c r="F59645">
        <v>1</v>
      </c>
      <c r="G59645" t="s">
        <v>11</v>
      </c>
      <c r="I59645" s="3">
        <v>45084</v>
      </c>
      <c r="J59645">
        <v>18</v>
      </c>
      <c r="K59645">
        <v>12</v>
      </c>
      <c r="L59645">
        <v>47</v>
      </c>
    </row>
    <row r="59646" spans="1:12" x14ac:dyDescent="0.25">
      <c r="A59646">
        <v>249911</v>
      </c>
      <c r="B59646">
        <v>34</v>
      </c>
      <c r="C59646">
        <v>9734</v>
      </c>
      <c r="D59646">
        <v>0</v>
      </c>
      <c r="E59646" t="s">
        <v>38564</v>
      </c>
      <c r="F59646">
        <v>1</v>
      </c>
      <c r="G59646" t="s">
        <v>11</v>
      </c>
      <c r="I59646" s="3">
        <v>45084</v>
      </c>
      <c r="J59646">
        <v>18</v>
      </c>
      <c r="K59646">
        <v>12</v>
      </c>
      <c r="L59646">
        <v>48</v>
      </c>
    </row>
    <row r="59647" spans="1:12" x14ac:dyDescent="0.25">
      <c r="A59647">
        <v>249912</v>
      </c>
      <c r="B59647">
        <v>34</v>
      </c>
      <c r="C59647">
        <v>9734</v>
      </c>
      <c r="D59647">
        <v>0</v>
      </c>
      <c r="E59647" t="s">
        <v>38565</v>
      </c>
      <c r="F59647">
        <v>1</v>
      </c>
      <c r="G59647" t="s">
        <v>11</v>
      </c>
      <c r="I59647" s="3">
        <v>45084</v>
      </c>
      <c r="J59647">
        <v>18</v>
      </c>
      <c r="K59647">
        <v>12</v>
      </c>
      <c r="L59647">
        <v>50</v>
      </c>
    </row>
    <row r="59648" spans="1:12" x14ac:dyDescent="0.25">
      <c r="A59648">
        <v>249913</v>
      </c>
      <c r="B59648">
        <v>34</v>
      </c>
      <c r="C59648">
        <v>11708</v>
      </c>
      <c r="D59648">
        <v>0</v>
      </c>
      <c r="E59648" t="s">
        <v>38566</v>
      </c>
      <c r="F59648">
        <v>1</v>
      </c>
      <c r="G59648" t="s">
        <v>11</v>
      </c>
      <c r="I59648" s="3">
        <v>45084</v>
      </c>
      <c r="J59648">
        <v>18</v>
      </c>
      <c r="K59648">
        <v>12</v>
      </c>
      <c r="L59648">
        <v>51</v>
      </c>
    </row>
    <row r="59649" spans="1:12" x14ac:dyDescent="0.25">
      <c r="A59649">
        <v>249914</v>
      </c>
      <c r="B59649">
        <v>34</v>
      </c>
      <c r="C59649">
        <v>9734</v>
      </c>
      <c r="D59649">
        <v>0</v>
      </c>
      <c r="E59649" t="s">
        <v>38567</v>
      </c>
      <c r="F59649">
        <v>1</v>
      </c>
      <c r="G59649" t="s">
        <v>11</v>
      </c>
      <c r="I59649" s="3">
        <v>45084</v>
      </c>
      <c r="J59649">
        <v>18</v>
      </c>
      <c r="K59649">
        <v>12</v>
      </c>
      <c r="L59649">
        <v>52</v>
      </c>
    </row>
    <row r="59650" spans="1:12" x14ac:dyDescent="0.25">
      <c r="A59650">
        <v>249915</v>
      </c>
      <c r="B59650">
        <v>34</v>
      </c>
      <c r="C59650">
        <v>9868</v>
      </c>
      <c r="D59650">
        <v>0</v>
      </c>
      <c r="E59650" t="s">
        <v>38568</v>
      </c>
      <c r="F59650">
        <v>1</v>
      </c>
      <c r="G59650" t="s">
        <v>11</v>
      </c>
      <c r="I59650" s="3">
        <v>45084</v>
      </c>
      <c r="J59650">
        <v>18</v>
      </c>
      <c r="K59650">
        <v>12</v>
      </c>
      <c r="L59650">
        <v>53</v>
      </c>
    </row>
    <row r="59651" spans="1:12" x14ac:dyDescent="0.25">
      <c r="A59651">
        <v>249916</v>
      </c>
      <c r="B59651">
        <v>34</v>
      </c>
      <c r="C59651">
        <v>11708</v>
      </c>
      <c r="D59651">
        <v>0</v>
      </c>
      <c r="E59651" t="s">
        <v>38569</v>
      </c>
      <c r="F59651">
        <v>1</v>
      </c>
      <c r="G59651" t="s">
        <v>11</v>
      </c>
      <c r="I59651" s="3">
        <v>45084</v>
      </c>
      <c r="J59651">
        <v>18</v>
      </c>
      <c r="K59651">
        <v>12</v>
      </c>
      <c r="L59651">
        <v>54</v>
      </c>
    </row>
    <row r="59652" spans="1:12" x14ac:dyDescent="0.25">
      <c r="A59652">
        <v>249917</v>
      </c>
      <c r="B59652">
        <v>34</v>
      </c>
      <c r="C59652">
        <v>9734</v>
      </c>
      <c r="D59652">
        <v>0</v>
      </c>
      <c r="E59652" t="s">
        <v>38569</v>
      </c>
      <c r="F59652">
        <v>1</v>
      </c>
      <c r="G59652" t="s">
        <v>11</v>
      </c>
      <c r="I59652" s="3">
        <v>45084</v>
      </c>
      <c r="J59652">
        <v>18</v>
      </c>
      <c r="K59652">
        <v>12</v>
      </c>
      <c r="L59652">
        <v>54</v>
      </c>
    </row>
    <row r="59653" spans="1:12" x14ac:dyDescent="0.25">
      <c r="A59653">
        <v>249918</v>
      </c>
      <c r="B59653">
        <v>34</v>
      </c>
      <c r="C59653">
        <v>9868</v>
      </c>
      <c r="D59653">
        <v>0</v>
      </c>
      <c r="E59653" t="s">
        <v>38569</v>
      </c>
      <c r="F59653">
        <v>1</v>
      </c>
      <c r="G59653" t="s">
        <v>11</v>
      </c>
      <c r="I59653" s="3">
        <v>45084</v>
      </c>
      <c r="J59653">
        <v>18</v>
      </c>
      <c r="K59653">
        <v>12</v>
      </c>
      <c r="L59653">
        <v>54</v>
      </c>
    </row>
    <row r="59654" spans="1:12" x14ac:dyDescent="0.25">
      <c r="A59654">
        <v>249919</v>
      </c>
      <c r="B59654">
        <v>34</v>
      </c>
      <c r="C59654">
        <v>9734</v>
      </c>
      <c r="D59654">
        <v>0</v>
      </c>
      <c r="E59654" t="s">
        <v>38570</v>
      </c>
      <c r="F59654">
        <v>1</v>
      </c>
      <c r="G59654" t="s">
        <v>11</v>
      </c>
      <c r="I59654" s="3">
        <v>45084</v>
      </c>
      <c r="J59654">
        <v>18</v>
      </c>
      <c r="K59654">
        <v>12</v>
      </c>
      <c r="L59654">
        <v>56</v>
      </c>
    </row>
    <row r="59655" spans="1:12" x14ac:dyDescent="0.25">
      <c r="A59655">
        <v>249920</v>
      </c>
      <c r="B59655">
        <v>34</v>
      </c>
      <c r="C59655">
        <v>9868</v>
      </c>
      <c r="D59655">
        <v>0</v>
      </c>
      <c r="E59655" t="s">
        <v>38570</v>
      </c>
      <c r="F59655">
        <v>1</v>
      </c>
      <c r="G59655" t="s">
        <v>11</v>
      </c>
      <c r="I59655" s="3">
        <v>45084</v>
      </c>
      <c r="J59655">
        <v>18</v>
      </c>
      <c r="K59655">
        <v>12</v>
      </c>
      <c r="L59655">
        <v>56</v>
      </c>
    </row>
    <row r="59656" spans="1:12" x14ac:dyDescent="0.25">
      <c r="A59656">
        <v>249921</v>
      </c>
      <c r="B59656">
        <v>34</v>
      </c>
      <c r="C59656">
        <v>11708</v>
      </c>
      <c r="D59656">
        <v>0</v>
      </c>
      <c r="E59656" t="s">
        <v>38570</v>
      </c>
      <c r="F59656">
        <v>1</v>
      </c>
      <c r="G59656" t="s">
        <v>11</v>
      </c>
      <c r="I59656" s="3">
        <v>45084</v>
      </c>
      <c r="J59656">
        <v>18</v>
      </c>
      <c r="K59656">
        <v>12</v>
      </c>
      <c r="L59656">
        <v>56</v>
      </c>
    </row>
    <row r="59657" spans="1:12" x14ac:dyDescent="0.25">
      <c r="A59657">
        <v>249922</v>
      </c>
      <c r="B59657">
        <v>34</v>
      </c>
      <c r="C59657">
        <v>9734</v>
      </c>
      <c r="D59657">
        <v>0</v>
      </c>
      <c r="E59657" t="s">
        <v>38571</v>
      </c>
      <c r="F59657">
        <v>1</v>
      </c>
      <c r="G59657" t="s">
        <v>11</v>
      </c>
      <c r="I59657" s="3">
        <v>45084</v>
      </c>
      <c r="J59657">
        <v>18</v>
      </c>
      <c r="K59657">
        <v>12</v>
      </c>
      <c r="L59657">
        <v>58</v>
      </c>
    </row>
    <row r="59658" spans="1:12" x14ac:dyDescent="0.25">
      <c r="A59658">
        <v>249923</v>
      </c>
      <c r="B59658">
        <v>34</v>
      </c>
      <c r="C59658">
        <v>11708</v>
      </c>
      <c r="D59658">
        <v>0</v>
      </c>
      <c r="E59658" t="s">
        <v>38571</v>
      </c>
      <c r="F59658">
        <v>1</v>
      </c>
      <c r="G59658" t="s">
        <v>11</v>
      </c>
      <c r="I59658" s="3">
        <v>45084</v>
      </c>
      <c r="J59658">
        <v>18</v>
      </c>
      <c r="K59658">
        <v>12</v>
      </c>
      <c r="L59658">
        <v>58</v>
      </c>
    </row>
    <row r="59659" spans="1:12" x14ac:dyDescent="0.25">
      <c r="A59659">
        <v>249924</v>
      </c>
      <c r="B59659">
        <v>34</v>
      </c>
      <c r="C59659">
        <v>9868</v>
      </c>
      <c r="D59659">
        <v>0</v>
      </c>
      <c r="E59659" t="s">
        <v>38572</v>
      </c>
      <c r="F59659">
        <v>1</v>
      </c>
      <c r="G59659" t="s">
        <v>11</v>
      </c>
      <c r="I59659" s="3">
        <v>45084</v>
      </c>
      <c r="J59659">
        <v>18</v>
      </c>
      <c r="K59659">
        <v>12</v>
      </c>
      <c r="L59659">
        <v>59</v>
      </c>
    </row>
    <row r="59660" spans="1:12" x14ac:dyDescent="0.25">
      <c r="A59660">
        <v>249925</v>
      </c>
      <c r="B59660">
        <v>34</v>
      </c>
      <c r="C59660">
        <v>9734</v>
      </c>
      <c r="D59660">
        <v>0</v>
      </c>
      <c r="E59660" t="s">
        <v>38573</v>
      </c>
      <c r="F59660">
        <v>1</v>
      </c>
      <c r="G59660" t="s">
        <v>11</v>
      </c>
      <c r="I59660" s="3">
        <v>45084</v>
      </c>
      <c r="J59660">
        <v>18</v>
      </c>
      <c r="K59660">
        <v>13</v>
      </c>
      <c r="L59660">
        <v>0</v>
      </c>
    </row>
    <row r="59661" spans="1:12" x14ac:dyDescent="0.25">
      <c r="A59661">
        <v>249926</v>
      </c>
      <c r="B59661">
        <v>34</v>
      </c>
      <c r="C59661">
        <v>9734</v>
      </c>
      <c r="D59661">
        <v>0</v>
      </c>
      <c r="E59661" t="s">
        <v>38574</v>
      </c>
      <c r="F59661">
        <v>1</v>
      </c>
      <c r="G59661" t="s">
        <v>11</v>
      </c>
      <c r="I59661" s="3">
        <v>45084</v>
      </c>
      <c r="J59661">
        <v>18</v>
      </c>
      <c r="K59661">
        <v>13</v>
      </c>
      <c r="L59661">
        <v>2</v>
      </c>
    </row>
    <row r="59662" spans="1:12" x14ac:dyDescent="0.25">
      <c r="A59662">
        <v>249927</v>
      </c>
      <c r="B59662">
        <v>34</v>
      </c>
      <c r="C59662">
        <v>9868</v>
      </c>
      <c r="D59662">
        <v>0</v>
      </c>
      <c r="E59662" t="s">
        <v>38574</v>
      </c>
      <c r="F59662">
        <v>1</v>
      </c>
      <c r="G59662" t="s">
        <v>11</v>
      </c>
      <c r="I59662" s="3">
        <v>45084</v>
      </c>
      <c r="J59662">
        <v>18</v>
      </c>
      <c r="K59662">
        <v>13</v>
      </c>
      <c r="L59662">
        <v>2</v>
      </c>
    </row>
    <row r="59663" spans="1:12" x14ac:dyDescent="0.25">
      <c r="A59663">
        <v>249928</v>
      </c>
      <c r="B59663">
        <v>34</v>
      </c>
      <c r="C59663">
        <v>11708</v>
      </c>
      <c r="D59663">
        <v>0</v>
      </c>
      <c r="E59663" t="s">
        <v>38574</v>
      </c>
      <c r="F59663">
        <v>1</v>
      </c>
      <c r="G59663" t="s">
        <v>11</v>
      </c>
      <c r="I59663" s="3">
        <v>45084</v>
      </c>
      <c r="J59663">
        <v>18</v>
      </c>
      <c r="K59663">
        <v>13</v>
      </c>
      <c r="L59663">
        <v>2</v>
      </c>
    </row>
    <row r="59664" spans="1:12" x14ac:dyDescent="0.25">
      <c r="A59664">
        <v>249929</v>
      </c>
      <c r="B59664">
        <v>34</v>
      </c>
      <c r="C59664">
        <v>9734</v>
      </c>
      <c r="D59664">
        <v>0</v>
      </c>
      <c r="E59664" t="s">
        <v>38575</v>
      </c>
      <c r="F59664">
        <v>1</v>
      </c>
      <c r="G59664" t="s">
        <v>11</v>
      </c>
      <c r="I59664" s="3">
        <v>45084</v>
      </c>
      <c r="J59664">
        <v>18</v>
      </c>
      <c r="K59664">
        <v>13</v>
      </c>
      <c r="L59664">
        <v>4</v>
      </c>
    </row>
    <row r="59665" spans="1:12" x14ac:dyDescent="0.25">
      <c r="A59665">
        <v>249930</v>
      </c>
      <c r="B59665">
        <v>34</v>
      </c>
      <c r="C59665">
        <v>11708</v>
      </c>
      <c r="D59665">
        <v>0</v>
      </c>
      <c r="E59665" t="s">
        <v>38576</v>
      </c>
      <c r="F59665">
        <v>1</v>
      </c>
      <c r="G59665" t="s">
        <v>11</v>
      </c>
      <c r="I59665" s="3">
        <v>45084</v>
      </c>
      <c r="J59665">
        <v>18</v>
      </c>
      <c r="K59665">
        <v>13</v>
      </c>
      <c r="L59665">
        <v>5</v>
      </c>
    </row>
    <row r="59666" spans="1:12" x14ac:dyDescent="0.25">
      <c r="A59666">
        <v>249931</v>
      </c>
      <c r="B59666">
        <v>34</v>
      </c>
      <c r="C59666">
        <v>9868</v>
      </c>
      <c r="D59666">
        <v>0</v>
      </c>
      <c r="E59666" t="s">
        <v>38576</v>
      </c>
      <c r="F59666">
        <v>1</v>
      </c>
      <c r="G59666" t="s">
        <v>11</v>
      </c>
      <c r="I59666" s="3">
        <v>45084</v>
      </c>
      <c r="J59666">
        <v>18</v>
      </c>
      <c r="K59666">
        <v>13</v>
      </c>
      <c r="L59666">
        <v>5</v>
      </c>
    </row>
    <row r="59667" spans="1:12" x14ac:dyDescent="0.25">
      <c r="A59667">
        <v>249932</v>
      </c>
      <c r="B59667">
        <v>34</v>
      </c>
      <c r="C59667">
        <v>9734</v>
      </c>
      <c r="D59667">
        <v>0</v>
      </c>
      <c r="E59667" t="s">
        <v>38577</v>
      </c>
      <c r="F59667">
        <v>1</v>
      </c>
      <c r="G59667" t="s">
        <v>11</v>
      </c>
      <c r="I59667" s="3">
        <v>45084</v>
      </c>
      <c r="J59667">
        <v>18</v>
      </c>
      <c r="K59667">
        <v>13</v>
      </c>
      <c r="L59667">
        <v>6</v>
      </c>
    </row>
    <row r="59668" spans="1:12" x14ac:dyDescent="0.25">
      <c r="A59668">
        <v>249933</v>
      </c>
      <c r="B59668">
        <v>34</v>
      </c>
      <c r="C59668">
        <v>11708</v>
      </c>
      <c r="D59668">
        <v>0</v>
      </c>
      <c r="E59668" t="s">
        <v>38578</v>
      </c>
      <c r="F59668">
        <v>1</v>
      </c>
      <c r="G59668" t="s">
        <v>11</v>
      </c>
      <c r="I59668" s="3">
        <v>45084</v>
      </c>
      <c r="J59668">
        <v>18</v>
      </c>
      <c r="K59668">
        <v>13</v>
      </c>
      <c r="L59668">
        <v>7</v>
      </c>
    </row>
    <row r="59669" spans="1:12" x14ac:dyDescent="0.25">
      <c r="A59669">
        <v>249934</v>
      </c>
      <c r="B59669">
        <v>34</v>
      </c>
      <c r="C59669">
        <v>9868</v>
      </c>
      <c r="D59669">
        <v>0</v>
      </c>
      <c r="E59669" t="s">
        <v>38578</v>
      </c>
      <c r="F59669">
        <v>1</v>
      </c>
      <c r="G59669" t="s">
        <v>11</v>
      </c>
      <c r="I59669" s="3">
        <v>45084</v>
      </c>
      <c r="J59669">
        <v>18</v>
      </c>
      <c r="K59669">
        <v>13</v>
      </c>
      <c r="L59669">
        <v>7</v>
      </c>
    </row>
    <row r="59670" spans="1:12" x14ac:dyDescent="0.25">
      <c r="A59670">
        <v>249935</v>
      </c>
      <c r="B59670">
        <v>34</v>
      </c>
      <c r="C59670">
        <v>9868</v>
      </c>
      <c r="D59670">
        <v>0</v>
      </c>
      <c r="E59670" t="s">
        <v>38579</v>
      </c>
      <c r="F59670">
        <v>1</v>
      </c>
      <c r="G59670" t="s">
        <v>11</v>
      </c>
      <c r="I59670" s="3">
        <v>45084</v>
      </c>
      <c r="J59670">
        <v>18</v>
      </c>
      <c r="K59670">
        <v>13</v>
      </c>
      <c r="L59670">
        <v>8</v>
      </c>
    </row>
    <row r="59671" spans="1:12" x14ac:dyDescent="0.25">
      <c r="A59671">
        <v>249936</v>
      </c>
      <c r="B59671">
        <v>34</v>
      </c>
      <c r="C59671">
        <v>11708</v>
      </c>
      <c r="D59671">
        <v>0</v>
      </c>
      <c r="E59671" t="s">
        <v>38580</v>
      </c>
      <c r="F59671">
        <v>1</v>
      </c>
      <c r="G59671" t="s">
        <v>11</v>
      </c>
      <c r="I59671" s="3">
        <v>45084</v>
      </c>
      <c r="J59671">
        <v>18</v>
      </c>
      <c r="K59671">
        <v>13</v>
      </c>
      <c r="L59671">
        <v>9</v>
      </c>
    </row>
    <row r="59672" spans="1:12" x14ac:dyDescent="0.25">
      <c r="A59672">
        <v>249937</v>
      </c>
      <c r="B59672">
        <v>34</v>
      </c>
      <c r="C59672">
        <v>9868</v>
      </c>
      <c r="D59672">
        <v>0</v>
      </c>
      <c r="E59672" t="s">
        <v>38581</v>
      </c>
      <c r="F59672">
        <v>1</v>
      </c>
      <c r="G59672" t="s">
        <v>11</v>
      </c>
      <c r="I59672" s="3">
        <v>45084</v>
      </c>
      <c r="J59672">
        <v>18</v>
      </c>
      <c r="K59672">
        <v>13</v>
      </c>
      <c r="L59672">
        <v>11</v>
      </c>
    </row>
    <row r="59673" spans="1:12" x14ac:dyDescent="0.25">
      <c r="A59673">
        <v>249938</v>
      </c>
      <c r="B59673">
        <v>34</v>
      </c>
      <c r="C59673">
        <v>9868</v>
      </c>
      <c r="D59673">
        <v>0</v>
      </c>
      <c r="E59673" t="s">
        <v>38582</v>
      </c>
      <c r="F59673">
        <v>1</v>
      </c>
      <c r="G59673" t="s">
        <v>11</v>
      </c>
      <c r="I59673" s="3">
        <v>45084</v>
      </c>
      <c r="J59673">
        <v>18</v>
      </c>
      <c r="K59673">
        <v>13</v>
      </c>
      <c r="L59673">
        <v>14</v>
      </c>
    </row>
    <row r="59674" spans="1:12" x14ac:dyDescent="0.25">
      <c r="A59674">
        <v>249939</v>
      </c>
      <c r="B59674">
        <v>40</v>
      </c>
      <c r="C59674">
        <v>11780</v>
      </c>
      <c r="D59674">
        <v>0</v>
      </c>
      <c r="E59674" t="s">
        <v>38583</v>
      </c>
      <c r="F59674">
        <v>1</v>
      </c>
      <c r="G59674" t="s">
        <v>11</v>
      </c>
      <c r="I59674" s="3">
        <v>45084</v>
      </c>
      <c r="J59674">
        <v>18</v>
      </c>
      <c r="K59674">
        <v>13</v>
      </c>
      <c r="L59674">
        <v>20</v>
      </c>
    </row>
    <row r="59675" spans="1:12" x14ac:dyDescent="0.25">
      <c r="A59675">
        <v>249940</v>
      </c>
      <c r="B59675">
        <v>34</v>
      </c>
      <c r="C59675">
        <v>9734</v>
      </c>
      <c r="D59675">
        <v>11209</v>
      </c>
      <c r="E59675" t="s">
        <v>38584</v>
      </c>
      <c r="F59675">
        <v>1</v>
      </c>
      <c r="G59675" t="s">
        <v>11</v>
      </c>
      <c r="I59675" s="3">
        <v>45084</v>
      </c>
      <c r="J59675">
        <v>18</v>
      </c>
      <c r="K59675">
        <v>13</v>
      </c>
      <c r="L59675">
        <v>22</v>
      </c>
    </row>
    <row r="59676" spans="1:12" x14ac:dyDescent="0.25">
      <c r="A59676">
        <v>249941</v>
      </c>
      <c r="B59676">
        <v>34</v>
      </c>
      <c r="C59676">
        <v>11708</v>
      </c>
      <c r="D59676">
        <v>11210</v>
      </c>
      <c r="E59676" t="s">
        <v>38584</v>
      </c>
      <c r="F59676">
        <v>1</v>
      </c>
      <c r="G59676" t="s">
        <v>11</v>
      </c>
      <c r="I59676" s="3">
        <v>45084</v>
      </c>
      <c r="J59676">
        <v>18</v>
      </c>
      <c r="K59676">
        <v>13</v>
      </c>
      <c r="L59676">
        <v>22</v>
      </c>
    </row>
    <row r="59677" spans="1:12" x14ac:dyDescent="0.25">
      <c r="A59677">
        <v>249942</v>
      </c>
      <c r="B59677">
        <v>40</v>
      </c>
      <c r="C59677">
        <v>11780</v>
      </c>
      <c r="D59677">
        <v>0</v>
      </c>
      <c r="E59677" t="s">
        <v>38585</v>
      </c>
      <c r="F59677">
        <v>1</v>
      </c>
      <c r="G59677" t="s">
        <v>11</v>
      </c>
      <c r="I59677" s="3">
        <v>45084</v>
      </c>
      <c r="J59677">
        <v>18</v>
      </c>
      <c r="K59677">
        <v>13</v>
      </c>
      <c r="L59677">
        <v>23</v>
      </c>
    </row>
    <row r="59678" spans="1:12" x14ac:dyDescent="0.25">
      <c r="A59678">
        <v>249943</v>
      </c>
      <c r="B59678">
        <v>34</v>
      </c>
      <c r="C59678">
        <v>9734</v>
      </c>
      <c r="D59678">
        <v>11209</v>
      </c>
      <c r="E59678" t="s">
        <v>38586</v>
      </c>
      <c r="F59678">
        <v>1</v>
      </c>
      <c r="G59678" t="s">
        <v>11</v>
      </c>
      <c r="I59678" s="3">
        <v>45084</v>
      </c>
      <c r="J59678">
        <v>18</v>
      </c>
      <c r="K59678">
        <v>13</v>
      </c>
      <c r="L59678">
        <v>24</v>
      </c>
    </row>
    <row r="59679" spans="1:12" x14ac:dyDescent="0.25">
      <c r="A59679">
        <v>249944</v>
      </c>
      <c r="B59679">
        <v>34</v>
      </c>
      <c r="C59679">
        <v>11708</v>
      </c>
      <c r="D59679">
        <v>11210</v>
      </c>
      <c r="E59679" t="s">
        <v>38587</v>
      </c>
      <c r="F59679">
        <v>1</v>
      </c>
      <c r="G59679" t="s">
        <v>11</v>
      </c>
      <c r="I59679" s="3">
        <v>45084</v>
      </c>
      <c r="J59679">
        <v>18</v>
      </c>
      <c r="K59679">
        <v>13</v>
      </c>
      <c r="L59679">
        <v>25</v>
      </c>
    </row>
    <row r="59680" spans="1:12" x14ac:dyDescent="0.25">
      <c r="A59680">
        <v>249945</v>
      </c>
      <c r="B59680">
        <v>34</v>
      </c>
      <c r="C59680">
        <v>9734</v>
      </c>
      <c r="D59680">
        <v>11209</v>
      </c>
      <c r="E59680" t="s">
        <v>38588</v>
      </c>
      <c r="F59680">
        <v>1</v>
      </c>
      <c r="G59680" t="s">
        <v>11</v>
      </c>
      <c r="I59680" s="3">
        <v>45084</v>
      </c>
      <c r="J59680">
        <v>18</v>
      </c>
      <c r="K59680">
        <v>13</v>
      </c>
      <c r="L59680">
        <v>26</v>
      </c>
    </row>
    <row r="59681" spans="1:12" x14ac:dyDescent="0.25">
      <c r="A59681">
        <v>249946</v>
      </c>
      <c r="B59681">
        <v>34</v>
      </c>
      <c r="C59681">
        <v>11708</v>
      </c>
      <c r="D59681">
        <v>11210</v>
      </c>
      <c r="E59681" t="s">
        <v>38589</v>
      </c>
      <c r="F59681">
        <v>1</v>
      </c>
      <c r="G59681" t="s">
        <v>11</v>
      </c>
      <c r="I59681" s="3">
        <v>45084</v>
      </c>
      <c r="J59681">
        <v>18</v>
      </c>
      <c r="K59681">
        <v>13</v>
      </c>
      <c r="L59681">
        <v>27</v>
      </c>
    </row>
    <row r="59682" spans="1:12" x14ac:dyDescent="0.25">
      <c r="A59682">
        <v>249947</v>
      </c>
      <c r="B59682">
        <v>34</v>
      </c>
      <c r="C59682">
        <v>9734</v>
      </c>
      <c r="D59682">
        <v>11209</v>
      </c>
      <c r="E59682" t="s">
        <v>38590</v>
      </c>
      <c r="F59682">
        <v>1</v>
      </c>
      <c r="G59682" t="s">
        <v>11</v>
      </c>
      <c r="I59682" s="3">
        <v>45084</v>
      </c>
      <c r="J59682">
        <v>18</v>
      </c>
      <c r="K59682">
        <v>13</v>
      </c>
      <c r="L59682">
        <v>28</v>
      </c>
    </row>
    <row r="59683" spans="1:12" x14ac:dyDescent="0.25">
      <c r="A59683">
        <v>249948</v>
      </c>
      <c r="B59683">
        <v>40</v>
      </c>
      <c r="C59683">
        <v>11780</v>
      </c>
      <c r="D59683">
        <v>0</v>
      </c>
      <c r="E59683" t="s">
        <v>38590</v>
      </c>
      <c r="F59683">
        <v>1</v>
      </c>
      <c r="G59683" t="s">
        <v>11</v>
      </c>
      <c r="I59683" s="3">
        <v>45084</v>
      </c>
      <c r="J59683">
        <v>18</v>
      </c>
      <c r="K59683">
        <v>13</v>
      </c>
      <c r="L59683">
        <v>28</v>
      </c>
    </row>
    <row r="59684" spans="1:12" x14ac:dyDescent="0.25">
      <c r="A59684">
        <v>249949</v>
      </c>
      <c r="B59684">
        <v>34</v>
      </c>
      <c r="C59684">
        <v>9734</v>
      </c>
      <c r="D59684">
        <v>11209</v>
      </c>
      <c r="E59684" t="s">
        <v>38591</v>
      </c>
      <c r="F59684">
        <v>1</v>
      </c>
      <c r="G59684" t="s">
        <v>11</v>
      </c>
      <c r="I59684" s="3">
        <v>45084</v>
      </c>
      <c r="J59684">
        <v>18</v>
      </c>
      <c r="K59684">
        <v>13</v>
      </c>
      <c r="L59684">
        <v>30</v>
      </c>
    </row>
    <row r="59685" spans="1:12" x14ac:dyDescent="0.25">
      <c r="A59685">
        <v>249950</v>
      </c>
      <c r="B59685">
        <v>34</v>
      </c>
      <c r="C59685">
        <v>11708</v>
      </c>
      <c r="D59685">
        <v>11210</v>
      </c>
      <c r="E59685" t="s">
        <v>38592</v>
      </c>
      <c r="F59685">
        <v>1</v>
      </c>
      <c r="G59685" t="s">
        <v>11</v>
      </c>
      <c r="I59685" s="3">
        <v>45084</v>
      </c>
      <c r="J59685">
        <v>18</v>
      </c>
      <c r="K59685">
        <v>13</v>
      </c>
      <c r="L59685">
        <v>31</v>
      </c>
    </row>
    <row r="59686" spans="1:12" x14ac:dyDescent="0.25">
      <c r="A59686">
        <v>249951</v>
      </c>
      <c r="B59686">
        <v>40</v>
      </c>
      <c r="C59686">
        <v>11780</v>
      </c>
      <c r="D59686">
        <v>0</v>
      </c>
      <c r="E59686" t="s">
        <v>38592</v>
      </c>
      <c r="F59686">
        <v>1</v>
      </c>
      <c r="G59686" t="s">
        <v>11</v>
      </c>
      <c r="I59686" s="3">
        <v>45084</v>
      </c>
      <c r="J59686">
        <v>18</v>
      </c>
      <c r="K59686">
        <v>13</v>
      </c>
      <c r="L59686">
        <v>31</v>
      </c>
    </row>
    <row r="59687" spans="1:12" x14ac:dyDescent="0.25">
      <c r="A59687">
        <v>249952</v>
      </c>
      <c r="B59687">
        <v>34</v>
      </c>
      <c r="C59687">
        <v>9868</v>
      </c>
      <c r="D59687">
        <v>11211</v>
      </c>
      <c r="E59687" t="s">
        <v>38593</v>
      </c>
      <c r="F59687">
        <v>1</v>
      </c>
      <c r="G59687" t="s">
        <v>11</v>
      </c>
      <c r="I59687" s="3">
        <v>45084</v>
      </c>
      <c r="J59687">
        <v>18</v>
      </c>
      <c r="K59687">
        <v>13</v>
      </c>
      <c r="L59687">
        <v>32</v>
      </c>
    </row>
    <row r="59688" spans="1:12" x14ac:dyDescent="0.25">
      <c r="A59688">
        <v>249953</v>
      </c>
      <c r="B59688">
        <v>34</v>
      </c>
      <c r="C59688">
        <v>9734</v>
      </c>
      <c r="D59688">
        <v>11209</v>
      </c>
      <c r="E59688" t="s">
        <v>38593</v>
      </c>
      <c r="F59688">
        <v>1</v>
      </c>
      <c r="G59688" t="s">
        <v>11</v>
      </c>
      <c r="I59688" s="3">
        <v>45084</v>
      </c>
      <c r="J59688">
        <v>18</v>
      </c>
      <c r="K59688">
        <v>13</v>
      </c>
      <c r="L59688">
        <v>32</v>
      </c>
    </row>
    <row r="59689" spans="1:12" x14ac:dyDescent="0.25">
      <c r="A59689">
        <v>249954</v>
      </c>
      <c r="B59689">
        <v>34</v>
      </c>
      <c r="C59689">
        <v>9868</v>
      </c>
      <c r="D59689">
        <v>11211</v>
      </c>
      <c r="E59689" t="s">
        <v>38594</v>
      </c>
      <c r="F59689">
        <v>1</v>
      </c>
      <c r="G59689" t="s">
        <v>11</v>
      </c>
      <c r="I59689" s="3">
        <v>45084</v>
      </c>
      <c r="J59689">
        <v>18</v>
      </c>
      <c r="K59689">
        <v>13</v>
      </c>
      <c r="L59689">
        <v>33</v>
      </c>
    </row>
    <row r="59690" spans="1:12" x14ac:dyDescent="0.25">
      <c r="A59690">
        <v>249955</v>
      </c>
      <c r="B59690">
        <v>34</v>
      </c>
      <c r="C59690">
        <v>9734</v>
      </c>
      <c r="D59690">
        <v>11209</v>
      </c>
      <c r="E59690" t="s">
        <v>38595</v>
      </c>
      <c r="F59690">
        <v>1</v>
      </c>
      <c r="G59690" t="s">
        <v>11</v>
      </c>
      <c r="I59690" s="3">
        <v>45084</v>
      </c>
      <c r="J59690">
        <v>18</v>
      </c>
      <c r="K59690">
        <v>13</v>
      </c>
      <c r="L59690">
        <v>34</v>
      </c>
    </row>
    <row r="59691" spans="1:12" x14ac:dyDescent="0.25">
      <c r="A59691">
        <v>249956</v>
      </c>
      <c r="B59691">
        <v>34</v>
      </c>
      <c r="C59691">
        <v>11708</v>
      </c>
      <c r="D59691">
        <v>11210</v>
      </c>
      <c r="E59691" t="s">
        <v>38596</v>
      </c>
      <c r="F59691">
        <v>1</v>
      </c>
      <c r="G59691" t="s">
        <v>11</v>
      </c>
      <c r="I59691" s="3">
        <v>45084</v>
      </c>
      <c r="J59691">
        <v>18</v>
      </c>
      <c r="K59691">
        <v>13</v>
      </c>
      <c r="L59691">
        <v>35</v>
      </c>
    </row>
    <row r="59692" spans="1:12" x14ac:dyDescent="0.25">
      <c r="A59692">
        <v>249957</v>
      </c>
      <c r="B59692">
        <v>34</v>
      </c>
      <c r="C59692">
        <v>9868</v>
      </c>
      <c r="D59692">
        <v>11211</v>
      </c>
      <c r="E59692" t="s">
        <v>38596</v>
      </c>
      <c r="F59692">
        <v>1</v>
      </c>
      <c r="G59692" t="s">
        <v>11</v>
      </c>
      <c r="I59692" s="3">
        <v>45084</v>
      </c>
      <c r="J59692">
        <v>18</v>
      </c>
      <c r="K59692">
        <v>13</v>
      </c>
      <c r="L59692">
        <v>35</v>
      </c>
    </row>
    <row r="59693" spans="1:12" x14ac:dyDescent="0.25">
      <c r="A59693">
        <v>249958</v>
      </c>
      <c r="B59693">
        <v>40</v>
      </c>
      <c r="C59693">
        <v>11780</v>
      </c>
      <c r="D59693">
        <v>0</v>
      </c>
      <c r="E59693" t="s">
        <v>38596</v>
      </c>
      <c r="F59693">
        <v>1</v>
      </c>
      <c r="G59693" t="s">
        <v>11</v>
      </c>
      <c r="I59693" s="3">
        <v>45084</v>
      </c>
      <c r="J59693">
        <v>18</v>
      </c>
      <c r="K59693">
        <v>13</v>
      </c>
      <c r="L59693">
        <v>35</v>
      </c>
    </row>
    <row r="59694" spans="1:12" x14ac:dyDescent="0.25">
      <c r="A59694">
        <v>249959</v>
      </c>
      <c r="B59694">
        <v>34</v>
      </c>
      <c r="C59694">
        <v>9734</v>
      </c>
      <c r="D59694">
        <v>11209</v>
      </c>
      <c r="E59694" t="s">
        <v>38597</v>
      </c>
      <c r="F59694">
        <v>1</v>
      </c>
      <c r="G59694" t="s">
        <v>11</v>
      </c>
      <c r="I59694" s="3">
        <v>45084</v>
      </c>
      <c r="J59694">
        <v>18</v>
      </c>
      <c r="K59694">
        <v>13</v>
      </c>
      <c r="L59694">
        <v>37</v>
      </c>
    </row>
    <row r="59695" spans="1:12" x14ac:dyDescent="0.25">
      <c r="A59695">
        <v>249960</v>
      </c>
      <c r="B59695">
        <v>34</v>
      </c>
      <c r="C59695">
        <v>9868</v>
      </c>
      <c r="D59695">
        <v>11211</v>
      </c>
      <c r="E59695" t="s">
        <v>38597</v>
      </c>
      <c r="F59695">
        <v>1</v>
      </c>
      <c r="G59695" t="s">
        <v>11</v>
      </c>
      <c r="I59695" s="3">
        <v>45084</v>
      </c>
      <c r="J59695">
        <v>18</v>
      </c>
      <c r="K59695">
        <v>13</v>
      </c>
      <c r="L59695">
        <v>37</v>
      </c>
    </row>
    <row r="59696" spans="1:12" x14ac:dyDescent="0.25">
      <c r="A59696">
        <v>249961</v>
      </c>
      <c r="B59696">
        <v>34</v>
      </c>
      <c r="C59696">
        <v>11708</v>
      </c>
      <c r="D59696">
        <v>11210</v>
      </c>
      <c r="E59696" t="s">
        <v>38597</v>
      </c>
      <c r="F59696">
        <v>1</v>
      </c>
      <c r="G59696" t="s">
        <v>11</v>
      </c>
      <c r="I59696" s="3">
        <v>45084</v>
      </c>
      <c r="J59696">
        <v>18</v>
      </c>
      <c r="K59696">
        <v>13</v>
      </c>
      <c r="L59696">
        <v>37</v>
      </c>
    </row>
    <row r="59697" spans="1:12" x14ac:dyDescent="0.25">
      <c r="A59697">
        <v>249962</v>
      </c>
      <c r="B59697">
        <v>34</v>
      </c>
      <c r="C59697">
        <v>9868</v>
      </c>
      <c r="D59697">
        <v>11211</v>
      </c>
      <c r="E59697" t="s">
        <v>38598</v>
      </c>
      <c r="F59697">
        <v>1</v>
      </c>
      <c r="G59697" t="s">
        <v>11</v>
      </c>
      <c r="I59697" s="3">
        <v>45084</v>
      </c>
      <c r="J59697">
        <v>18</v>
      </c>
      <c r="K59697">
        <v>13</v>
      </c>
      <c r="L59697">
        <v>39</v>
      </c>
    </row>
    <row r="59698" spans="1:12" x14ac:dyDescent="0.25">
      <c r="A59698">
        <v>249963</v>
      </c>
      <c r="B59698">
        <v>34</v>
      </c>
      <c r="C59698">
        <v>9734</v>
      </c>
      <c r="D59698">
        <v>11209</v>
      </c>
      <c r="E59698" t="s">
        <v>38598</v>
      </c>
      <c r="F59698">
        <v>1</v>
      </c>
      <c r="G59698" t="s">
        <v>11</v>
      </c>
      <c r="I59698" s="3">
        <v>45084</v>
      </c>
      <c r="J59698">
        <v>18</v>
      </c>
      <c r="K59698">
        <v>13</v>
      </c>
      <c r="L59698">
        <v>39</v>
      </c>
    </row>
    <row r="59699" spans="1:12" x14ac:dyDescent="0.25">
      <c r="A59699">
        <v>249964</v>
      </c>
      <c r="B59699">
        <v>40</v>
      </c>
      <c r="C59699">
        <v>11780</v>
      </c>
      <c r="D59699">
        <v>0</v>
      </c>
      <c r="E59699" t="s">
        <v>38598</v>
      </c>
      <c r="F59699">
        <v>1</v>
      </c>
      <c r="G59699" t="s">
        <v>11</v>
      </c>
      <c r="I59699" s="3">
        <v>45084</v>
      </c>
      <c r="J59699">
        <v>18</v>
      </c>
      <c r="K59699">
        <v>13</v>
      </c>
      <c r="L59699">
        <v>39</v>
      </c>
    </row>
    <row r="59700" spans="1:12" x14ac:dyDescent="0.25">
      <c r="A59700">
        <v>249965</v>
      </c>
      <c r="B59700">
        <v>34</v>
      </c>
      <c r="C59700">
        <v>11708</v>
      </c>
      <c r="D59700">
        <v>11210</v>
      </c>
      <c r="E59700" t="s">
        <v>38599</v>
      </c>
      <c r="F59700">
        <v>1</v>
      </c>
      <c r="G59700" t="s">
        <v>11</v>
      </c>
      <c r="I59700" s="3">
        <v>45084</v>
      </c>
      <c r="J59700">
        <v>18</v>
      </c>
      <c r="K59700">
        <v>13</v>
      </c>
      <c r="L59700">
        <v>40</v>
      </c>
    </row>
    <row r="59701" spans="1:12" x14ac:dyDescent="0.25">
      <c r="A59701">
        <v>249966</v>
      </c>
      <c r="B59701">
        <v>34</v>
      </c>
      <c r="C59701">
        <v>9868</v>
      </c>
      <c r="D59701">
        <v>11211</v>
      </c>
      <c r="E59701" t="s">
        <v>38599</v>
      </c>
      <c r="F59701">
        <v>1</v>
      </c>
      <c r="G59701" t="s">
        <v>11</v>
      </c>
      <c r="I59701" s="3">
        <v>45084</v>
      </c>
      <c r="J59701">
        <v>18</v>
      </c>
      <c r="K59701">
        <v>13</v>
      </c>
      <c r="L59701">
        <v>40</v>
      </c>
    </row>
    <row r="59702" spans="1:12" x14ac:dyDescent="0.25">
      <c r="A59702">
        <v>249967</v>
      </c>
      <c r="B59702">
        <v>34</v>
      </c>
      <c r="C59702">
        <v>9734</v>
      </c>
      <c r="D59702">
        <v>11209</v>
      </c>
      <c r="E59702" t="s">
        <v>38600</v>
      </c>
      <c r="F59702">
        <v>1</v>
      </c>
      <c r="G59702" t="s">
        <v>11</v>
      </c>
      <c r="I59702" s="3">
        <v>45084</v>
      </c>
      <c r="J59702">
        <v>18</v>
      </c>
      <c r="K59702">
        <v>13</v>
      </c>
      <c r="L59702">
        <v>41</v>
      </c>
    </row>
    <row r="59703" spans="1:12" x14ac:dyDescent="0.25">
      <c r="A59703">
        <v>249968</v>
      </c>
      <c r="B59703">
        <v>34</v>
      </c>
      <c r="C59703">
        <v>9868</v>
      </c>
      <c r="D59703">
        <v>11211</v>
      </c>
      <c r="E59703" t="s">
        <v>38601</v>
      </c>
      <c r="F59703">
        <v>1</v>
      </c>
      <c r="G59703" t="s">
        <v>11</v>
      </c>
      <c r="I59703" s="3">
        <v>45084</v>
      </c>
      <c r="J59703">
        <v>18</v>
      </c>
      <c r="K59703">
        <v>13</v>
      </c>
      <c r="L59703">
        <v>42</v>
      </c>
    </row>
    <row r="59704" spans="1:12" x14ac:dyDescent="0.25">
      <c r="A59704">
        <v>249969</v>
      </c>
      <c r="B59704">
        <v>40</v>
      </c>
      <c r="C59704">
        <v>11780</v>
      </c>
      <c r="D59704">
        <v>0</v>
      </c>
      <c r="E59704" t="s">
        <v>38602</v>
      </c>
      <c r="F59704">
        <v>1</v>
      </c>
      <c r="G59704" t="s">
        <v>11</v>
      </c>
      <c r="I59704" s="3">
        <v>45084</v>
      </c>
      <c r="J59704">
        <v>18</v>
      </c>
      <c r="K59704">
        <v>13</v>
      </c>
      <c r="L59704">
        <v>43</v>
      </c>
    </row>
    <row r="59705" spans="1:12" x14ac:dyDescent="0.25">
      <c r="A59705">
        <v>249970</v>
      </c>
      <c r="B59705">
        <v>34</v>
      </c>
      <c r="C59705">
        <v>9868</v>
      </c>
      <c r="D59705">
        <v>11211</v>
      </c>
      <c r="E59705" t="s">
        <v>38603</v>
      </c>
      <c r="F59705">
        <v>1</v>
      </c>
      <c r="G59705" t="s">
        <v>11</v>
      </c>
      <c r="I59705" s="3">
        <v>45084</v>
      </c>
      <c r="J59705">
        <v>18</v>
      </c>
      <c r="K59705">
        <v>13</v>
      </c>
      <c r="L59705">
        <v>45</v>
      </c>
    </row>
    <row r="59706" spans="1:12" x14ac:dyDescent="0.25">
      <c r="A59706">
        <v>249971</v>
      </c>
      <c r="B59706">
        <v>34</v>
      </c>
      <c r="C59706">
        <v>11708</v>
      </c>
      <c r="D59706">
        <v>11210</v>
      </c>
      <c r="E59706" t="s">
        <v>38604</v>
      </c>
      <c r="F59706">
        <v>1</v>
      </c>
      <c r="G59706" t="s">
        <v>11</v>
      </c>
      <c r="I59706" s="3">
        <v>45084</v>
      </c>
      <c r="J59706">
        <v>18</v>
      </c>
      <c r="K59706">
        <v>13</v>
      </c>
      <c r="L59706">
        <v>46</v>
      </c>
    </row>
    <row r="59707" spans="1:12" x14ac:dyDescent="0.25">
      <c r="A59707">
        <v>249972</v>
      </c>
      <c r="B59707">
        <v>40</v>
      </c>
      <c r="C59707">
        <v>11780</v>
      </c>
      <c r="D59707">
        <v>0</v>
      </c>
      <c r="E59707" t="s">
        <v>38605</v>
      </c>
      <c r="F59707">
        <v>1</v>
      </c>
      <c r="G59707" t="s">
        <v>11</v>
      </c>
      <c r="I59707" s="3">
        <v>45084</v>
      </c>
      <c r="J59707">
        <v>18</v>
      </c>
      <c r="K59707">
        <v>13</v>
      </c>
      <c r="L59707">
        <v>48</v>
      </c>
    </row>
    <row r="59708" spans="1:12" x14ac:dyDescent="0.25">
      <c r="A59708">
        <v>249973</v>
      </c>
      <c r="B59708">
        <v>34</v>
      </c>
      <c r="C59708">
        <v>9868</v>
      </c>
      <c r="D59708">
        <v>11211</v>
      </c>
      <c r="E59708" t="s">
        <v>38605</v>
      </c>
      <c r="F59708">
        <v>1</v>
      </c>
      <c r="G59708" t="s">
        <v>11</v>
      </c>
      <c r="I59708" s="3">
        <v>45084</v>
      </c>
      <c r="J59708">
        <v>18</v>
      </c>
      <c r="K59708">
        <v>13</v>
      </c>
      <c r="L59708">
        <v>48</v>
      </c>
    </row>
    <row r="59709" spans="1:12" x14ac:dyDescent="0.25">
      <c r="A59709">
        <v>249974</v>
      </c>
      <c r="B59709">
        <v>34</v>
      </c>
      <c r="C59709">
        <v>9868</v>
      </c>
      <c r="D59709">
        <v>11211</v>
      </c>
      <c r="E59709" t="s">
        <v>38606</v>
      </c>
      <c r="F59709">
        <v>1</v>
      </c>
      <c r="G59709" t="s">
        <v>11</v>
      </c>
      <c r="I59709" s="3">
        <v>45084</v>
      </c>
      <c r="J59709">
        <v>18</v>
      </c>
      <c r="K59709">
        <v>13</v>
      </c>
      <c r="L59709">
        <v>51</v>
      </c>
    </row>
    <row r="59710" spans="1:12" x14ac:dyDescent="0.25">
      <c r="A59710">
        <v>249975</v>
      </c>
      <c r="B59710">
        <v>34</v>
      </c>
      <c r="C59710">
        <v>11708</v>
      </c>
      <c r="D59710">
        <v>11210</v>
      </c>
      <c r="E59710" t="s">
        <v>38607</v>
      </c>
      <c r="F59710">
        <v>1</v>
      </c>
      <c r="G59710" t="s">
        <v>11</v>
      </c>
      <c r="I59710" s="3">
        <v>45084</v>
      </c>
      <c r="J59710">
        <v>18</v>
      </c>
      <c r="K59710">
        <v>13</v>
      </c>
      <c r="L59710">
        <v>52</v>
      </c>
    </row>
    <row r="59711" spans="1:12" x14ac:dyDescent="0.25">
      <c r="A59711">
        <v>249976</v>
      </c>
      <c r="B59711">
        <v>34</v>
      </c>
      <c r="C59711">
        <v>11708</v>
      </c>
      <c r="D59711">
        <v>11210</v>
      </c>
      <c r="E59711" t="s">
        <v>38608</v>
      </c>
      <c r="F59711">
        <v>1</v>
      </c>
      <c r="G59711" t="s">
        <v>11</v>
      </c>
      <c r="I59711" s="3">
        <v>45084</v>
      </c>
      <c r="J59711">
        <v>18</v>
      </c>
      <c r="K59711">
        <v>13</v>
      </c>
      <c r="L59711">
        <v>56</v>
      </c>
    </row>
    <row r="59712" spans="1:12" x14ac:dyDescent="0.25">
      <c r="A59712">
        <v>249977</v>
      </c>
      <c r="B59712">
        <v>40</v>
      </c>
      <c r="C59712">
        <v>11780</v>
      </c>
      <c r="D59712">
        <v>0</v>
      </c>
      <c r="E59712" t="s">
        <v>38608</v>
      </c>
      <c r="F59712">
        <v>1</v>
      </c>
      <c r="G59712" t="s">
        <v>11</v>
      </c>
      <c r="I59712" s="3">
        <v>45084</v>
      </c>
      <c r="J59712">
        <v>18</v>
      </c>
      <c r="K59712">
        <v>13</v>
      </c>
      <c r="L59712">
        <v>56</v>
      </c>
    </row>
    <row r="59713" spans="1:12" x14ac:dyDescent="0.25">
      <c r="A59713">
        <v>249978</v>
      </c>
      <c r="B59713">
        <v>40</v>
      </c>
      <c r="C59713">
        <v>11780</v>
      </c>
      <c r="D59713">
        <v>0</v>
      </c>
      <c r="E59713" t="s">
        <v>38609</v>
      </c>
      <c r="F59713">
        <v>1</v>
      </c>
      <c r="G59713" t="s">
        <v>11</v>
      </c>
      <c r="I59713" s="3">
        <v>45084</v>
      </c>
      <c r="J59713">
        <v>18</v>
      </c>
      <c r="K59713">
        <v>14</v>
      </c>
      <c r="L59713">
        <v>0</v>
      </c>
    </row>
    <row r="59714" spans="1:12" x14ac:dyDescent="0.25">
      <c r="A59714">
        <v>249979</v>
      </c>
      <c r="B59714">
        <v>40</v>
      </c>
      <c r="C59714">
        <v>11780</v>
      </c>
      <c r="D59714">
        <v>11212</v>
      </c>
      <c r="E59714" t="s">
        <v>38610</v>
      </c>
      <c r="F59714">
        <v>1</v>
      </c>
      <c r="G59714" t="s">
        <v>11</v>
      </c>
      <c r="I59714" s="3">
        <v>45084</v>
      </c>
      <c r="J59714">
        <v>18</v>
      </c>
      <c r="K59714">
        <v>14</v>
      </c>
      <c r="L59714">
        <v>14</v>
      </c>
    </row>
    <row r="59715" spans="1:12" x14ac:dyDescent="0.25">
      <c r="A59715">
        <v>249980</v>
      </c>
      <c r="B59715">
        <v>34</v>
      </c>
      <c r="C59715">
        <v>9872</v>
      </c>
      <c r="D59715">
        <v>0</v>
      </c>
      <c r="E59715" t="s">
        <v>38611</v>
      </c>
      <c r="F59715">
        <v>1</v>
      </c>
      <c r="G59715" t="s">
        <v>11</v>
      </c>
      <c r="I59715" s="3">
        <v>45084</v>
      </c>
      <c r="J59715">
        <v>18</v>
      </c>
      <c r="K59715">
        <v>14</v>
      </c>
      <c r="L59715">
        <v>16</v>
      </c>
    </row>
    <row r="59716" spans="1:12" x14ac:dyDescent="0.25">
      <c r="A59716">
        <v>249981</v>
      </c>
      <c r="B59716">
        <v>40</v>
      </c>
      <c r="C59716">
        <v>11780</v>
      </c>
      <c r="D59716">
        <v>11212</v>
      </c>
      <c r="E59716" t="s">
        <v>38612</v>
      </c>
      <c r="F59716">
        <v>1</v>
      </c>
      <c r="G59716" t="s">
        <v>11</v>
      </c>
      <c r="I59716" s="3">
        <v>45084</v>
      </c>
      <c r="J59716">
        <v>18</v>
      </c>
      <c r="K59716">
        <v>14</v>
      </c>
      <c r="L59716">
        <v>17</v>
      </c>
    </row>
    <row r="59717" spans="1:12" x14ac:dyDescent="0.25">
      <c r="A59717">
        <v>249982</v>
      </c>
      <c r="B59717">
        <v>34</v>
      </c>
      <c r="C59717">
        <v>9872</v>
      </c>
      <c r="D59717">
        <v>0</v>
      </c>
      <c r="E59717" t="s">
        <v>38612</v>
      </c>
      <c r="F59717">
        <v>1</v>
      </c>
      <c r="G59717" t="s">
        <v>11</v>
      </c>
      <c r="I59717" s="3">
        <v>45084</v>
      </c>
      <c r="J59717">
        <v>18</v>
      </c>
      <c r="K59717">
        <v>14</v>
      </c>
      <c r="L59717">
        <v>18</v>
      </c>
    </row>
    <row r="59718" spans="1:12" x14ac:dyDescent="0.25">
      <c r="A59718">
        <v>249983</v>
      </c>
      <c r="B59718">
        <v>34</v>
      </c>
      <c r="C59718">
        <v>9872</v>
      </c>
      <c r="D59718">
        <v>0</v>
      </c>
      <c r="E59718" t="s">
        <v>38613</v>
      </c>
      <c r="F59718">
        <v>1</v>
      </c>
      <c r="G59718" t="s">
        <v>11</v>
      </c>
      <c r="I59718" s="3">
        <v>45084</v>
      </c>
      <c r="J59718">
        <v>18</v>
      </c>
      <c r="K59718">
        <v>14</v>
      </c>
      <c r="L59718">
        <v>20</v>
      </c>
    </row>
    <row r="59719" spans="1:12" x14ac:dyDescent="0.25">
      <c r="A59719">
        <v>249984</v>
      </c>
      <c r="B59719">
        <v>40</v>
      </c>
      <c r="C59719">
        <v>11780</v>
      </c>
      <c r="D59719">
        <v>11212</v>
      </c>
      <c r="E59719" t="s">
        <v>38614</v>
      </c>
      <c r="F59719">
        <v>1</v>
      </c>
      <c r="G59719" t="s">
        <v>11</v>
      </c>
      <c r="I59719" s="3">
        <v>45084</v>
      </c>
      <c r="J59719">
        <v>18</v>
      </c>
      <c r="K59719">
        <v>14</v>
      </c>
      <c r="L59719">
        <v>21</v>
      </c>
    </row>
    <row r="59720" spans="1:12" x14ac:dyDescent="0.25">
      <c r="A59720">
        <v>249985</v>
      </c>
      <c r="B59720">
        <v>34</v>
      </c>
      <c r="C59720">
        <v>9872</v>
      </c>
      <c r="D59720">
        <v>0</v>
      </c>
      <c r="E59720" t="s">
        <v>38614</v>
      </c>
      <c r="F59720">
        <v>1</v>
      </c>
      <c r="G59720" t="s">
        <v>11</v>
      </c>
      <c r="I59720" s="3">
        <v>45084</v>
      </c>
      <c r="J59720">
        <v>18</v>
      </c>
      <c r="K59720">
        <v>14</v>
      </c>
      <c r="L59720">
        <v>21</v>
      </c>
    </row>
    <row r="59721" spans="1:12" x14ac:dyDescent="0.25">
      <c r="A59721">
        <v>249986</v>
      </c>
      <c r="B59721">
        <v>34</v>
      </c>
      <c r="C59721">
        <v>9872</v>
      </c>
      <c r="D59721">
        <v>0</v>
      </c>
      <c r="E59721" t="s">
        <v>38615</v>
      </c>
      <c r="F59721">
        <v>1</v>
      </c>
      <c r="G59721" t="s">
        <v>11</v>
      </c>
      <c r="I59721" s="3">
        <v>45084</v>
      </c>
      <c r="J59721">
        <v>18</v>
      </c>
      <c r="K59721">
        <v>14</v>
      </c>
      <c r="L59721">
        <v>23</v>
      </c>
    </row>
    <row r="59722" spans="1:12" x14ac:dyDescent="0.25">
      <c r="A59722">
        <v>249987</v>
      </c>
      <c r="B59722">
        <v>40</v>
      </c>
      <c r="C59722">
        <v>11780</v>
      </c>
      <c r="D59722">
        <v>11212</v>
      </c>
      <c r="E59722" t="s">
        <v>38616</v>
      </c>
      <c r="F59722">
        <v>1</v>
      </c>
      <c r="G59722" t="s">
        <v>11</v>
      </c>
      <c r="I59722" s="3">
        <v>45084</v>
      </c>
      <c r="J59722">
        <v>18</v>
      </c>
      <c r="K59722">
        <v>14</v>
      </c>
      <c r="L59722">
        <v>25</v>
      </c>
    </row>
    <row r="59723" spans="1:12" x14ac:dyDescent="0.25">
      <c r="A59723">
        <v>249988</v>
      </c>
      <c r="B59723">
        <v>34</v>
      </c>
      <c r="C59723">
        <v>9872</v>
      </c>
      <c r="D59723">
        <v>0</v>
      </c>
      <c r="E59723" t="s">
        <v>38616</v>
      </c>
      <c r="F59723">
        <v>1</v>
      </c>
      <c r="G59723" t="s">
        <v>11</v>
      </c>
      <c r="I59723" s="3">
        <v>45084</v>
      </c>
      <c r="J59723">
        <v>18</v>
      </c>
      <c r="K59723">
        <v>14</v>
      </c>
      <c r="L59723">
        <v>25</v>
      </c>
    </row>
    <row r="59724" spans="1:12" x14ac:dyDescent="0.25">
      <c r="A59724">
        <v>249989</v>
      </c>
      <c r="B59724">
        <v>34</v>
      </c>
      <c r="C59724">
        <v>9872</v>
      </c>
      <c r="D59724">
        <v>0</v>
      </c>
      <c r="E59724" t="s">
        <v>38617</v>
      </c>
      <c r="F59724">
        <v>1</v>
      </c>
      <c r="G59724" t="s">
        <v>11</v>
      </c>
      <c r="I59724" s="3">
        <v>45084</v>
      </c>
      <c r="J59724">
        <v>18</v>
      </c>
      <c r="K59724">
        <v>14</v>
      </c>
      <c r="L59724">
        <v>27</v>
      </c>
    </row>
    <row r="59725" spans="1:12" x14ac:dyDescent="0.25">
      <c r="A59725">
        <v>249990</v>
      </c>
      <c r="B59725">
        <v>34</v>
      </c>
      <c r="C59725">
        <v>9872</v>
      </c>
      <c r="D59725">
        <v>0</v>
      </c>
      <c r="E59725" t="s">
        <v>38618</v>
      </c>
      <c r="F59725">
        <v>1</v>
      </c>
      <c r="G59725" t="s">
        <v>11</v>
      </c>
      <c r="I59725" s="3">
        <v>45084</v>
      </c>
      <c r="J59725">
        <v>18</v>
      </c>
      <c r="K59725">
        <v>14</v>
      </c>
      <c r="L59725">
        <v>28</v>
      </c>
    </row>
    <row r="59726" spans="1:12" x14ac:dyDescent="0.25">
      <c r="A59726">
        <v>249991</v>
      </c>
      <c r="B59726">
        <v>40</v>
      </c>
      <c r="C59726">
        <v>11780</v>
      </c>
      <c r="D59726">
        <v>11212</v>
      </c>
      <c r="E59726" t="s">
        <v>38619</v>
      </c>
      <c r="F59726">
        <v>1</v>
      </c>
      <c r="G59726" t="s">
        <v>11</v>
      </c>
      <c r="I59726" s="3">
        <v>45084</v>
      </c>
      <c r="J59726">
        <v>18</v>
      </c>
      <c r="K59726">
        <v>14</v>
      </c>
      <c r="L59726">
        <v>29</v>
      </c>
    </row>
    <row r="59727" spans="1:12" x14ac:dyDescent="0.25">
      <c r="A59727">
        <v>249992</v>
      </c>
      <c r="B59727">
        <v>34</v>
      </c>
      <c r="C59727">
        <v>9872</v>
      </c>
      <c r="D59727">
        <v>0</v>
      </c>
      <c r="E59727" t="s">
        <v>38620</v>
      </c>
      <c r="F59727">
        <v>1</v>
      </c>
      <c r="G59727" t="s">
        <v>11</v>
      </c>
      <c r="I59727" s="3">
        <v>45084</v>
      </c>
      <c r="J59727">
        <v>18</v>
      </c>
      <c r="K59727">
        <v>14</v>
      </c>
      <c r="L59727">
        <v>30</v>
      </c>
    </row>
    <row r="59728" spans="1:12" x14ac:dyDescent="0.25">
      <c r="A59728">
        <v>249993</v>
      </c>
      <c r="B59728">
        <v>34</v>
      </c>
      <c r="C59728">
        <v>9872</v>
      </c>
      <c r="D59728">
        <v>0</v>
      </c>
      <c r="E59728" t="s">
        <v>38621</v>
      </c>
      <c r="F59728">
        <v>1</v>
      </c>
      <c r="G59728" t="s">
        <v>11</v>
      </c>
      <c r="I59728" s="3">
        <v>45084</v>
      </c>
      <c r="J59728">
        <v>18</v>
      </c>
      <c r="K59728">
        <v>14</v>
      </c>
      <c r="L59728">
        <v>32</v>
      </c>
    </row>
    <row r="59729" spans="1:12" x14ac:dyDescent="0.25">
      <c r="A59729">
        <v>249994</v>
      </c>
      <c r="B59729">
        <v>40</v>
      </c>
      <c r="C59729">
        <v>11780</v>
      </c>
      <c r="D59729">
        <v>11212</v>
      </c>
      <c r="E59729" t="s">
        <v>38622</v>
      </c>
      <c r="F59729">
        <v>1</v>
      </c>
      <c r="G59729" t="s">
        <v>11</v>
      </c>
      <c r="I59729" s="3">
        <v>45084</v>
      </c>
      <c r="J59729">
        <v>18</v>
      </c>
      <c r="K59729">
        <v>14</v>
      </c>
      <c r="L59729">
        <v>33</v>
      </c>
    </row>
    <row r="59730" spans="1:12" x14ac:dyDescent="0.25">
      <c r="A59730">
        <v>249995</v>
      </c>
      <c r="B59730">
        <v>40</v>
      </c>
      <c r="C59730">
        <v>11780</v>
      </c>
      <c r="D59730">
        <v>11212</v>
      </c>
      <c r="E59730" t="s">
        <v>38623</v>
      </c>
      <c r="F59730">
        <v>1</v>
      </c>
      <c r="G59730" t="s">
        <v>11</v>
      </c>
      <c r="I59730" s="3">
        <v>45084</v>
      </c>
      <c r="J59730">
        <v>18</v>
      </c>
      <c r="K59730">
        <v>14</v>
      </c>
      <c r="L59730">
        <v>41</v>
      </c>
    </row>
    <row r="59731" spans="1:12" x14ac:dyDescent="0.25">
      <c r="A59731">
        <v>249996</v>
      </c>
      <c r="B59731">
        <v>40</v>
      </c>
      <c r="C59731">
        <v>11780</v>
      </c>
      <c r="D59731">
        <v>11212</v>
      </c>
      <c r="E59731" t="s">
        <v>38624</v>
      </c>
      <c r="F59731">
        <v>1</v>
      </c>
      <c r="G59731" t="s">
        <v>11</v>
      </c>
      <c r="I59731" s="3">
        <v>45084</v>
      </c>
      <c r="J59731">
        <v>18</v>
      </c>
      <c r="K59731">
        <v>14</v>
      </c>
      <c r="L59731">
        <v>44</v>
      </c>
    </row>
    <row r="59732" spans="1:12" x14ac:dyDescent="0.25">
      <c r="A59732">
        <v>249997</v>
      </c>
      <c r="B59732">
        <v>34</v>
      </c>
      <c r="C59732">
        <v>9872</v>
      </c>
      <c r="D59732">
        <v>11213</v>
      </c>
      <c r="E59732" t="s">
        <v>38625</v>
      </c>
      <c r="F59732">
        <v>1</v>
      </c>
      <c r="G59732" t="s">
        <v>11</v>
      </c>
      <c r="I59732" s="3">
        <v>45084</v>
      </c>
      <c r="J59732">
        <v>18</v>
      </c>
      <c r="K59732">
        <v>14</v>
      </c>
      <c r="L59732">
        <v>48</v>
      </c>
    </row>
    <row r="59733" spans="1:12" x14ac:dyDescent="0.25">
      <c r="A59733">
        <v>249998</v>
      </c>
      <c r="B59733">
        <v>40</v>
      </c>
      <c r="C59733">
        <v>11780</v>
      </c>
      <c r="D59733">
        <v>11212</v>
      </c>
      <c r="E59733" t="s">
        <v>38626</v>
      </c>
      <c r="F59733">
        <v>1</v>
      </c>
      <c r="G59733" t="s">
        <v>11</v>
      </c>
      <c r="I59733" s="3">
        <v>45084</v>
      </c>
      <c r="J59733">
        <v>18</v>
      </c>
      <c r="K59733">
        <v>14</v>
      </c>
      <c r="L59733">
        <v>49</v>
      </c>
    </row>
    <row r="59734" spans="1:12" x14ac:dyDescent="0.25">
      <c r="A59734">
        <v>249999</v>
      </c>
      <c r="B59734">
        <v>34</v>
      </c>
      <c r="C59734">
        <v>9872</v>
      </c>
      <c r="D59734">
        <v>11213</v>
      </c>
      <c r="E59734" t="s">
        <v>38627</v>
      </c>
      <c r="F59734">
        <v>1</v>
      </c>
      <c r="G59734" t="s">
        <v>11</v>
      </c>
      <c r="I59734" s="3">
        <v>45084</v>
      </c>
      <c r="J59734">
        <v>18</v>
      </c>
      <c r="K59734">
        <v>14</v>
      </c>
      <c r="L59734">
        <v>50</v>
      </c>
    </row>
    <row r="59735" spans="1:12" x14ac:dyDescent="0.25">
      <c r="A59735">
        <v>250000</v>
      </c>
      <c r="B59735">
        <v>34</v>
      </c>
      <c r="C59735">
        <v>9872</v>
      </c>
      <c r="D59735">
        <v>11213</v>
      </c>
      <c r="E59735" t="s">
        <v>38628</v>
      </c>
      <c r="F59735">
        <v>1</v>
      </c>
      <c r="G59735" t="s">
        <v>11</v>
      </c>
      <c r="I59735" s="3">
        <v>45084</v>
      </c>
      <c r="J59735">
        <v>18</v>
      </c>
      <c r="K59735">
        <v>14</v>
      </c>
      <c r="L59735">
        <v>52</v>
      </c>
    </row>
    <row r="59736" spans="1:12" x14ac:dyDescent="0.25">
      <c r="A59736">
        <v>250001</v>
      </c>
      <c r="B59736">
        <v>34</v>
      </c>
      <c r="C59736">
        <v>9872</v>
      </c>
      <c r="D59736">
        <v>11213</v>
      </c>
      <c r="E59736" t="s">
        <v>38629</v>
      </c>
      <c r="F59736">
        <v>1</v>
      </c>
      <c r="G59736" t="s">
        <v>11</v>
      </c>
      <c r="I59736" s="3">
        <v>45084</v>
      </c>
      <c r="J59736">
        <v>18</v>
      </c>
      <c r="K59736">
        <v>14</v>
      </c>
      <c r="L59736">
        <v>53</v>
      </c>
    </row>
    <row r="59737" spans="1:12" x14ac:dyDescent="0.25">
      <c r="A59737">
        <v>250002</v>
      </c>
      <c r="B59737">
        <v>34</v>
      </c>
      <c r="C59737">
        <v>9872</v>
      </c>
      <c r="D59737">
        <v>11213</v>
      </c>
      <c r="E59737" t="s">
        <v>38630</v>
      </c>
      <c r="F59737">
        <v>1</v>
      </c>
      <c r="G59737" t="s">
        <v>11</v>
      </c>
      <c r="I59737" s="3">
        <v>45084</v>
      </c>
      <c r="J59737">
        <v>18</v>
      </c>
      <c r="K59737">
        <v>14</v>
      </c>
      <c r="L59737">
        <v>55</v>
      </c>
    </row>
    <row r="59738" spans="1:12" x14ac:dyDescent="0.25">
      <c r="A59738">
        <v>250003</v>
      </c>
      <c r="B59738">
        <v>34</v>
      </c>
      <c r="C59738">
        <v>9872</v>
      </c>
      <c r="D59738">
        <v>11213</v>
      </c>
      <c r="E59738" t="s">
        <v>38631</v>
      </c>
      <c r="F59738">
        <v>1</v>
      </c>
      <c r="G59738" t="s">
        <v>11</v>
      </c>
      <c r="I59738" s="3">
        <v>45084</v>
      </c>
      <c r="J59738">
        <v>18</v>
      </c>
      <c r="K59738">
        <v>14</v>
      </c>
      <c r="L59738">
        <v>58</v>
      </c>
    </row>
    <row r="59739" spans="1:12" x14ac:dyDescent="0.25">
      <c r="A59739">
        <v>250004</v>
      </c>
      <c r="B59739">
        <v>34</v>
      </c>
      <c r="C59739">
        <v>9872</v>
      </c>
      <c r="D59739">
        <v>11213</v>
      </c>
      <c r="E59739" t="s">
        <v>38632</v>
      </c>
      <c r="F59739">
        <v>1</v>
      </c>
      <c r="G59739" t="s">
        <v>11</v>
      </c>
      <c r="I59739" s="3">
        <v>45084</v>
      </c>
      <c r="J59739">
        <v>18</v>
      </c>
      <c r="K59739">
        <v>15</v>
      </c>
      <c r="L59739">
        <v>0</v>
      </c>
    </row>
    <row r="59740" spans="1:12" x14ac:dyDescent="0.25">
      <c r="A59740">
        <v>250005</v>
      </c>
      <c r="B59740">
        <v>34</v>
      </c>
      <c r="C59740">
        <v>9872</v>
      </c>
      <c r="D59740">
        <v>11213</v>
      </c>
      <c r="E59740" t="s">
        <v>38633</v>
      </c>
      <c r="F59740">
        <v>1</v>
      </c>
      <c r="G59740" t="s">
        <v>11</v>
      </c>
      <c r="I59740" s="3">
        <v>45084</v>
      </c>
      <c r="J59740">
        <v>18</v>
      </c>
      <c r="K59740">
        <v>15</v>
      </c>
      <c r="L59740">
        <v>2</v>
      </c>
    </row>
    <row r="59741" spans="1:12" x14ac:dyDescent="0.25">
      <c r="A59741">
        <v>250006</v>
      </c>
      <c r="B59741">
        <v>34</v>
      </c>
      <c r="C59741">
        <v>9872</v>
      </c>
      <c r="D59741">
        <v>11213</v>
      </c>
      <c r="E59741" t="s">
        <v>38634</v>
      </c>
      <c r="F59741">
        <v>1</v>
      </c>
      <c r="G59741" t="s">
        <v>11</v>
      </c>
      <c r="I59741" s="3">
        <v>45084</v>
      </c>
      <c r="J59741">
        <v>18</v>
      </c>
      <c r="K59741">
        <v>15</v>
      </c>
      <c r="L59741">
        <v>3</v>
      </c>
    </row>
    <row r="59742" spans="1:12" x14ac:dyDescent="0.25">
      <c r="A59742">
        <v>250007</v>
      </c>
      <c r="B59742">
        <v>40</v>
      </c>
      <c r="C59742">
        <v>11773</v>
      </c>
      <c r="D59742">
        <v>0</v>
      </c>
      <c r="E59742" t="s">
        <v>38635</v>
      </c>
      <c r="F59742">
        <v>1</v>
      </c>
      <c r="G59742" t="s">
        <v>11</v>
      </c>
      <c r="I59742" s="3">
        <v>45084</v>
      </c>
      <c r="J59742">
        <v>18</v>
      </c>
      <c r="K59742">
        <v>15</v>
      </c>
      <c r="L59742">
        <v>6</v>
      </c>
    </row>
    <row r="59743" spans="1:12" x14ac:dyDescent="0.25">
      <c r="A59743">
        <v>250008</v>
      </c>
      <c r="B59743">
        <v>34</v>
      </c>
      <c r="C59743">
        <v>9872</v>
      </c>
      <c r="D59743">
        <v>11213</v>
      </c>
      <c r="E59743" t="s">
        <v>38635</v>
      </c>
      <c r="F59743">
        <v>1</v>
      </c>
      <c r="G59743" t="s">
        <v>11</v>
      </c>
      <c r="I59743" s="3">
        <v>45084</v>
      </c>
      <c r="J59743">
        <v>18</v>
      </c>
      <c r="K59743">
        <v>15</v>
      </c>
      <c r="L59743">
        <v>6</v>
      </c>
    </row>
    <row r="59744" spans="1:12" x14ac:dyDescent="0.25">
      <c r="A59744">
        <v>250009</v>
      </c>
      <c r="B59744">
        <v>40</v>
      </c>
      <c r="C59744">
        <v>11773</v>
      </c>
      <c r="D59744">
        <v>0</v>
      </c>
      <c r="E59744" t="s">
        <v>38636</v>
      </c>
      <c r="F59744">
        <v>1</v>
      </c>
      <c r="G59744" t="s">
        <v>11</v>
      </c>
      <c r="I59744" s="3">
        <v>45084</v>
      </c>
      <c r="J59744">
        <v>18</v>
      </c>
      <c r="K59744">
        <v>15</v>
      </c>
      <c r="L59744">
        <v>8</v>
      </c>
    </row>
    <row r="59745" spans="1:12" x14ac:dyDescent="0.25">
      <c r="A59745">
        <v>250010</v>
      </c>
      <c r="B59745">
        <v>40</v>
      </c>
      <c r="C59745">
        <v>11780</v>
      </c>
      <c r="D59745">
        <v>11212</v>
      </c>
      <c r="E59745" t="s">
        <v>38636</v>
      </c>
      <c r="F59745">
        <v>1</v>
      </c>
      <c r="G59745" t="s">
        <v>11</v>
      </c>
      <c r="I59745" s="3">
        <v>45084</v>
      </c>
      <c r="J59745">
        <v>18</v>
      </c>
      <c r="K59745">
        <v>15</v>
      </c>
      <c r="L59745">
        <v>8</v>
      </c>
    </row>
    <row r="59746" spans="1:12" x14ac:dyDescent="0.25">
      <c r="A59746">
        <v>250011</v>
      </c>
      <c r="B59746">
        <v>40</v>
      </c>
      <c r="C59746">
        <v>11773</v>
      </c>
      <c r="D59746">
        <v>0</v>
      </c>
      <c r="E59746" t="s">
        <v>38637</v>
      </c>
      <c r="F59746">
        <v>1</v>
      </c>
      <c r="G59746" t="s">
        <v>11</v>
      </c>
      <c r="I59746" s="3">
        <v>45084</v>
      </c>
      <c r="J59746">
        <v>18</v>
      </c>
      <c r="K59746">
        <v>15</v>
      </c>
      <c r="L59746">
        <v>10</v>
      </c>
    </row>
    <row r="59747" spans="1:12" x14ac:dyDescent="0.25">
      <c r="A59747">
        <v>250012</v>
      </c>
      <c r="B59747">
        <v>40</v>
      </c>
      <c r="C59747">
        <v>11773</v>
      </c>
      <c r="D59747">
        <v>0</v>
      </c>
      <c r="E59747" t="s">
        <v>38638</v>
      </c>
      <c r="F59747">
        <v>1</v>
      </c>
      <c r="G59747" t="s">
        <v>11</v>
      </c>
      <c r="I59747" s="3">
        <v>45084</v>
      </c>
      <c r="J59747">
        <v>18</v>
      </c>
      <c r="K59747">
        <v>15</v>
      </c>
      <c r="L59747">
        <v>13</v>
      </c>
    </row>
    <row r="59748" spans="1:12" x14ac:dyDescent="0.25">
      <c r="A59748">
        <v>250013</v>
      </c>
      <c r="B59748">
        <v>34</v>
      </c>
      <c r="C59748">
        <v>11707</v>
      </c>
      <c r="D59748">
        <v>0</v>
      </c>
      <c r="E59748" t="s">
        <v>38638</v>
      </c>
      <c r="F59748">
        <v>1</v>
      </c>
      <c r="G59748" t="s">
        <v>11</v>
      </c>
      <c r="I59748" s="3">
        <v>45084</v>
      </c>
      <c r="J59748">
        <v>18</v>
      </c>
      <c r="K59748">
        <v>15</v>
      </c>
      <c r="L59748">
        <v>13</v>
      </c>
    </row>
    <row r="59749" spans="1:12" x14ac:dyDescent="0.25">
      <c r="A59749">
        <v>250014</v>
      </c>
      <c r="B59749">
        <v>40</v>
      </c>
      <c r="C59749">
        <v>11773</v>
      </c>
      <c r="D59749">
        <v>0</v>
      </c>
      <c r="E59749" t="s">
        <v>38639</v>
      </c>
      <c r="F59749">
        <v>1</v>
      </c>
      <c r="G59749" t="s">
        <v>11</v>
      </c>
      <c r="I59749" s="3">
        <v>45084</v>
      </c>
      <c r="J59749">
        <v>18</v>
      </c>
      <c r="K59749">
        <v>15</v>
      </c>
      <c r="L59749">
        <v>15</v>
      </c>
    </row>
    <row r="59750" spans="1:12" x14ac:dyDescent="0.25">
      <c r="A59750">
        <v>250015</v>
      </c>
      <c r="B59750">
        <v>34</v>
      </c>
      <c r="C59750">
        <v>11707</v>
      </c>
      <c r="D59750">
        <v>0</v>
      </c>
      <c r="E59750" t="s">
        <v>38640</v>
      </c>
      <c r="F59750">
        <v>1</v>
      </c>
      <c r="G59750" t="s">
        <v>11</v>
      </c>
      <c r="I59750" s="3">
        <v>45084</v>
      </c>
      <c r="J59750">
        <v>18</v>
      </c>
      <c r="K59750">
        <v>15</v>
      </c>
      <c r="L59750">
        <v>16</v>
      </c>
    </row>
    <row r="59751" spans="1:12" x14ac:dyDescent="0.25">
      <c r="A59751">
        <v>250016</v>
      </c>
      <c r="B59751">
        <v>40</v>
      </c>
      <c r="C59751">
        <v>11773</v>
      </c>
      <c r="D59751">
        <v>0</v>
      </c>
      <c r="E59751" t="s">
        <v>38641</v>
      </c>
      <c r="F59751">
        <v>1</v>
      </c>
      <c r="G59751" t="s">
        <v>11</v>
      </c>
      <c r="I59751" s="3">
        <v>45084</v>
      </c>
      <c r="J59751">
        <v>18</v>
      </c>
      <c r="K59751">
        <v>15</v>
      </c>
      <c r="L59751">
        <v>17</v>
      </c>
    </row>
    <row r="59752" spans="1:12" x14ac:dyDescent="0.25">
      <c r="A59752">
        <v>250017</v>
      </c>
      <c r="B59752">
        <v>34</v>
      </c>
      <c r="C59752">
        <v>11707</v>
      </c>
      <c r="D59752">
        <v>0</v>
      </c>
      <c r="E59752" t="s">
        <v>38642</v>
      </c>
      <c r="F59752">
        <v>1</v>
      </c>
      <c r="G59752" t="s">
        <v>11</v>
      </c>
      <c r="I59752" s="3">
        <v>45084</v>
      </c>
      <c r="J59752">
        <v>18</v>
      </c>
      <c r="K59752">
        <v>15</v>
      </c>
      <c r="L59752">
        <v>19</v>
      </c>
    </row>
    <row r="59753" spans="1:12" x14ac:dyDescent="0.25">
      <c r="A59753">
        <v>250018</v>
      </c>
      <c r="B59753">
        <v>40</v>
      </c>
      <c r="C59753">
        <v>11773</v>
      </c>
      <c r="D59753">
        <v>0</v>
      </c>
      <c r="E59753" t="s">
        <v>38643</v>
      </c>
      <c r="F59753">
        <v>1</v>
      </c>
      <c r="G59753" t="s">
        <v>11</v>
      </c>
      <c r="I59753" s="3">
        <v>45084</v>
      </c>
      <c r="J59753">
        <v>18</v>
      </c>
      <c r="K59753">
        <v>15</v>
      </c>
      <c r="L59753">
        <v>20</v>
      </c>
    </row>
    <row r="59754" spans="1:12" x14ac:dyDescent="0.25">
      <c r="A59754">
        <v>250019</v>
      </c>
      <c r="B59754">
        <v>34</v>
      </c>
      <c r="C59754">
        <v>11707</v>
      </c>
      <c r="D59754">
        <v>0</v>
      </c>
      <c r="E59754" t="s">
        <v>38644</v>
      </c>
      <c r="F59754">
        <v>1</v>
      </c>
      <c r="G59754" t="s">
        <v>11</v>
      </c>
      <c r="I59754" s="3">
        <v>45084</v>
      </c>
      <c r="J59754">
        <v>18</v>
      </c>
      <c r="K59754">
        <v>15</v>
      </c>
      <c r="L59754">
        <v>22</v>
      </c>
    </row>
    <row r="59755" spans="1:12" x14ac:dyDescent="0.25">
      <c r="A59755">
        <v>250020</v>
      </c>
      <c r="B59755">
        <v>40</v>
      </c>
      <c r="C59755">
        <v>11773</v>
      </c>
      <c r="D59755">
        <v>0</v>
      </c>
      <c r="E59755" t="s">
        <v>38644</v>
      </c>
      <c r="F59755">
        <v>1</v>
      </c>
      <c r="G59755" t="s">
        <v>11</v>
      </c>
      <c r="I59755" s="3">
        <v>45084</v>
      </c>
      <c r="J59755">
        <v>18</v>
      </c>
      <c r="K59755">
        <v>15</v>
      </c>
      <c r="L59755">
        <v>22</v>
      </c>
    </row>
    <row r="59756" spans="1:12" x14ac:dyDescent="0.25">
      <c r="A59756">
        <v>250021</v>
      </c>
      <c r="B59756">
        <v>40</v>
      </c>
      <c r="C59756">
        <v>11773</v>
      </c>
      <c r="D59756">
        <v>0</v>
      </c>
      <c r="E59756" t="s">
        <v>38645</v>
      </c>
      <c r="F59756">
        <v>1</v>
      </c>
      <c r="G59756" t="s">
        <v>11</v>
      </c>
      <c r="I59756" s="3">
        <v>45084</v>
      </c>
      <c r="J59756">
        <v>18</v>
      </c>
      <c r="K59756">
        <v>15</v>
      </c>
      <c r="L59756">
        <v>24</v>
      </c>
    </row>
    <row r="59757" spans="1:12" x14ac:dyDescent="0.25">
      <c r="A59757">
        <v>250022</v>
      </c>
      <c r="B59757">
        <v>34</v>
      </c>
      <c r="C59757">
        <v>11707</v>
      </c>
      <c r="D59757">
        <v>0</v>
      </c>
      <c r="E59757" t="s">
        <v>38646</v>
      </c>
      <c r="F59757">
        <v>1</v>
      </c>
      <c r="G59757" t="s">
        <v>11</v>
      </c>
      <c r="I59757" s="3">
        <v>45084</v>
      </c>
      <c r="J59757">
        <v>18</v>
      </c>
      <c r="K59757">
        <v>15</v>
      </c>
      <c r="L59757">
        <v>25</v>
      </c>
    </row>
    <row r="59758" spans="1:12" x14ac:dyDescent="0.25">
      <c r="A59758">
        <v>250023</v>
      </c>
      <c r="B59758">
        <v>40</v>
      </c>
      <c r="C59758">
        <v>11773</v>
      </c>
      <c r="D59758">
        <v>0</v>
      </c>
      <c r="E59758" t="s">
        <v>38647</v>
      </c>
      <c r="F59758">
        <v>1</v>
      </c>
      <c r="G59758" t="s">
        <v>11</v>
      </c>
      <c r="I59758" s="3">
        <v>45084</v>
      </c>
      <c r="J59758">
        <v>18</v>
      </c>
      <c r="K59758">
        <v>15</v>
      </c>
      <c r="L59758">
        <v>27</v>
      </c>
    </row>
    <row r="59759" spans="1:12" x14ac:dyDescent="0.25">
      <c r="A59759">
        <v>250024</v>
      </c>
      <c r="B59759">
        <v>34</v>
      </c>
      <c r="C59759">
        <v>11707</v>
      </c>
      <c r="D59759">
        <v>0</v>
      </c>
      <c r="E59759" t="s">
        <v>38648</v>
      </c>
      <c r="F59759">
        <v>1</v>
      </c>
      <c r="G59759" t="s">
        <v>11</v>
      </c>
      <c r="I59759" s="3">
        <v>45084</v>
      </c>
      <c r="J59759">
        <v>18</v>
      </c>
      <c r="K59759">
        <v>15</v>
      </c>
      <c r="L59759">
        <v>28</v>
      </c>
    </row>
    <row r="59760" spans="1:12" x14ac:dyDescent="0.25">
      <c r="A59760">
        <v>250025</v>
      </c>
      <c r="B59760">
        <v>34</v>
      </c>
      <c r="C59760">
        <v>11707</v>
      </c>
      <c r="D59760">
        <v>0</v>
      </c>
      <c r="E59760" t="s">
        <v>38649</v>
      </c>
      <c r="F59760">
        <v>1</v>
      </c>
      <c r="G59760" t="s">
        <v>11</v>
      </c>
      <c r="I59760" s="3">
        <v>45084</v>
      </c>
      <c r="J59760">
        <v>18</v>
      </c>
      <c r="K59760">
        <v>15</v>
      </c>
      <c r="L59760">
        <v>31</v>
      </c>
    </row>
    <row r="59761" spans="1:12" x14ac:dyDescent="0.25">
      <c r="A59761">
        <v>250026</v>
      </c>
      <c r="B59761">
        <v>34</v>
      </c>
      <c r="C59761">
        <v>9873</v>
      </c>
      <c r="D59761">
        <v>0</v>
      </c>
      <c r="E59761" t="s">
        <v>38650</v>
      </c>
      <c r="F59761">
        <v>1</v>
      </c>
      <c r="G59761" t="s">
        <v>11</v>
      </c>
      <c r="I59761" s="3">
        <v>45084</v>
      </c>
      <c r="J59761">
        <v>18</v>
      </c>
      <c r="K59761">
        <v>15</v>
      </c>
      <c r="L59761">
        <v>33</v>
      </c>
    </row>
    <row r="59762" spans="1:12" x14ac:dyDescent="0.25">
      <c r="A59762">
        <v>250027</v>
      </c>
      <c r="B59762">
        <v>34</v>
      </c>
      <c r="C59762">
        <v>11707</v>
      </c>
      <c r="D59762">
        <v>0</v>
      </c>
      <c r="E59762" t="s">
        <v>38651</v>
      </c>
      <c r="F59762">
        <v>1</v>
      </c>
      <c r="G59762" t="s">
        <v>11</v>
      </c>
      <c r="I59762" s="3">
        <v>45084</v>
      </c>
      <c r="J59762">
        <v>18</v>
      </c>
      <c r="K59762">
        <v>15</v>
      </c>
      <c r="L59762">
        <v>34</v>
      </c>
    </row>
    <row r="59763" spans="1:12" x14ac:dyDescent="0.25">
      <c r="A59763">
        <v>250028</v>
      </c>
      <c r="B59763">
        <v>34</v>
      </c>
      <c r="C59763">
        <v>9873</v>
      </c>
      <c r="D59763">
        <v>0</v>
      </c>
      <c r="E59763" t="s">
        <v>38652</v>
      </c>
      <c r="F59763">
        <v>1</v>
      </c>
      <c r="G59763" t="s">
        <v>11</v>
      </c>
      <c r="I59763" s="3">
        <v>45084</v>
      </c>
      <c r="J59763">
        <v>18</v>
      </c>
      <c r="K59763">
        <v>15</v>
      </c>
      <c r="L59763">
        <v>35</v>
      </c>
    </row>
    <row r="59764" spans="1:12" x14ac:dyDescent="0.25">
      <c r="A59764">
        <v>250029</v>
      </c>
      <c r="B59764">
        <v>34</v>
      </c>
      <c r="C59764">
        <v>11707</v>
      </c>
      <c r="D59764">
        <v>0</v>
      </c>
      <c r="E59764" t="s">
        <v>38653</v>
      </c>
      <c r="F59764">
        <v>1</v>
      </c>
      <c r="G59764" t="s">
        <v>11</v>
      </c>
      <c r="I59764" s="3">
        <v>45084</v>
      </c>
      <c r="J59764">
        <v>18</v>
      </c>
      <c r="K59764">
        <v>15</v>
      </c>
      <c r="L59764">
        <v>37</v>
      </c>
    </row>
    <row r="59765" spans="1:12" x14ac:dyDescent="0.25">
      <c r="A59765">
        <v>250030</v>
      </c>
      <c r="B59765">
        <v>34</v>
      </c>
      <c r="C59765">
        <v>9873</v>
      </c>
      <c r="D59765">
        <v>0</v>
      </c>
      <c r="E59765" t="s">
        <v>38653</v>
      </c>
      <c r="F59765">
        <v>1</v>
      </c>
      <c r="G59765" t="s">
        <v>11</v>
      </c>
      <c r="I59765" s="3">
        <v>45084</v>
      </c>
      <c r="J59765">
        <v>18</v>
      </c>
      <c r="K59765">
        <v>15</v>
      </c>
      <c r="L59765">
        <v>37</v>
      </c>
    </row>
    <row r="59766" spans="1:12" x14ac:dyDescent="0.25">
      <c r="A59766">
        <v>250031</v>
      </c>
      <c r="B59766">
        <v>34</v>
      </c>
      <c r="C59766">
        <v>11707</v>
      </c>
      <c r="D59766">
        <v>0</v>
      </c>
      <c r="E59766" t="s">
        <v>38654</v>
      </c>
      <c r="F59766">
        <v>1</v>
      </c>
      <c r="G59766" t="s">
        <v>11</v>
      </c>
      <c r="I59766" s="3">
        <v>45084</v>
      </c>
      <c r="J59766">
        <v>18</v>
      </c>
      <c r="K59766">
        <v>15</v>
      </c>
      <c r="L59766">
        <v>39</v>
      </c>
    </row>
    <row r="59767" spans="1:12" x14ac:dyDescent="0.25">
      <c r="A59767">
        <v>250032</v>
      </c>
      <c r="B59767">
        <v>34</v>
      </c>
      <c r="C59767">
        <v>9165</v>
      </c>
      <c r="D59767">
        <v>0</v>
      </c>
      <c r="E59767" t="s">
        <v>38655</v>
      </c>
      <c r="F59767">
        <v>1</v>
      </c>
      <c r="G59767" t="s">
        <v>11</v>
      </c>
      <c r="I59767" s="3">
        <v>45084</v>
      </c>
      <c r="J59767">
        <v>18</v>
      </c>
      <c r="K59767">
        <v>15</v>
      </c>
      <c r="L59767">
        <v>56</v>
      </c>
    </row>
    <row r="59768" spans="1:12" x14ac:dyDescent="0.25">
      <c r="A59768">
        <v>250033</v>
      </c>
      <c r="B59768">
        <v>34</v>
      </c>
      <c r="C59768">
        <v>9165</v>
      </c>
      <c r="D59768">
        <v>0</v>
      </c>
      <c r="E59768" t="s">
        <v>38656</v>
      </c>
      <c r="F59768">
        <v>1</v>
      </c>
      <c r="G59768" t="s">
        <v>11</v>
      </c>
      <c r="I59768" s="3">
        <v>45084</v>
      </c>
      <c r="J59768">
        <v>18</v>
      </c>
      <c r="K59768">
        <v>16</v>
      </c>
      <c r="L59768">
        <v>0</v>
      </c>
    </row>
    <row r="59769" spans="1:12" x14ac:dyDescent="0.25">
      <c r="A59769">
        <v>250034</v>
      </c>
      <c r="B59769">
        <v>34</v>
      </c>
      <c r="C59769">
        <v>9165</v>
      </c>
      <c r="D59769">
        <v>0</v>
      </c>
      <c r="E59769" t="s">
        <v>38657</v>
      </c>
      <c r="F59769">
        <v>1</v>
      </c>
      <c r="G59769" t="s">
        <v>11</v>
      </c>
      <c r="I59769" s="3">
        <v>45084</v>
      </c>
      <c r="J59769">
        <v>18</v>
      </c>
      <c r="K59769">
        <v>16</v>
      </c>
      <c r="L59769">
        <v>2</v>
      </c>
    </row>
    <row r="59770" spans="1:12" x14ac:dyDescent="0.25">
      <c r="A59770">
        <v>250035</v>
      </c>
      <c r="B59770">
        <v>34</v>
      </c>
      <c r="C59770">
        <v>9165</v>
      </c>
      <c r="D59770">
        <v>0</v>
      </c>
      <c r="E59770" t="s">
        <v>38658</v>
      </c>
      <c r="F59770">
        <v>1</v>
      </c>
      <c r="G59770" t="s">
        <v>11</v>
      </c>
      <c r="I59770" s="3">
        <v>45084</v>
      </c>
      <c r="J59770">
        <v>18</v>
      </c>
      <c r="K59770">
        <v>16</v>
      </c>
      <c r="L59770">
        <v>4</v>
      </c>
    </row>
    <row r="59771" spans="1:12" x14ac:dyDescent="0.25">
      <c r="A59771">
        <v>250036</v>
      </c>
      <c r="B59771">
        <v>34</v>
      </c>
      <c r="C59771">
        <v>9873</v>
      </c>
      <c r="D59771">
        <v>0</v>
      </c>
      <c r="E59771" t="s">
        <v>38659</v>
      </c>
      <c r="F59771">
        <v>1</v>
      </c>
      <c r="G59771" t="s">
        <v>11</v>
      </c>
      <c r="I59771" s="3">
        <v>45084</v>
      </c>
      <c r="J59771">
        <v>18</v>
      </c>
      <c r="K59771">
        <v>16</v>
      </c>
      <c r="L59771">
        <v>5</v>
      </c>
    </row>
    <row r="59772" spans="1:12" x14ac:dyDescent="0.25">
      <c r="A59772">
        <v>250037</v>
      </c>
      <c r="B59772">
        <v>34</v>
      </c>
      <c r="C59772">
        <v>9873</v>
      </c>
      <c r="D59772">
        <v>0</v>
      </c>
      <c r="E59772" t="s">
        <v>38660</v>
      </c>
      <c r="F59772">
        <v>1</v>
      </c>
      <c r="G59772" t="s">
        <v>11</v>
      </c>
      <c r="I59772" s="3">
        <v>45084</v>
      </c>
      <c r="J59772">
        <v>18</v>
      </c>
      <c r="K59772">
        <v>16</v>
      </c>
      <c r="L59772">
        <v>7</v>
      </c>
    </row>
    <row r="59773" spans="1:12" x14ac:dyDescent="0.25">
      <c r="A59773">
        <v>250038</v>
      </c>
      <c r="B59773">
        <v>34</v>
      </c>
      <c r="C59773">
        <v>9165</v>
      </c>
      <c r="D59773">
        <v>0</v>
      </c>
      <c r="E59773" t="s">
        <v>38660</v>
      </c>
      <c r="F59773">
        <v>1</v>
      </c>
      <c r="G59773" t="s">
        <v>11</v>
      </c>
      <c r="I59773" s="3">
        <v>45084</v>
      </c>
      <c r="J59773">
        <v>18</v>
      </c>
      <c r="K59773">
        <v>16</v>
      </c>
      <c r="L59773">
        <v>7</v>
      </c>
    </row>
    <row r="59774" spans="1:12" x14ac:dyDescent="0.25">
      <c r="A59774">
        <v>250039</v>
      </c>
      <c r="B59774">
        <v>40</v>
      </c>
      <c r="C59774">
        <v>11783</v>
      </c>
      <c r="D59774">
        <v>0</v>
      </c>
      <c r="E59774" t="s">
        <v>38661</v>
      </c>
      <c r="F59774">
        <v>1</v>
      </c>
      <c r="G59774" t="s">
        <v>11</v>
      </c>
      <c r="I59774" s="3">
        <v>45084</v>
      </c>
      <c r="J59774">
        <v>18</v>
      </c>
      <c r="K59774">
        <v>16</v>
      </c>
      <c r="L59774">
        <v>8</v>
      </c>
    </row>
    <row r="59775" spans="1:12" x14ac:dyDescent="0.25">
      <c r="A59775">
        <v>250040</v>
      </c>
      <c r="B59775">
        <v>34</v>
      </c>
      <c r="C59775">
        <v>9873</v>
      </c>
      <c r="D59775">
        <v>0</v>
      </c>
      <c r="E59775" t="s">
        <v>38662</v>
      </c>
      <c r="F59775">
        <v>1</v>
      </c>
      <c r="G59775" t="s">
        <v>11</v>
      </c>
      <c r="I59775" s="3">
        <v>45084</v>
      </c>
      <c r="J59775">
        <v>18</v>
      </c>
      <c r="K59775">
        <v>16</v>
      </c>
      <c r="L59775">
        <v>9</v>
      </c>
    </row>
    <row r="59776" spans="1:12" x14ac:dyDescent="0.25">
      <c r="A59776">
        <v>250041</v>
      </c>
      <c r="B59776">
        <v>34</v>
      </c>
      <c r="C59776">
        <v>9165</v>
      </c>
      <c r="D59776">
        <v>0</v>
      </c>
      <c r="E59776" t="s">
        <v>38663</v>
      </c>
      <c r="F59776">
        <v>1</v>
      </c>
      <c r="G59776" t="s">
        <v>11</v>
      </c>
      <c r="I59776" s="3">
        <v>45084</v>
      </c>
      <c r="J59776">
        <v>18</v>
      </c>
      <c r="K59776">
        <v>16</v>
      </c>
      <c r="L59776">
        <v>10</v>
      </c>
    </row>
    <row r="59777" spans="1:12" x14ac:dyDescent="0.25">
      <c r="A59777">
        <v>250042</v>
      </c>
      <c r="B59777">
        <v>40</v>
      </c>
      <c r="C59777">
        <v>11783</v>
      </c>
      <c r="D59777">
        <v>0</v>
      </c>
      <c r="E59777" t="s">
        <v>38663</v>
      </c>
      <c r="F59777">
        <v>1</v>
      </c>
      <c r="G59777" t="s">
        <v>11</v>
      </c>
      <c r="I59777" s="3">
        <v>45084</v>
      </c>
      <c r="J59777">
        <v>18</v>
      </c>
      <c r="K59777">
        <v>16</v>
      </c>
      <c r="L59777">
        <v>10</v>
      </c>
    </row>
    <row r="59778" spans="1:12" x14ac:dyDescent="0.25">
      <c r="A59778">
        <v>250043</v>
      </c>
      <c r="B59778">
        <v>34</v>
      </c>
      <c r="C59778">
        <v>9873</v>
      </c>
      <c r="D59778">
        <v>0</v>
      </c>
      <c r="E59778" t="s">
        <v>38664</v>
      </c>
      <c r="F59778">
        <v>1</v>
      </c>
      <c r="G59778" t="s">
        <v>11</v>
      </c>
      <c r="I59778" s="3">
        <v>45084</v>
      </c>
      <c r="J59778">
        <v>18</v>
      </c>
      <c r="K59778">
        <v>16</v>
      </c>
      <c r="L59778">
        <v>11</v>
      </c>
    </row>
    <row r="59779" spans="1:12" x14ac:dyDescent="0.25">
      <c r="A59779">
        <v>250044</v>
      </c>
      <c r="B59779">
        <v>40</v>
      </c>
      <c r="C59779">
        <v>11783</v>
      </c>
      <c r="D59779">
        <v>0</v>
      </c>
      <c r="E59779" t="s">
        <v>38665</v>
      </c>
      <c r="F59779">
        <v>1</v>
      </c>
      <c r="G59779" t="s">
        <v>11</v>
      </c>
      <c r="I59779" s="3">
        <v>45084</v>
      </c>
      <c r="J59779">
        <v>18</v>
      </c>
      <c r="K59779">
        <v>16</v>
      </c>
      <c r="L59779">
        <v>12</v>
      </c>
    </row>
    <row r="59780" spans="1:12" x14ac:dyDescent="0.25">
      <c r="A59780">
        <v>250045</v>
      </c>
      <c r="B59780">
        <v>34</v>
      </c>
      <c r="C59780">
        <v>9165</v>
      </c>
      <c r="D59780">
        <v>0</v>
      </c>
      <c r="E59780" t="s">
        <v>38665</v>
      </c>
      <c r="F59780">
        <v>1</v>
      </c>
      <c r="G59780" t="s">
        <v>11</v>
      </c>
      <c r="I59780" s="3">
        <v>45084</v>
      </c>
      <c r="J59780">
        <v>18</v>
      </c>
      <c r="K59780">
        <v>16</v>
      </c>
      <c r="L59780">
        <v>12</v>
      </c>
    </row>
    <row r="59781" spans="1:12" x14ac:dyDescent="0.25">
      <c r="A59781">
        <v>250046</v>
      </c>
      <c r="B59781">
        <v>34</v>
      </c>
      <c r="C59781">
        <v>9873</v>
      </c>
      <c r="D59781">
        <v>0</v>
      </c>
      <c r="E59781" t="s">
        <v>38666</v>
      </c>
      <c r="F59781">
        <v>1</v>
      </c>
      <c r="G59781" t="s">
        <v>11</v>
      </c>
      <c r="I59781" s="3">
        <v>45084</v>
      </c>
      <c r="J59781">
        <v>18</v>
      </c>
      <c r="K59781">
        <v>16</v>
      </c>
      <c r="L59781">
        <v>13</v>
      </c>
    </row>
    <row r="59782" spans="1:12" x14ac:dyDescent="0.25">
      <c r="A59782">
        <v>250047</v>
      </c>
      <c r="B59782">
        <v>40</v>
      </c>
      <c r="C59782">
        <v>11783</v>
      </c>
      <c r="D59782">
        <v>0</v>
      </c>
      <c r="E59782" t="s">
        <v>38667</v>
      </c>
      <c r="F59782">
        <v>1</v>
      </c>
      <c r="G59782" t="s">
        <v>11</v>
      </c>
      <c r="I59782" s="3">
        <v>45084</v>
      </c>
      <c r="J59782">
        <v>18</v>
      </c>
      <c r="K59782">
        <v>16</v>
      </c>
      <c r="L59782">
        <v>14</v>
      </c>
    </row>
    <row r="59783" spans="1:12" x14ac:dyDescent="0.25">
      <c r="A59783">
        <v>250048</v>
      </c>
      <c r="B59783">
        <v>34</v>
      </c>
      <c r="C59783">
        <v>9165</v>
      </c>
      <c r="D59783">
        <v>0</v>
      </c>
      <c r="E59783" t="s">
        <v>38668</v>
      </c>
      <c r="F59783">
        <v>1</v>
      </c>
      <c r="G59783" t="s">
        <v>11</v>
      </c>
      <c r="I59783" s="3">
        <v>45084</v>
      </c>
      <c r="J59783">
        <v>18</v>
      </c>
      <c r="K59783">
        <v>16</v>
      </c>
      <c r="L59783">
        <v>15</v>
      </c>
    </row>
    <row r="59784" spans="1:12" x14ac:dyDescent="0.25">
      <c r="A59784">
        <v>250049</v>
      </c>
      <c r="B59784">
        <v>34</v>
      </c>
      <c r="C59784">
        <v>9873</v>
      </c>
      <c r="D59784">
        <v>0</v>
      </c>
      <c r="E59784" t="s">
        <v>38668</v>
      </c>
      <c r="F59784">
        <v>1</v>
      </c>
      <c r="G59784" t="s">
        <v>11</v>
      </c>
      <c r="I59784" s="3">
        <v>45084</v>
      </c>
      <c r="J59784">
        <v>18</v>
      </c>
      <c r="K59784">
        <v>16</v>
      </c>
      <c r="L59784">
        <v>15</v>
      </c>
    </row>
    <row r="59785" spans="1:12" x14ac:dyDescent="0.25">
      <c r="A59785">
        <v>250050</v>
      </c>
      <c r="B59785">
        <v>40</v>
      </c>
      <c r="C59785">
        <v>11783</v>
      </c>
      <c r="D59785">
        <v>0</v>
      </c>
      <c r="E59785" t="s">
        <v>38668</v>
      </c>
      <c r="F59785">
        <v>1</v>
      </c>
      <c r="G59785" t="s">
        <v>11</v>
      </c>
      <c r="I59785" s="3">
        <v>45084</v>
      </c>
      <c r="J59785">
        <v>18</v>
      </c>
      <c r="K59785">
        <v>16</v>
      </c>
      <c r="L59785">
        <v>15</v>
      </c>
    </row>
    <row r="59786" spans="1:12" x14ac:dyDescent="0.25">
      <c r="A59786">
        <v>250051</v>
      </c>
      <c r="B59786">
        <v>34</v>
      </c>
      <c r="C59786">
        <v>9873</v>
      </c>
      <c r="D59786">
        <v>0</v>
      </c>
      <c r="E59786" t="s">
        <v>38669</v>
      </c>
      <c r="F59786">
        <v>1</v>
      </c>
      <c r="G59786" t="s">
        <v>11</v>
      </c>
      <c r="I59786" s="3">
        <v>45084</v>
      </c>
      <c r="J59786">
        <v>18</v>
      </c>
      <c r="K59786">
        <v>16</v>
      </c>
      <c r="L59786">
        <v>17</v>
      </c>
    </row>
    <row r="59787" spans="1:12" x14ac:dyDescent="0.25">
      <c r="A59787">
        <v>250052</v>
      </c>
      <c r="B59787">
        <v>34</v>
      </c>
      <c r="C59787">
        <v>9165</v>
      </c>
      <c r="D59787">
        <v>0</v>
      </c>
      <c r="E59787" t="s">
        <v>38669</v>
      </c>
      <c r="F59787">
        <v>1</v>
      </c>
      <c r="G59787" t="s">
        <v>11</v>
      </c>
      <c r="I59787" s="3">
        <v>45084</v>
      </c>
      <c r="J59787">
        <v>18</v>
      </c>
      <c r="K59787">
        <v>16</v>
      </c>
      <c r="L59787">
        <v>17</v>
      </c>
    </row>
    <row r="59788" spans="1:12" x14ac:dyDescent="0.25">
      <c r="A59788">
        <v>250053</v>
      </c>
      <c r="B59788">
        <v>40</v>
      </c>
      <c r="C59788">
        <v>11783</v>
      </c>
      <c r="D59788">
        <v>0</v>
      </c>
      <c r="E59788" t="s">
        <v>38670</v>
      </c>
      <c r="F59788">
        <v>1</v>
      </c>
      <c r="G59788" t="s">
        <v>11</v>
      </c>
      <c r="I59788" s="3">
        <v>45084</v>
      </c>
      <c r="J59788">
        <v>18</v>
      </c>
      <c r="K59788">
        <v>16</v>
      </c>
      <c r="L59788">
        <v>18</v>
      </c>
    </row>
    <row r="59789" spans="1:12" x14ac:dyDescent="0.25">
      <c r="A59789">
        <v>250054</v>
      </c>
      <c r="B59789">
        <v>34</v>
      </c>
      <c r="C59789">
        <v>9165</v>
      </c>
      <c r="D59789">
        <v>0</v>
      </c>
      <c r="E59789" t="s">
        <v>38671</v>
      </c>
      <c r="F59789">
        <v>1</v>
      </c>
      <c r="G59789" t="s">
        <v>11</v>
      </c>
      <c r="I59789" s="3">
        <v>45084</v>
      </c>
      <c r="J59789">
        <v>18</v>
      </c>
      <c r="K59789">
        <v>16</v>
      </c>
      <c r="L59789">
        <v>19</v>
      </c>
    </row>
    <row r="59790" spans="1:12" x14ac:dyDescent="0.25">
      <c r="A59790">
        <v>250055</v>
      </c>
      <c r="B59790">
        <v>40</v>
      </c>
      <c r="C59790">
        <v>11783</v>
      </c>
      <c r="D59790">
        <v>0</v>
      </c>
      <c r="E59790" t="s">
        <v>38672</v>
      </c>
      <c r="F59790">
        <v>1</v>
      </c>
      <c r="G59790" t="s">
        <v>11</v>
      </c>
      <c r="I59790" s="3">
        <v>45084</v>
      </c>
      <c r="J59790">
        <v>18</v>
      </c>
      <c r="K59790">
        <v>16</v>
      </c>
      <c r="L59790">
        <v>20</v>
      </c>
    </row>
    <row r="59791" spans="1:12" x14ac:dyDescent="0.25">
      <c r="A59791">
        <v>250056</v>
      </c>
      <c r="B59791">
        <v>40</v>
      </c>
      <c r="C59791">
        <v>11783</v>
      </c>
      <c r="D59791">
        <v>0</v>
      </c>
      <c r="E59791" t="s">
        <v>38673</v>
      </c>
      <c r="F59791">
        <v>1</v>
      </c>
      <c r="G59791" t="s">
        <v>11</v>
      </c>
      <c r="I59791" s="3">
        <v>45084</v>
      </c>
      <c r="J59791">
        <v>18</v>
      </c>
      <c r="K59791">
        <v>16</v>
      </c>
      <c r="L59791">
        <v>22</v>
      </c>
    </row>
    <row r="59792" spans="1:12" x14ac:dyDescent="0.25">
      <c r="A59792">
        <v>250057</v>
      </c>
      <c r="B59792">
        <v>40</v>
      </c>
      <c r="C59792">
        <v>11783</v>
      </c>
      <c r="D59792">
        <v>0</v>
      </c>
      <c r="E59792" t="s">
        <v>38674</v>
      </c>
      <c r="F59792">
        <v>1</v>
      </c>
      <c r="G59792" t="s">
        <v>11</v>
      </c>
      <c r="I59792" s="3">
        <v>45084</v>
      </c>
      <c r="J59792">
        <v>18</v>
      </c>
      <c r="K59792">
        <v>16</v>
      </c>
      <c r="L59792">
        <v>23</v>
      </c>
    </row>
    <row r="59793" spans="1:12" x14ac:dyDescent="0.25">
      <c r="A59793">
        <v>250058</v>
      </c>
      <c r="B59793">
        <v>40</v>
      </c>
      <c r="C59793">
        <v>11783</v>
      </c>
      <c r="D59793">
        <v>0</v>
      </c>
      <c r="E59793" t="s">
        <v>38675</v>
      </c>
      <c r="F59793">
        <v>1</v>
      </c>
      <c r="G59793" t="s">
        <v>11</v>
      </c>
      <c r="I59793" s="3">
        <v>45084</v>
      </c>
      <c r="J59793">
        <v>18</v>
      </c>
      <c r="K59793">
        <v>16</v>
      </c>
      <c r="L59793">
        <v>25</v>
      </c>
    </row>
    <row r="59794" spans="1:12" x14ac:dyDescent="0.25">
      <c r="A59794">
        <v>250059</v>
      </c>
      <c r="B59794">
        <v>34</v>
      </c>
      <c r="C59794">
        <v>9873</v>
      </c>
      <c r="D59794">
        <v>11217</v>
      </c>
      <c r="E59794" t="s">
        <v>38676</v>
      </c>
      <c r="F59794">
        <v>1</v>
      </c>
      <c r="G59794" t="s">
        <v>11</v>
      </c>
      <c r="I59794" s="3">
        <v>45084</v>
      </c>
      <c r="J59794">
        <v>18</v>
      </c>
      <c r="K59794">
        <v>16</v>
      </c>
      <c r="L59794">
        <v>32</v>
      </c>
    </row>
    <row r="59795" spans="1:12" x14ac:dyDescent="0.25">
      <c r="A59795">
        <v>250060</v>
      </c>
      <c r="B59795">
        <v>34</v>
      </c>
      <c r="C59795">
        <v>11707</v>
      </c>
      <c r="D59795">
        <v>11214</v>
      </c>
      <c r="E59795" t="s">
        <v>38677</v>
      </c>
      <c r="F59795">
        <v>1</v>
      </c>
      <c r="G59795" t="s">
        <v>11</v>
      </c>
      <c r="I59795" s="3">
        <v>45084</v>
      </c>
      <c r="J59795">
        <v>18</v>
      </c>
      <c r="K59795">
        <v>16</v>
      </c>
      <c r="L59795">
        <v>33</v>
      </c>
    </row>
    <row r="59796" spans="1:12" x14ac:dyDescent="0.25">
      <c r="A59796">
        <v>250061</v>
      </c>
      <c r="B59796">
        <v>34</v>
      </c>
      <c r="C59796">
        <v>11707</v>
      </c>
      <c r="D59796">
        <v>11214</v>
      </c>
      <c r="E59796" t="s">
        <v>38678</v>
      </c>
      <c r="F59796">
        <v>1</v>
      </c>
      <c r="G59796" t="s">
        <v>11</v>
      </c>
      <c r="I59796" s="3">
        <v>45084</v>
      </c>
      <c r="J59796">
        <v>18</v>
      </c>
      <c r="K59796">
        <v>16</v>
      </c>
      <c r="L59796">
        <v>35</v>
      </c>
    </row>
    <row r="59797" spans="1:12" x14ac:dyDescent="0.25">
      <c r="A59797">
        <v>250062</v>
      </c>
      <c r="B59797">
        <v>34</v>
      </c>
      <c r="C59797">
        <v>9165</v>
      </c>
      <c r="D59797">
        <v>11216</v>
      </c>
      <c r="E59797" t="s">
        <v>38679</v>
      </c>
      <c r="F59797">
        <v>1</v>
      </c>
      <c r="G59797" t="s">
        <v>11</v>
      </c>
      <c r="I59797" s="3">
        <v>45084</v>
      </c>
      <c r="J59797">
        <v>18</v>
      </c>
      <c r="K59797">
        <v>16</v>
      </c>
      <c r="L59797">
        <v>37</v>
      </c>
    </row>
    <row r="59798" spans="1:12" x14ac:dyDescent="0.25">
      <c r="A59798">
        <v>250063</v>
      </c>
      <c r="B59798">
        <v>34</v>
      </c>
      <c r="C59798">
        <v>9165</v>
      </c>
      <c r="D59798">
        <v>11216</v>
      </c>
      <c r="E59798" t="s">
        <v>38680</v>
      </c>
      <c r="F59798">
        <v>1</v>
      </c>
      <c r="G59798" t="s">
        <v>11</v>
      </c>
      <c r="I59798" s="3">
        <v>45084</v>
      </c>
      <c r="J59798">
        <v>18</v>
      </c>
      <c r="K59798">
        <v>16</v>
      </c>
      <c r="L59798">
        <v>39</v>
      </c>
    </row>
    <row r="59799" spans="1:12" x14ac:dyDescent="0.25">
      <c r="A59799">
        <v>250064</v>
      </c>
      <c r="B59799">
        <v>34</v>
      </c>
      <c r="C59799">
        <v>11707</v>
      </c>
      <c r="D59799">
        <v>11214</v>
      </c>
      <c r="E59799" t="s">
        <v>38681</v>
      </c>
      <c r="F59799">
        <v>1</v>
      </c>
      <c r="G59799" t="s">
        <v>11</v>
      </c>
      <c r="I59799" s="3">
        <v>45084</v>
      </c>
      <c r="J59799">
        <v>18</v>
      </c>
      <c r="K59799">
        <v>16</v>
      </c>
      <c r="L59799">
        <v>40</v>
      </c>
    </row>
    <row r="59800" spans="1:12" x14ac:dyDescent="0.25">
      <c r="A59800">
        <v>250065</v>
      </c>
      <c r="B59800">
        <v>34</v>
      </c>
      <c r="C59800">
        <v>9873</v>
      </c>
      <c r="D59800">
        <v>11217</v>
      </c>
      <c r="E59800" t="s">
        <v>38681</v>
      </c>
      <c r="F59800">
        <v>1</v>
      </c>
      <c r="G59800" t="s">
        <v>11</v>
      </c>
      <c r="I59800" s="3">
        <v>45084</v>
      </c>
      <c r="J59800">
        <v>18</v>
      </c>
      <c r="K59800">
        <v>16</v>
      </c>
      <c r="L59800">
        <v>40</v>
      </c>
    </row>
    <row r="59801" spans="1:12" x14ac:dyDescent="0.25">
      <c r="A59801">
        <v>250066</v>
      </c>
      <c r="B59801">
        <v>34</v>
      </c>
      <c r="C59801">
        <v>9165</v>
      </c>
      <c r="D59801">
        <v>11216</v>
      </c>
      <c r="E59801" t="s">
        <v>38682</v>
      </c>
      <c r="F59801">
        <v>1</v>
      </c>
      <c r="G59801" t="s">
        <v>11</v>
      </c>
      <c r="I59801" s="3">
        <v>45084</v>
      </c>
      <c r="J59801">
        <v>18</v>
      </c>
      <c r="K59801">
        <v>16</v>
      </c>
      <c r="L59801">
        <v>41</v>
      </c>
    </row>
    <row r="59802" spans="1:12" x14ac:dyDescent="0.25">
      <c r="A59802">
        <v>250067</v>
      </c>
      <c r="B59802">
        <v>34</v>
      </c>
      <c r="C59802">
        <v>9873</v>
      </c>
      <c r="D59802">
        <v>11217</v>
      </c>
      <c r="E59802" t="s">
        <v>38683</v>
      </c>
      <c r="F59802">
        <v>1</v>
      </c>
      <c r="G59802" t="s">
        <v>11</v>
      </c>
      <c r="I59802" s="3">
        <v>45084</v>
      </c>
      <c r="J59802">
        <v>18</v>
      </c>
      <c r="K59802">
        <v>16</v>
      </c>
      <c r="L59802">
        <v>42</v>
      </c>
    </row>
    <row r="59803" spans="1:12" x14ac:dyDescent="0.25">
      <c r="A59803">
        <v>250068</v>
      </c>
      <c r="B59803">
        <v>34</v>
      </c>
      <c r="C59803">
        <v>11707</v>
      </c>
      <c r="D59803">
        <v>11214</v>
      </c>
      <c r="E59803" t="s">
        <v>38683</v>
      </c>
      <c r="F59803">
        <v>1</v>
      </c>
      <c r="G59803" t="s">
        <v>11</v>
      </c>
      <c r="I59803" s="3">
        <v>45084</v>
      </c>
      <c r="J59803">
        <v>18</v>
      </c>
      <c r="K59803">
        <v>16</v>
      </c>
      <c r="L59803">
        <v>42</v>
      </c>
    </row>
    <row r="59804" spans="1:12" x14ac:dyDescent="0.25">
      <c r="A59804">
        <v>250069</v>
      </c>
      <c r="B59804">
        <v>34</v>
      </c>
      <c r="C59804">
        <v>9873</v>
      </c>
      <c r="D59804">
        <v>11217</v>
      </c>
      <c r="E59804" t="s">
        <v>38684</v>
      </c>
      <c r="F59804">
        <v>1</v>
      </c>
      <c r="G59804" t="s">
        <v>11</v>
      </c>
      <c r="I59804" s="3">
        <v>45084</v>
      </c>
      <c r="J59804">
        <v>18</v>
      </c>
      <c r="K59804">
        <v>16</v>
      </c>
      <c r="L59804">
        <v>43</v>
      </c>
    </row>
    <row r="59805" spans="1:12" x14ac:dyDescent="0.25">
      <c r="A59805">
        <v>250070</v>
      </c>
      <c r="B59805">
        <v>34</v>
      </c>
      <c r="C59805">
        <v>9165</v>
      </c>
      <c r="D59805">
        <v>11216</v>
      </c>
      <c r="E59805" t="s">
        <v>38685</v>
      </c>
      <c r="F59805">
        <v>1</v>
      </c>
      <c r="G59805" t="s">
        <v>11</v>
      </c>
      <c r="I59805" s="3">
        <v>45084</v>
      </c>
      <c r="J59805">
        <v>18</v>
      </c>
      <c r="K59805">
        <v>16</v>
      </c>
      <c r="L59805">
        <v>44</v>
      </c>
    </row>
    <row r="59806" spans="1:12" x14ac:dyDescent="0.25">
      <c r="A59806">
        <v>250071</v>
      </c>
      <c r="B59806">
        <v>34</v>
      </c>
      <c r="C59806">
        <v>11707</v>
      </c>
      <c r="D59806">
        <v>11214</v>
      </c>
      <c r="E59806" t="s">
        <v>38686</v>
      </c>
      <c r="F59806">
        <v>1</v>
      </c>
      <c r="G59806" t="s">
        <v>11</v>
      </c>
      <c r="I59806" s="3">
        <v>45084</v>
      </c>
      <c r="J59806">
        <v>18</v>
      </c>
      <c r="K59806">
        <v>16</v>
      </c>
      <c r="L59806">
        <v>45</v>
      </c>
    </row>
    <row r="59807" spans="1:12" x14ac:dyDescent="0.25">
      <c r="A59807">
        <v>250072</v>
      </c>
      <c r="B59807">
        <v>34</v>
      </c>
      <c r="C59807">
        <v>9873</v>
      </c>
      <c r="D59807">
        <v>11217</v>
      </c>
      <c r="E59807" t="s">
        <v>38686</v>
      </c>
      <c r="F59807">
        <v>1</v>
      </c>
      <c r="G59807" t="s">
        <v>11</v>
      </c>
      <c r="I59807" s="3">
        <v>45084</v>
      </c>
      <c r="J59807">
        <v>18</v>
      </c>
      <c r="K59807">
        <v>16</v>
      </c>
      <c r="L59807">
        <v>45</v>
      </c>
    </row>
    <row r="59808" spans="1:12" x14ac:dyDescent="0.25">
      <c r="A59808">
        <v>250073</v>
      </c>
      <c r="B59808">
        <v>34</v>
      </c>
      <c r="C59808">
        <v>9165</v>
      </c>
      <c r="D59808">
        <v>11216</v>
      </c>
      <c r="E59808" t="s">
        <v>38687</v>
      </c>
      <c r="F59808">
        <v>1</v>
      </c>
      <c r="G59808" t="s">
        <v>11</v>
      </c>
      <c r="I59808" s="3">
        <v>45084</v>
      </c>
      <c r="J59808">
        <v>18</v>
      </c>
      <c r="K59808">
        <v>16</v>
      </c>
      <c r="L59808">
        <v>46</v>
      </c>
    </row>
    <row r="59809" spans="1:12" x14ac:dyDescent="0.25">
      <c r="A59809">
        <v>250074</v>
      </c>
      <c r="B59809">
        <v>34</v>
      </c>
      <c r="C59809">
        <v>9873</v>
      </c>
      <c r="D59809">
        <v>11217</v>
      </c>
      <c r="E59809" t="s">
        <v>38688</v>
      </c>
      <c r="F59809">
        <v>1</v>
      </c>
      <c r="G59809" t="s">
        <v>11</v>
      </c>
      <c r="I59809" s="3">
        <v>45084</v>
      </c>
      <c r="J59809">
        <v>18</v>
      </c>
      <c r="K59809">
        <v>16</v>
      </c>
      <c r="L59809">
        <v>47</v>
      </c>
    </row>
    <row r="59810" spans="1:12" x14ac:dyDescent="0.25">
      <c r="A59810">
        <v>250075</v>
      </c>
      <c r="B59810">
        <v>34</v>
      </c>
      <c r="C59810">
        <v>9165</v>
      </c>
      <c r="D59810">
        <v>11216</v>
      </c>
      <c r="E59810" t="s">
        <v>38689</v>
      </c>
      <c r="F59810">
        <v>1</v>
      </c>
      <c r="G59810" t="s">
        <v>11</v>
      </c>
      <c r="I59810" s="3">
        <v>45084</v>
      </c>
      <c r="J59810">
        <v>18</v>
      </c>
      <c r="K59810">
        <v>16</v>
      </c>
      <c r="L59810">
        <v>48</v>
      </c>
    </row>
    <row r="59811" spans="1:12" x14ac:dyDescent="0.25">
      <c r="A59811">
        <v>250076</v>
      </c>
      <c r="B59811">
        <v>34</v>
      </c>
      <c r="C59811">
        <v>9873</v>
      </c>
      <c r="D59811">
        <v>11217</v>
      </c>
      <c r="E59811" t="s">
        <v>38690</v>
      </c>
      <c r="F59811">
        <v>1</v>
      </c>
      <c r="G59811" t="s">
        <v>11</v>
      </c>
      <c r="I59811" s="3">
        <v>45084</v>
      </c>
      <c r="J59811">
        <v>18</v>
      </c>
      <c r="K59811">
        <v>16</v>
      </c>
      <c r="L59811">
        <v>49</v>
      </c>
    </row>
    <row r="59812" spans="1:12" x14ac:dyDescent="0.25">
      <c r="A59812">
        <v>250077</v>
      </c>
      <c r="B59812">
        <v>34</v>
      </c>
      <c r="C59812">
        <v>9165</v>
      </c>
      <c r="D59812">
        <v>11216</v>
      </c>
      <c r="E59812" t="s">
        <v>38691</v>
      </c>
      <c r="F59812">
        <v>1</v>
      </c>
      <c r="G59812" t="s">
        <v>11</v>
      </c>
      <c r="I59812" s="3">
        <v>45084</v>
      </c>
      <c r="J59812">
        <v>18</v>
      </c>
      <c r="K59812">
        <v>16</v>
      </c>
      <c r="L59812">
        <v>50</v>
      </c>
    </row>
    <row r="59813" spans="1:12" x14ac:dyDescent="0.25">
      <c r="A59813">
        <v>250078</v>
      </c>
      <c r="B59813">
        <v>40</v>
      </c>
      <c r="C59813">
        <v>11783</v>
      </c>
      <c r="D59813">
        <v>11218</v>
      </c>
      <c r="E59813" t="s">
        <v>38691</v>
      </c>
      <c r="F59813">
        <v>1</v>
      </c>
      <c r="G59813" t="s">
        <v>11</v>
      </c>
      <c r="I59813" s="3">
        <v>45084</v>
      </c>
      <c r="J59813">
        <v>18</v>
      </c>
      <c r="K59813">
        <v>16</v>
      </c>
      <c r="L59813">
        <v>50</v>
      </c>
    </row>
    <row r="59814" spans="1:12" x14ac:dyDescent="0.25">
      <c r="A59814">
        <v>250079</v>
      </c>
      <c r="B59814">
        <v>34</v>
      </c>
      <c r="C59814">
        <v>9873</v>
      </c>
      <c r="D59814">
        <v>11217</v>
      </c>
      <c r="E59814" t="s">
        <v>38692</v>
      </c>
      <c r="F59814">
        <v>1</v>
      </c>
      <c r="G59814" t="s">
        <v>11</v>
      </c>
      <c r="I59814" s="3">
        <v>45084</v>
      </c>
      <c r="J59814">
        <v>18</v>
      </c>
      <c r="K59814">
        <v>16</v>
      </c>
      <c r="L59814">
        <v>51</v>
      </c>
    </row>
    <row r="59815" spans="1:12" x14ac:dyDescent="0.25">
      <c r="A59815">
        <v>250080</v>
      </c>
      <c r="B59815">
        <v>34</v>
      </c>
      <c r="C59815">
        <v>9873</v>
      </c>
      <c r="D59815">
        <v>11217</v>
      </c>
      <c r="E59815" t="s">
        <v>38693</v>
      </c>
      <c r="F59815">
        <v>1</v>
      </c>
      <c r="G59815" t="s">
        <v>11</v>
      </c>
      <c r="I59815" s="3">
        <v>45084</v>
      </c>
      <c r="J59815">
        <v>18</v>
      </c>
      <c r="K59815">
        <v>16</v>
      </c>
      <c r="L59815">
        <v>53</v>
      </c>
    </row>
    <row r="59816" spans="1:12" x14ac:dyDescent="0.25">
      <c r="A59816">
        <v>250081</v>
      </c>
      <c r="B59816">
        <v>40</v>
      </c>
      <c r="C59816">
        <v>11783</v>
      </c>
      <c r="D59816">
        <v>11218</v>
      </c>
      <c r="E59816" t="s">
        <v>38693</v>
      </c>
      <c r="F59816">
        <v>1</v>
      </c>
      <c r="G59816" t="s">
        <v>11</v>
      </c>
      <c r="I59816" s="3">
        <v>45084</v>
      </c>
      <c r="J59816">
        <v>18</v>
      </c>
      <c r="K59816">
        <v>16</v>
      </c>
      <c r="L59816">
        <v>53</v>
      </c>
    </row>
    <row r="59817" spans="1:12" x14ac:dyDescent="0.25">
      <c r="A59817">
        <v>250082</v>
      </c>
      <c r="B59817">
        <v>34</v>
      </c>
      <c r="C59817">
        <v>9165</v>
      </c>
      <c r="D59817">
        <v>11216</v>
      </c>
      <c r="E59817" t="s">
        <v>38693</v>
      </c>
      <c r="F59817">
        <v>1</v>
      </c>
      <c r="G59817" t="s">
        <v>11</v>
      </c>
      <c r="I59817" s="3">
        <v>45084</v>
      </c>
      <c r="J59817">
        <v>18</v>
      </c>
      <c r="K59817">
        <v>16</v>
      </c>
      <c r="L59817">
        <v>53</v>
      </c>
    </row>
    <row r="59818" spans="1:12" x14ac:dyDescent="0.25">
      <c r="A59818">
        <v>250083</v>
      </c>
      <c r="B59818">
        <v>34</v>
      </c>
      <c r="C59818">
        <v>9873</v>
      </c>
      <c r="D59818">
        <v>11217</v>
      </c>
      <c r="E59818" t="s">
        <v>38694</v>
      </c>
      <c r="F59818">
        <v>1</v>
      </c>
      <c r="G59818" t="s">
        <v>11</v>
      </c>
      <c r="I59818" s="3">
        <v>45084</v>
      </c>
      <c r="J59818">
        <v>18</v>
      </c>
      <c r="K59818">
        <v>16</v>
      </c>
      <c r="L59818">
        <v>55</v>
      </c>
    </row>
    <row r="59819" spans="1:12" x14ac:dyDescent="0.25">
      <c r="A59819">
        <v>250084</v>
      </c>
      <c r="B59819">
        <v>34</v>
      </c>
      <c r="C59819">
        <v>9165</v>
      </c>
      <c r="D59819">
        <v>11216</v>
      </c>
      <c r="E59819" t="s">
        <v>38694</v>
      </c>
      <c r="F59819">
        <v>1</v>
      </c>
      <c r="G59819" t="s">
        <v>11</v>
      </c>
      <c r="I59819" s="3">
        <v>45084</v>
      </c>
      <c r="J59819">
        <v>18</v>
      </c>
      <c r="K59819">
        <v>16</v>
      </c>
      <c r="L59819">
        <v>55</v>
      </c>
    </row>
    <row r="59820" spans="1:12" x14ac:dyDescent="0.25">
      <c r="A59820">
        <v>250085</v>
      </c>
      <c r="B59820">
        <v>40</v>
      </c>
      <c r="C59820">
        <v>11773</v>
      </c>
      <c r="D59820">
        <v>11215</v>
      </c>
      <c r="E59820" t="s">
        <v>38695</v>
      </c>
      <c r="F59820">
        <v>1</v>
      </c>
      <c r="G59820" t="s">
        <v>11</v>
      </c>
      <c r="I59820" s="3">
        <v>45084</v>
      </c>
      <c r="J59820">
        <v>18</v>
      </c>
      <c r="K59820">
        <v>16</v>
      </c>
      <c r="L59820">
        <v>56</v>
      </c>
    </row>
    <row r="59821" spans="1:12" x14ac:dyDescent="0.25">
      <c r="A59821">
        <v>250086</v>
      </c>
      <c r="B59821">
        <v>34</v>
      </c>
      <c r="C59821">
        <v>11707</v>
      </c>
      <c r="D59821">
        <v>11214</v>
      </c>
      <c r="E59821" t="s">
        <v>38695</v>
      </c>
      <c r="F59821">
        <v>1</v>
      </c>
      <c r="G59821" t="s">
        <v>11</v>
      </c>
      <c r="I59821" s="3">
        <v>45084</v>
      </c>
      <c r="J59821">
        <v>18</v>
      </c>
      <c r="K59821">
        <v>16</v>
      </c>
      <c r="L59821">
        <v>56</v>
      </c>
    </row>
    <row r="59822" spans="1:12" x14ac:dyDescent="0.25">
      <c r="A59822">
        <v>250087</v>
      </c>
      <c r="B59822">
        <v>40</v>
      </c>
      <c r="C59822">
        <v>11783</v>
      </c>
      <c r="D59822">
        <v>11218</v>
      </c>
      <c r="E59822" t="s">
        <v>38696</v>
      </c>
      <c r="F59822">
        <v>1</v>
      </c>
      <c r="G59822" t="s">
        <v>11</v>
      </c>
      <c r="I59822" s="3">
        <v>45084</v>
      </c>
      <c r="J59822">
        <v>18</v>
      </c>
      <c r="K59822">
        <v>16</v>
      </c>
      <c r="L59822">
        <v>57</v>
      </c>
    </row>
    <row r="59823" spans="1:12" x14ac:dyDescent="0.25">
      <c r="A59823">
        <v>250088</v>
      </c>
      <c r="B59823">
        <v>34</v>
      </c>
      <c r="C59823">
        <v>7638</v>
      </c>
      <c r="D59823">
        <v>0</v>
      </c>
      <c r="E59823" t="s">
        <v>38696</v>
      </c>
      <c r="F59823">
        <v>1</v>
      </c>
      <c r="G59823" t="s">
        <v>11</v>
      </c>
      <c r="I59823" s="3">
        <v>45084</v>
      </c>
      <c r="J59823">
        <v>18</v>
      </c>
      <c r="K59823">
        <v>16</v>
      </c>
      <c r="L59823">
        <v>57</v>
      </c>
    </row>
    <row r="59824" spans="1:12" x14ac:dyDescent="0.25">
      <c r="A59824">
        <v>250089</v>
      </c>
      <c r="B59824">
        <v>34</v>
      </c>
      <c r="C59824">
        <v>9165</v>
      </c>
      <c r="D59824">
        <v>11216</v>
      </c>
      <c r="E59824" t="s">
        <v>38696</v>
      </c>
      <c r="F59824">
        <v>1</v>
      </c>
      <c r="G59824" t="s">
        <v>11</v>
      </c>
      <c r="I59824" s="3">
        <v>45084</v>
      </c>
      <c r="J59824">
        <v>18</v>
      </c>
      <c r="K59824">
        <v>16</v>
      </c>
      <c r="L59824">
        <v>57</v>
      </c>
    </row>
    <row r="59825" spans="1:12" x14ac:dyDescent="0.25">
      <c r="A59825">
        <v>250090</v>
      </c>
      <c r="B59825">
        <v>34</v>
      </c>
      <c r="C59825">
        <v>11707</v>
      </c>
      <c r="D59825">
        <v>11214</v>
      </c>
      <c r="E59825" t="s">
        <v>38697</v>
      </c>
      <c r="F59825">
        <v>1</v>
      </c>
      <c r="G59825" t="s">
        <v>11</v>
      </c>
      <c r="I59825" s="3">
        <v>45084</v>
      </c>
      <c r="J59825">
        <v>18</v>
      </c>
      <c r="K59825">
        <v>16</v>
      </c>
      <c r="L59825">
        <v>59</v>
      </c>
    </row>
    <row r="59826" spans="1:12" x14ac:dyDescent="0.25">
      <c r="A59826">
        <v>250091</v>
      </c>
      <c r="B59826">
        <v>40</v>
      </c>
      <c r="C59826">
        <v>11783</v>
      </c>
      <c r="D59826">
        <v>11218</v>
      </c>
      <c r="E59826" t="s">
        <v>38697</v>
      </c>
      <c r="F59826">
        <v>1</v>
      </c>
      <c r="G59826" t="s">
        <v>11</v>
      </c>
      <c r="I59826" s="3">
        <v>45084</v>
      </c>
      <c r="J59826">
        <v>18</v>
      </c>
      <c r="K59826">
        <v>16</v>
      </c>
      <c r="L59826">
        <v>59</v>
      </c>
    </row>
    <row r="59827" spans="1:12" x14ac:dyDescent="0.25">
      <c r="A59827">
        <v>250092</v>
      </c>
      <c r="B59827">
        <v>34</v>
      </c>
      <c r="C59827">
        <v>7638</v>
      </c>
      <c r="D59827">
        <v>0</v>
      </c>
      <c r="E59827" t="s">
        <v>38697</v>
      </c>
      <c r="F59827">
        <v>1</v>
      </c>
      <c r="G59827" t="s">
        <v>11</v>
      </c>
      <c r="I59827" s="3">
        <v>45084</v>
      </c>
      <c r="J59827">
        <v>18</v>
      </c>
      <c r="K59827">
        <v>16</v>
      </c>
      <c r="L59827">
        <v>59</v>
      </c>
    </row>
    <row r="59828" spans="1:12" x14ac:dyDescent="0.25">
      <c r="A59828">
        <v>250093</v>
      </c>
      <c r="B59828">
        <v>40</v>
      </c>
      <c r="C59828">
        <v>11773</v>
      </c>
      <c r="D59828">
        <v>11215</v>
      </c>
      <c r="E59828" t="s">
        <v>38698</v>
      </c>
      <c r="F59828">
        <v>1</v>
      </c>
      <c r="G59828" t="s">
        <v>11</v>
      </c>
      <c r="I59828" s="3">
        <v>45084</v>
      </c>
      <c r="J59828">
        <v>18</v>
      </c>
      <c r="K59828">
        <v>17</v>
      </c>
      <c r="L59828">
        <v>0</v>
      </c>
    </row>
    <row r="59829" spans="1:12" x14ac:dyDescent="0.25">
      <c r="A59829">
        <v>250094</v>
      </c>
      <c r="B59829">
        <v>40</v>
      </c>
      <c r="C59829">
        <v>11783</v>
      </c>
      <c r="D59829">
        <v>11218</v>
      </c>
      <c r="E59829" t="s">
        <v>38699</v>
      </c>
      <c r="F59829">
        <v>1</v>
      </c>
      <c r="G59829" t="s">
        <v>11</v>
      </c>
      <c r="I59829" s="3">
        <v>45084</v>
      </c>
      <c r="J59829">
        <v>18</v>
      </c>
      <c r="K59829">
        <v>17</v>
      </c>
      <c r="L59829">
        <v>1</v>
      </c>
    </row>
    <row r="59830" spans="1:12" x14ac:dyDescent="0.25">
      <c r="A59830">
        <v>250095</v>
      </c>
      <c r="B59830">
        <v>34</v>
      </c>
      <c r="C59830">
        <v>11707</v>
      </c>
      <c r="D59830">
        <v>11214</v>
      </c>
      <c r="E59830" t="s">
        <v>38700</v>
      </c>
      <c r="F59830">
        <v>1</v>
      </c>
      <c r="G59830" t="s">
        <v>11</v>
      </c>
      <c r="I59830" s="3">
        <v>45084</v>
      </c>
      <c r="J59830">
        <v>18</v>
      </c>
      <c r="K59830">
        <v>17</v>
      </c>
      <c r="L59830">
        <v>2</v>
      </c>
    </row>
    <row r="59831" spans="1:12" x14ac:dyDescent="0.25">
      <c r="A59831">
        <v>250096</v>
      </c>
      <c r="B59831">
        <v>34</v>
      </c>
      <c r="C59831">
        <v>7638</v>
      </c>
      <c r="D59831">
        <v>0</v>
      </c>
      <c r="E59831" t="s">
        <v>38700</v>
      </c>
      <c r="F59831">
        <v>1</v>
      </c>
      <c r="G59831" t="s">
        <v>11</v>
      </c>
      <c r="I59831" s="3">
        <v>45084</v>
      </c>
      <c r="J59831">
        <v>18</v>
      </c>
      <c r="K59831">
        <v>17</v>
      </c>
      <c r="L59831">
        <v>2</v>
      </c>
    </row>
    <row r="59832" spans="1:12" x14ac:dyDescent="0.25">
      <c r="A59832">
        <v>250097</v>
      </c>
      <c r="B59832">
        <v>40</v>
      </c>
      <c r="C59832">
        <v>11773</v>
      </c>
      <c r="D59832">
        <v>11215</v>
      </c>
      <c r="E59832" t="s">
        <v>38701</v>
      </c>
      <c r="F59832">
        <v>1</v>
      </c>
      <c r="G59832" t="s">
        <v>11</v>
      </c>
      <c r="I59832" s="3">
        <v>45084</v>
      </c>
      <c r="J59832">
        <v>18</v>
      </c>
      <c r="K59832">
        <v>17</v>
      </c>
      <c r="L59832">
        <v>3</v>
      </c>
    </row>
    <row r="59833" spans="1:12" x14ac:dyDescent="0.25">
      <c r="A59833">
        <v>250098</v>
      </c>
      <c r="B59833">
        <v>40</v>
      </c>
      <c r="C59833">
        <v>11783</v>
      </c>
      <c r="D59833">
        <v>11218</v>
      </c>
      <c r="E59833" t="s">
        <v>38701</v>
      </c>
      <c r="F59833">
        <v>1</v>
      </c>
      <c r="G59833" t="s">
        <v>11</v>
      </c>
      <c r="I59833" s="3">
        <v>45084</v>
      </c>
      <c r="J59833">
        <v>18</v>
      </c>
      <c r="K59833">
        <v>17</v>
      </c>
      <c r="L59833">
        <v>3</v>
      </c>
    </row>
    <row r="59834" spans="1:12" x14ac:dyDescent="0.25">
      <c r="A59834">
        <v>250099</v>
      </c>
      <c r="B59834">
        <v>34</v>
      </c>
      <c r="C59834">
        <v>11707</v>
      </c>
      <c r="D59834">
        <v>11214</v>
      </c>
      <c r="E59834" t="s">
        <v>38702</v>
      </c>
      <c r="F59834">
        <v>1</v>
      </c>
      <c r="G59834" t="s">
        <v>11</v>
      </c>
      <c r="I59834" s="3">
        <v>45084</v>
      </c>
      <c r="J59834">
        <v>18</v>
      </c>
      <c r="K59834">
        <v>17</v>
      </c>
      <c r="L59834">
        <v>4</v>
      </c>
    </row>
    <row r="59835" spans="1:12" x14ac:dyDescent="0.25">
      <c r="A59835">
        <v>250100</v>
      </c>
      <c r="B59835">
        <v>34</v>
      </c>
      <c r="C59835">
        <v>7638</v>
      </c>
      <c r="D59835">
        <v>0</v>
      </c>
      <c r="E59835" t="s">
        <v>38702</v>
      </c>
      <c r="F59835">
        <v>1</v>
      </c>
      <c r="G59835" t="s">
        <v>11</v>
      </c>
      <c r="I59835" s="3">
        <v>45084</v>
      </c>
      <c r="J59835">
        <v>18</v>
      </c>
      <c r="K59835">
        <v>17</v>
      </c>
      <c r="L59835">
        <v>4</v>
      </c>
    </row>
    <row r="59836" spans="1:12" x14ac:dyDescent="0.25">
      <c r="A59836">
        <v>250101</v>
      </c>
      <c r="B59836">
        <v>40</v>
      </c>
      <c r="C59836">
        <v>11783</v>
      </c>
      <c r="D59836">
        <v>11218</v>
      </c>
      <c r="E59836" t="s">
        <v>38703</v>
      </c>
      <c r="F59836">
        <v>1</v>
      </c>
      <c r="G59836" t="s">
        <v>11</v>
      </c>
      <c r="I59836" s="3">
        <v>45084</v>
      </c>
      <c r="J59836">
        <v>18</v>
      </c>
      <c r="K59836">
        <v>17</v>
      </c>
      <c r="L59836">
        <v>5</v>
      </c>
    </row>
    <row r="59837" spans="1:12" x14ac:dyDescent="0.25">
      <c r="A59837">
        <v>250102</v>
      </c>
      <c r="B59837">
        <v>40</v>
      </c>
      <c r="C59837">
        <v>11773</v>
      </c>
      <c r="D59837">
        <v>11215</v>
      </c>
      <c r="E59837" t="s">
        <v>38703</v>
      </c>
      <c r="F59837">
        <v>1</v>
      </c>
      <c r="G59837" t="s">
        <v>11</v>
      </c>
      <c r="I59837" s="3">
        <v>45084</v>
      </c>
      <c r="J59837">
        <v>18</v>
      </c>
      <c r="K59837">
        <v>17</v>
      </c>
      <c r="L59837">
        <v>5</v>
      </c>
    </row>
    <row r="59838" spans="1:12" x14ac:dyDescent="0.25">
      <c r="A59838">
        <v>250103</v>
      </c>
      <c r="B59838">
        <v>34</v>
      </c>
      <c r="C59838">
        <v>7638</v>
      </c>
      <c r="D59838">
        <v>0</v>
      </c>
      <c r="E59838" t="s">
        <v>38704</v>
      </c>
      <c r="F59838">
        <v>1</v>
      </c>
      <c r="G59838" t="s">
        <v>11</v>
      </c>
      <c r="I59838" s="3">
        <v>45084</v>
      </c>
      <c r="J59838">
        <v>18</v>
      </c>
      <c r="K59838">
        <v>17</v>
      </c>
      <c r="L59838">
        <v>7</v>
      </c>
    </row>
    <row r="59839" spans="1:12" x14ac:dyDescent="0.25">
      <c r="A59839">
        <v>250104</v>
      </c>
      <c r="B59839">
        <v>34</v>
      </c>
      <c r="C59839">
        <v>11707</v>
      </c>
      <c r="D59839">
        <v>11214</v>
      </c>
      <c r="E59839" t="s">
        <v>38704</v>
      </c>
      <c r="F59839">
        <v>1</v>
      </c>
      <c r="G59839" t="s">
        <v>11</v>
      </c>
      <c r="I59839" s="3">
        <v>45084</v>
      </c>
      <c r="J59839">
        <v>18</v>
      </c>
      <c r="K59839">
        <v>17</v>
      </c>
      <c r="L59839">
        <v>7</v>
      </c>
    </row>
    <row r="59840" spans="1:12" x14ac:dyDescent="0.25">
      <c r="A59840">
        <v>250105</v>
      </c>
      <c r="B59840">
        <v>40</v>
      </c>
      <c r="C59840">
        <v>11783</v>
      </c>
      <c r="D59840">
        <v>11218</v>
      </c>
      <c r="E59840" t="s">
        <v>38704</v>
      </c>
      <c r="F59840">
        <v>1</v>
      </c>
      <c r="G59840" t="s">
        <v>11</v>
      </c>
      <c r="I59840" s="3">
        <v>45084</v>
      </c>
      <c r="J59840">
        <v>18</v>
      </c>
      <c r="K59840">
        <v>17</v>
      </c>
      <c r="L59840">
        <v>7</v>
      </c>
    </row>
    <row r="59841" spans="1:12" x14ac:dyDescent="0.25">
      <c r="A59841">
        <v>250106</v>
      </c>
      <c r="B59841">
        <v>40</v>
      </c>
      <c r="C59841">
        <v>11773</v>
      </c>
      <c r="D59841">
        <v>11215</v>
      </c>
      <c r="E59841" t="s">
        <v>38704</v>
      </c>
      <c r="F59841">
        <v>1</v>
      </c>
      <c r="G59841" t="s">
        <v>11</v>
      </c>
      <c r="I59841" s="3">
        <v>45084</v>
      </c>
      <c r="J59841">
        <v>18</v>
      </c>
      <c r="K59841">
        <v>17</v>
      </c>
      <c r="L59841">
        <v>7</v>
      </c>
    </row>
    <row r="59842" spans="1:12" x14ac:dyDescent="0.25">
      <c r="A59842">
        <v>250107</v>
      </c>
      <c r="B59842">
        <v>34</v>
      </c>
      <c r="C59842">
        <v>7638</v>
      </c>
      <c r="D59842">
        <v>0</v>
      </c>
      <c r="E59842" t="s">
        <v>38705</v>
      </c>
      <c r="F59842">
        <v>1</v>
      </c>
      <c r="G59842" t="s">
        <v>11</v>
      </c>
      <c r="I59842" s="3">
        <v>45084</v>
      </c>
      <c r="J59842">
        <v>18</v>
      </c>
      <c r="K59842">
        <v>17</v>
      </c>
      <c r="L59842">
        <v>8</v>
      </c>
    </row>
    <row r="59843" spans="1:12" x14ac:dyDescent="0.25">
      <c r="A59843">
        <v>250108</v>
      </c>
      <c r="B59843">
        <v>40</v>
      </c>
      <c r="C59843">
        <v>11783</v>
      </c>
      <c r="D59843">
        <v>11218</v>
      </c>
      <c r="E59843" t="s">
        <v>38706</v>
      </c>
      <c r="F59843">
        <v>1</v>
      </c>
      <c r="G59843" t="s">
        <v>11</v>
      </c>
      <c r="I59843" s="3">
        <v>45084</v>
      </c>
      <c r="J59843">
        <v>18</v>
      </c>
      <c r="K59843">
        <v>17</v>
      </c>
      <c r="L59843">
        <v>9</v>
      </c>
    </row>
    <row r="59844" spans="1:12" x14ac:dyDescent="0.25">
      <c r="A59844">
        <v>250109</v>
      </c>
      <c r="B59844">
        <v>40</v>
      </c>
      <c r="C59844">
        <v>11773</v>
      </c>
      <c r="D59844">
        <v>11215</v>
      </c>
      <c r="E59844" t="s">
        <v>38707</v>
      </c>
      <c r="F59844">
        <v>1</v>
      </c>
      <c r="G59844" t="s">
        <v>11</v>
      </c>
      <c r="I59844" s="3">
        <v>45084</v>
      </c>
      <c r="J59844">
        <v>18</v>
      </c>
      <c r="K59844">
        <v>17</v>
      </c>
      <c r="L59844">
        <v>10</v>
      </c>
    </row>
    <row r="59845" spans="1:12" x14ac:dyDescent="0.25">
      <c r="A59845">
        <v>250110</v>
      </c>
      <c r="B59845">
        <v>34</v>
      </c>
      <c r="C59845">
        <v>7638</v>
      </c>
      <c r="D59845">
        <v>0</v>
      </c>
      <c r="E59845" t="s">
        <v>38707</v>
      </c>
      <c r="F59845">
        <v>1</v>
      </c>
      <c r="G59845" t="s">
        <v>11</v>
      </c>
      <c r="I59845" s="3">
        <v>45084</v>
      </c>
      <c r="J59845">
        <v>18</v>
      </c>
      <c r="K59845">
        <v>17</v>
      </c>
      <c r="L59845">
        <v>10</v>
      </c>
    </row>
    <row r="59846" spans="1:12" x14ac:dyDescent="0.25">
      <c r="A59846">
        <v>250111</v>
      </c>
      <c r="B59846">
        <v>40</v>
      </c>
      <c r="C59846">
        <v>11783</v>
      </c>
      <c r="D59846">
        <v>11218</v>
      </c>
      <c r="E59846" t="s">
        <v>38707</v>
      </c>
      <c r="F59846">
        <v>1</v>
      </c>
      <c r="G59846" t="s">
        <v>11</v>
      </c>
      <c r="I59846" s="3">
        <v>45084</v>
      </c>
      <c r="J59846">
        <v>18</v>
      </c>
      <c r="K59846">
        <v>17</v>
      </c>
      <c r="L59846">
        <v>10</v>
      </c>
    </row>
    <row r="59847" spans="1:12" x14ac:dyDescent="0.25">
      <c r="A59847">
        <v>250112</v>
      </c>
      <c r="B59847">
        <v>34</v>
      </c>
      <c r="C59847">
        <v>7638</v>
      </c>
      <c r="D59847">
        <v>0</v>
      </c>
      <c r="E59847" t="s">
        <v>38708</v>
      </c>
      <c r="F59847">
        <v>1</v>
      </c>
      <c r="G59847" t="s">
        <v>11</v>
      </c>
      <c r="I59847" s="3">
        <v>45084</v>
      </c>
      <c r="J59847">
        <v>18</v>
      </c>
      <c r="K59847">
        <v>17</v>
      </c>
      <c r="L59847">
        <v>12</v>
      </c>
    </row>
    <row r="59848" spans="1:12" x14ac:dyDescent="0.25">
      <c r="A59848">
        <v>250113</v>
      </c>
      <c r="B59848">
        <v>40</v>
      </c>
      <c r="C59848">
        <v>11773</v>
      </c>
      <c r="D59848">
        <v>11215</v>
      </c>
      <c r="E59848" t="s">
        <v>38708</v>
      </c>
      <c r="F59848">
        <v>1</v>
      </c>
      <c r="G59848" t="s">
        <v>11</v>
      </c>
      <c r="I59848" s="3">
        <v>45084</v>
      </c>
      <c r="J59848">
        <v>18</v>
      </c>
      <c r="K59848">
        <v>17</v>
      </c>
      <c r="L59848">
        <v>12</v>
      </c>
    </row>
    <row r="59849" spans="1:12" x14ac:dyDescent="0.25">
      <c r="A59849">
        <v>250114</v>
      </c>
      <c r="B59849">
        <v>34</v>
      </c>
      <c r="C59849">
        <v>7638</v>
      </c>
      <c r="D59849">
        <v>0</v>
      </c>
      <c r="E59849" t="s">
        <v>38709</v>
      </c>
      <c r="F59849">
        <v>1</v>
      </c>
      <c r="G59849" t="s">
        <v>11</v>
      </c>
      <c r="I59849" s="3">
        <v>45084</v>
      </c>
      <c r="J59849">
        <v>18</v>
      </c>
      <c r="K59849">
        <v>17</v>
      </c>
      <c r="L59849">
        <v>14</v>
      </c>
    </row>
    <row r="59850" spans="1:12" x14ac:dyDescent="0.25">
      <c r="A59850">
        <v>250115</v>
      </c>
      <c r="B59850">
        <v>40</v>
      </c>
      <c r="C59850">
        <v>11773</v>
      </c>
      <c r="D59850">
        <v>11215</v>
      </c>
      <c r="E59850" t="s">
        <v>38710</v>
      </c>
      <c r="F59850">
        <v>1</v>
      </c>
      <c r="G59850" t="s">
        <v>11</v>
      </c>
      <c r="I59850" s="3">
        <v>45084</v>
      </c>
      <c r="J59850">
        <v>18</v>
      </c>
      <c r="K59850">
        <v>17</v>
      </c>
      <c r="L59850">
        <v>15</v>
      </c>
    </row>
    <row r="59851" spans="1:12" x14ac:dyDescent="0.25">
      <c r="A59851">
        <v>250116</v>
      </c>
      <c r="B59851">
        <v>34</v>
      </c>
      <c r="C59851">
        <v>7638</v>
      </c>
      <c r="D59851">
        <v>0</v>
      </c>
      <c r="E59851" t="s">
        <v>38711</v>
      </c>
      <c r="F59851">
        <v>1</v>
      </c>
      <c r="G59851" t="s">
        <v>11</v>
      </c>
      <c r="I59851" s="3">
        <v>45084</v>
      </c>
      <c r="J59851">
        <v>18</v>
      </c>
      <c r="K59851">
        <v>17</v>
      </c>
      <c r="L59851">
        <v>16</v>
      </c>
    </row>
    <row r="59852" spans="1:12" x14ac:dyDescent="0.25">
      <c r="A59852">
        <v>250117</v>
      </c>
      <c r="B59852">
        <v>40</v>
      </c>
      <c r="C59852">
        <v>11773</v>
      </c>
      <c r="D59852">
        <v>11215</v>
      </c>
      <c r="E59852" t="s">
        <v>38712</v>
      </c>
      <c r="F59852">
        <v>1</v>
      </c>
      <c r="G59852" t="s">
        <v>11</v>
      </c>
      <c r="I59852" s="3">
        <v>45084</v>
      </c>
      <c r="J59852">
        <v>18</v>
      </c>
      <c r="K59852">
        <v>17</v>
      </c>
      <c r="L59852">
        <v>17</v>
      </c>
    </row>
    <row r="59853" spans="1:12" x14ac:dyDescent="0.25">
      <c r="A59853">
        <v>250118</v>
      </c>
      <c r="B59853">
        <v>34</v>
      </c>
      <c r="C59853">
        <v>9874</v>
      </c>
      <c r="D59853">
        <v>0</v>
      </c>
      <c r="E59853" t="s">
        <v>38713</v>
      </c>
      <c r="F59853">
        <v>1</v>
      </c>
      <c r="G59853" t="s">
        <v>11</v>
      </c>
      <c r="I59853" s="3">
        <v>45084</v>
      </c>
      <c r="J59853">
        <v>18</v>
      </c>
      <c r="K59853">
        <v>17</v>
      </c>
      <c r="L59853">
        <v>19</v>
      </c>
    </row>
    <row r="59854" spans="1:12" x14ac:dyDescent="0.25">
      <c r="A59854">
        <v>250119</v>
      </c>
      <c r="B59854">
        <v>40</v>
      </c>
      <c r="C59854">
        <v>11773</v>
      </c>
      <c r="D59854">
        <v>11215</v>
      </c>
      <c r="E59854" t="s">
        <v>38713</v>
      </c>
      <c r="F59854">
        <v>1</v>
      </c>
      <c r="G59854" t="s">
        <v>11</v>
      </c>
      <c r="I59854" s="3">
        <v>45084</v>
      </c>
      <c r="J59854">
        <v>18</v>
      </c>
      <c r="K59854">
        <v>17</v>
      </c>
      <c r="L59854">
        <v>19</v>
      </c>
    </row>
    <row r="59855" spans="1:12" x14ac:dyDescent="0.25">
      <c r="A59855">
        <v>250120</v>
      </c>
      <c r="B59855">
        <v>34</v>
      </c>
      <c r="C59855">
        <v>9874</v>
      </c>
      <c r="D59855">
        <v>0</v>
      </c>
      <c r="E59855" t="s">
        <v>38714</v>
      </c>
      <c r="F59855">
        <v>1</v>
      </c>
      <c r="G59855" t="s">
        <v>11</v>
      </c>
      <c r="I59855" s="3">
        <v>45084</v>
      </c>
      <c r="J59855">
        <v>18</v>
      </c>
      <c r="K59855">
        <v>17</v>
      </c>
      <c r="L59855">
        <v>20</v>
      </c>
    </row>
    <row r="59856" spans="1:12" x14ac:dyDescent="0.25">
      <c r="A59856">
        <v>250121</v>
      </c>
      <c r="B59856">
        <v>34</v>
      </c>
      <c r="C59856">
        <v>9874</v>
      </c>
      <c r="D59856">
        <v>0</v>
      </c>
      <c r="E59856" t="s">
        <v>38715</v>
      </c>
      <c r="F59856">
        <v>1</v>
      </c>
      <c r="G59856" t="s">
        <v>11</v>
      </c>
      <c r="I59856" s="3">
        <v>45084</v>
      </c>
      <c r="J59856">
        <v>18</v>
      </c>
      <c r="K59856">
        <v>17</v>
      </c>
      <c r="L59856">
        <v>23</v>
      </c>
    </row>
    <row r="59857" spans="1:12" x14ac:dyDescent="0.25">
      <c r="A59857">
        <v>250122</v>
      </c>
      <c r="B59857">
        <v>34</v>
      </c>
      <c r="C59857">
        <v>11562</v>
      </c>
      <c r="D59857">
        <v>0</v>
      </c>
      <c r="E59857" t="s">
        <v>38716</v>
      </c>
      <c r="F59857">
        <v>1</v>
      </c>
      <c r="G59857" t="s">
        <v>11</v>
      </c>
      <c r="I59857" s="3">
        <v>45084</v>
      </c>
      <c r="J59857">
        <v>18</v>
      </c>
      <c r="K59857">
        <v>17</v>
      </c>
      <c r="L59857">
        <v>26</v>
      </c>
    </row>
    <row r="59858" spans="1:12" x14ac:dyDescent="0.25">
      <c r="A59858">
        <v>250123</v>
      </c>
      <c r="B59858">
        <v>34</v>
      </c>
      <c r="C59858">
        <v>9874</v>
      </c>
      <c r="D59858">
        <v>0</v>
      </c>
      <c r="E59858" t="s">
        <v>38717</v>
      </c>
      <c r="F59858">
        <v>1</v>
      </c>
      <c r="G59858" t="s">
        <v>11</v>
      </c>
      <c r="I59858" s="3">
        <v>45084</v>
      </c>
      <c r="J59858">
        <v>18</v>
      </c>
      <c r="K59858">
        <v>17</v>
      </c>
      <c r="L59858">
        <v>27</v>
      </c>
    </row>
    <row r="59859" spans="1:12" x14ac:dyDescent="0.25">
      <c r="A59859">
        <v>250124</v>
      </c>
      <c r="B59859">
        <v>34</v>
      </c>
      <c r="C59859">
        <v>11562</v>
      </c>
      <c r="D59859">
        <v>0</v>
      </c>
      <c r="E59859" t="s">
        <v>38718</v>
      </c>
      <c r="F59859">
        <v>1</v>
      </c>
      <c r="G59859" t="s">
        <v>11</v>
      </c>
      <c r="I59859" s="3">
        <v>45084</v>
      </c>
      <c r="J59859">
        <v>18</v>
      </c>
      <c r="K59859">
        <v>17</v>
      </c>
      <c r="L59859">
        <v>28</v>
      </c>
    </row>
    <row r="59860" spans="1:12" x14ac:dyDescent="0.25">
      <c r="A59860">
        <v>250125</v>
      </c>
      <c r="B59860">
        <v>34</v>
      </c>
      <c r="C59860">
        <v>9874</v>
      </c>
      <c r="D59860">
        <v>0</v>
      </c>
      <c r="E59860" t="s">
        <v>38719</v>
      </c>
      <c r="F59860">
        <v>1</v>
      </c>
      <c r="G59860" t="s">
        <v>11</v>
      </c>
      <c r="I59860" s="3">
        <v>45084</v>
      </c>
      <c r="J59860">
        <v>18</v>
      </c>
      <c r="K59860">
        <v>17</v>
      </c>
      <c r="L59860">
        <v>29</v>
      </c>
    </row>
    <row r="59861" spans="1:12" x14ac:dyDescent="0.25">
      <c r="A59861">
        <v>250126</v>
      </c>
      <c r="B59861">
        <v>34</v>
      </c>
      <c r="C59861">
        <v>7638</v>
      </c>
      <c r="D59861">
        <v>11219</v>
      </c>
      <c r="E59861" t="s">
        <v>38719</v>
      </c>
      <c r="F59861">
        <v>1</v>
      </c>
      <c r="G59861" t="s">
        <v>11</v>
      </c>
      <c r="I59861" s="3">
        <v>45084</v>
      </c>
      <c r="J59861">
        <v>18</v>
      </c>
      <c r="K59861">
        <v>17</v>
      </c>
      <c r="L59861">
        <v>29</v>
      </c>
    </row>
    <row r="59862" spans="1:12" x14ac:dyDescent="0.25">
      <c r="A59862">
        <v>250127</v>
      </c>
      <c r="B59862">
        <v>34</v>
      </c>
      <c r="C59862">
        <v>11562</v>
      </c>
      <c r="D59862">
        <v>0</v>
      </c>
      <c r="E59862" t="s">
        <v>38719</v>
      </c>
      <c r="F59862">
        <v>1</v>
      </c>
      <c r="G59862" t="s">
        <v>11</v>
      </c>
      <c r="I59862" s="3">
        <v>45084</v>
      </c>
      <c r="J59862">
        <v>18</v>
      </c>
      <c r="K59862">
        <v>17</v>
      </c>
      <c r="L59862">
        <v>29</v>
      </c>
    </row>
    <row r="59863" spans="1:12" x14ac:dyDescent="0.25">
      <c r="A59863">
        <v>250128</v>
      </c>
      <c r="B59863">
        <v>34</v>
      </c>
      <c r="C59863">
        <v>11562</v>
      </c>
      <c r="D59863">
        <v>0</v>
      </c>
      <c r="E59863" t="s">
        <v>38720</v>
      </c>
      <c r="F59863">
        <v>1</v>
      </c>
      <c r="G59863" t="s">
        <v>11</v>
      </c>
      <c r="I59863" s="3">
        <v>45084</v>
      </c>
      <c r="J59863">
        <v>18</v>
      </c>
      <c r="K59863">
        <v>17</v>
      </c>
      <c r="L59863">
        <v>31</v>
      </c>
    </row>
    <row r="59864" spans="1:12" x14ac:dyDescent="0.25">
      <c r="A59864">
        <v>250129</v>
      </c>
      <c r="B59864">
        <v>34</v>
      </c>
      <c r="C59864">
        <v>9874</v>
      </c>
      <c r="D59864">
        <v>0</v>
      </c>
      <c r="E59864" t="s">
        <v>38720</v>
      </c>
      <c r="F59864">
        <v>1</v>
      </c>
      <c r="G59864" t="s">
        <v>11</v>
      </c>
      <c r="I59864" s="3">
        <v>45084</v>
      </c>
      <c r="J59864">
        <v>18</v>
      </c>
      <c r="K59864">
        <v>17</v>
      </c>
      <c r="L59864">
        <v>31</v>
      </c>
    </row>
    <row r="59865" spans="1:12" x14ac:dyDescent="0.25">
      <c r="A59865">
        <v>250130</v>
      </c>
      <c r="B59865">
        <v>34</v>
      </c>
      <c r="C59865">
        <v>7638</v>
      </c>
      <c r="D59865">
        <v>11219</v>
      </c>
      <c r="E59865" t="s">
        <v>38720</v>
      </c>
      <c r="F59865">
        <v>1</v>
      </c>
      <c r="G59865" t="s">
        <v>11</v>
      </c>
      <c r="I59865" s="3">
        <v>45084</v>
      </c>
      <c r="J59865">
        <v>18</v>
      </c>
      <c r="K59865">
        <v>17</v>
      </c>
      <c r="L59865">
        <v>31</v>
      </c>
    </row>
    <row r="59866" spans="1:12" x14ac:dyDescent="0.25">
      <c r="A59866">
        <v>250131</v>
      </c>
      <c r="B59866">
        <v>34</v>
      </c>
      <c r="C59866">
        <v>11562</v>
      </c>
      <c r="D59866">
        <v>0</v>
      </c>
      <c r="E59866" t="s">
        <v>38721</v>
      </c>
      <c r="F59866">
        <v>1</v>
      </c>
      <c r="G59866" t="s">
        <v>11</v>
      </c>
      <c r="I59866" s="3">
        <v>45084</v>
      </c>
      <c r="J59866">
        <v>18</v>
      </c>
      <c r="K59866">
        <v>17</v>
      </c>
      <c r="L59866">
        <v>32</v>
      </c>
    </row>
    <row r="59867" spans="1:12" x14ac:dyDescent="0.25">
      <c r="A59867">
        <v>250132</v>
      </c>
      <c r="B59867">
        <v>34</v>
      </c>
      <c r="C59867">
        <v>9874</v>
      </c>
      <c r="D59867">
        <v>0</v>
      </c>
      <c r="E59867" t="s">
        <v>38722</v>
      </c>
      <c r="F59867">
        <v>1</v>
      </c>
      <c r="G59867" t="s">
        <v>11</v>
      </c>
      <c r="I59867" s="3">
        <v>45084</v>
      </c>
      <c r="J59867">
        <v>18</v>
      </c>
      <c r="K59867">
        <v>17</v>
      </c>
      <c r="L59867">
        <v>33</v>
      </c>
    </row>
    <row r="59868" spans="1:12" x14ac:dyDescent="0.25">
      <c r="A59868">
        <v>250133</v>
      </c>
      <c r="B59868">
        <v>34</v>
      </c>
      <c r="C59868">
        <v>7638</v>
      </c>
      <c r="D59868">
        <v>11219</v>
      </c>
      <c r="E59868" t="s">
        <v>38722</v>
      </c>
      <c r="F59868">
        <v>1</v>
      </c>
      <c r="G59868" t="s">
        <v>11</v>
      </c>
      <c r="I59868" s="3">
        <v>45084</v>
      </c>
      <c r="J59868">
        <v>18</v>
      </c>
      <c r="K59868">
        <v>17</v>
      </c>
      <c r="L59868">
        <v>33</v>
      </c>
    </row>
    <row r="59869" spans="1:12" x14ac:dyDescent="0.25">
      <c r="A59869">
        <v>250134</v>
      </c>
      <c r="B59869">
        <v>34</v>
      </c>
      <c r="C59869">
        <v>11562</v>
      </c>
      <c r="D59869">
        <v>0</v>
      </c>
      <c r="E59869" t="s">
        <v>38723</v>
      </c>
      <c r="F59869">
        <v>1</v>
      </c>
      <c r="G59869" t="s">
        <v>11</v>
      </c>
      <c r="I59869" s="3">
        <v>45084</v>
      </c>
      <c r="J59869">
        <v>18</v>
      </c>
      <c r="K59869">
        <v>17</v>
      </c>
      <c r="L59869">
        <v>34</v>
      </c>
    </row>
    <row r="59870" spans="1:12" x14ac:dyDescent="0.25">
      <c r="A59870">
        <v>250135</v>
      </c>
      <c r="B59870">
        <v>34</v>
      </c>
      <c r="C59870">
        <v>7638</v>
      </c>
      <c r="D59870">
        <v>11219</v>
      </c>
      <c r="E59870" t="s">
        <v>38724</v>
      </c>
      <c r="F59870">
        <v>1</v>
      </c>
      <c r="G59870" t="s">
        <v>11</v>
      </c>
      <c r="I59870" s="3">
        <v>45084</v>
      </c>
      <c r="J59870">
        <v>18</v>
      </c>
      <c r="K59870">
        <v>17</v>
      </c>
      <c r="L59870">
        <v>35</v>
      </c>
    </row>
    <row r="59871" spans="1:12" x14ac:dyDescent="0.25">
      <c r="A59871">
        <v>250136</v>
      </c>
      <c r="B59871">
        <v>34</v>
      </c>
      <c r="C59871">
        <v>11562</v>
      </c>
      <c r="D59871">
        <v>0</v>
      </c>
      <c r="E59871" t="s">
        <v>38725</v>
      </c>
      <c r="F59871">
        <v>1</v>
      </c>
      <c r="G59871" t="s">
        <v>11</v>
      </c>
      <c r="I59871" s="3">
        <v>45084</v>
      </c>
      <c r="J59871">
        <v>18</v>
      </c>
      <c r="K59871">
        <v>17</v>
      </c>
      <c r="L59871">
        <v>36</v>
      </c>
    </row>
    <row r="59872" spans="1:12" x14ac:dyDescent="0.25">
      <c r="A59872">
        <v>250137</v>
      </c>
      <c r="B59872">
        <v>34</v>
      </c>
      <c r="C59872">
        <v>9874</v>
      </c>
      <c r="D59872">
        <v>0</v>
      </c>
      <c r="E59872" t="s">
        <v>38725</v>
      </c>
      <c r="F59872">
        <v>1</v>
      </c>
      <c r="G59872" t="s">
        <v>11</v>
      </c>
      <c r="I59872" s="3">
        <v>45084</v>
      </c>
      <c r="J59872">
        <v>18</v>
      </c>
      <c r="K59872">
        <v>17</v>
      </c>
      <c r="L59872">
        <v>36</v>
      </c>
    </row>
    <row r="59873" spans="1:12" x14ac:dyDescent="0.25">
      <c r="A59873">
        <v>250138</v>
      </c>
      <c r="B59873">
        <v>34</v>
      </c>
      <c r="C59873">
        <v>7638</v>
      </c>
      <c r="D59873">
        <v>11219</v>
      </c>
      <c r="E59873" t="s">
        <v>38726</v>
      </c>
      <c r="F59873">
        <v>1</v>
      </c>
      <c r="G59873" t="s">
        <v>11</v>
      </c>
      <c r="I59873" s="3">
        <v>45084</v>
      </c>
      <c r="J59873">
        <v>18</v>
      </c>
      <c r="K59873">
        <v>17</v>
      </c>
      <c r="L59873">
        <v>37</v>
      </c>
    </row>
    <row r="59874" spans="1:12" x14ac:dyDescent="0.25">
      <c r="A59874">
        <v>250139</v>
      </c>
      <c r="B59874">
        <v>34</v>
      </c>
      <c r="C59874">
        <v>11562</v>
      </c>
      <c r="D59874">
        <v>0</v>
      </c>
      <c r="E59874" t="s">
        <v>38726</v>
      </c>
      <c r="F59874">
        <v>1</v>
      </c>
      <c r="G59874" t="s">
        <v>11</v>
      </c>
      <c r="I59874" s="3">
        <v>45084</v>
      </c>
      <c r="J59874">
        <v>18</v>
      </c>
      <c r="K59874">
        <v>17</v>
      </c>
      <c r="L59874">
        <v>38</v>
      </c>
    </row>
    <row r="59875" spans="1:12" x14ac:dyDescent="0.25">
      <c r="A59875">
        <v>250140</v>
      </c>
      <c r="B59875">
        <v>34</v>
      </c>
      <c r="C59875">
        <v>9874</v>
      </c>
      <c r="D59875">
        <v>0</v>
      </c>
      <c r="E59875" t="s">
        <v>38727</v>
      </c>
      <c r="F59875">
        <v>1</v>
      </c>
      <c r="G59875" t="s">
        <v>11</v>
      </c>
      <c r="I59875" s="3">
        <v>45084</v>
      </c>
      <c r="J59875">
        <v>18</v>
      </c>
      <c r="K59875">
        <v>17</v>
      </c>
      <c r="L59875">
        <v>38</v>
      </c>
    </row>
    <row r="59876" spans="1:12" x14ac:dyDescent="0.25">
      <c r="A59876">
        <v>250141</v>
      </c>
      <c r="B59876">
        <v>34</v>
      </c>
      <c r="C59876">
        <v>7638</v>
      </c>
      <c r="D59876">
        <v>11219</v>
      </c>
      <c r="E59876" t="s">
        <v>38728</v>
      </c>
      <c r="F59876">
        <v>1</v>
      </c>
      <c r="G59876" t="s">
        <v>11</v>
      </c>
      <c r="I59876" s="3">
        <v>45084</v>
      </c>
      <c r="J59876">
        <v>18</v>
      </c>
      <c r="K59876">
        <v>17</v>
      </c>
      <c r="L59876">
        <v>39</v>
      </c>
    </row>
    <row r="59877" spans="1:12" x14ac:dyDescent="0.25">
      <c r="A59877">
        <v>250142</v>
      </c>
      <c r="B59877">
        <v>34</v>
      </c>
      <c r="C59877">
        <v>11562</v>
      </c>
      <c r="D59877">
        <v>0</v>
      </c>
      <c r="E59877" t="s">
        <v>38728</v>
      </c>
      <c r="F59877">
        <v>1</v>
      </c>
      <c r="G59877" t="s">
        <v>11</v>
      </c>
      <c r="I59877" s="3">
        <v>45084</v>
      </c>
      <c r="J59877">
        <v>18</v>
      </c>
      <c r="K59877">
        <v>17</v>
      </c>
      <c r="L59877">
        <v>39</v>
      </c>
    </row>
    <row r="59878" spans="1:12" x14ac:dyDescent="0.25">
      <c r="A59878">
        <v>250143</v>
      </c>
      <c r="B59878">
        <v>34</v>
      </c>
      <c r="C59878">
        <v>11562</v>
      </c>
      <c r="D59878">
        <v>0</v>
      </c>
      <c r="E59878" t="s">
        <v>38729</v>
      </c>
      <c r="F59878">
        <v>1</v>
      </c>
      <c r="G59878" t="s">
        <v>11</v>
      </c>
      <c r="I59878" s="3">
        <v>45084</v>
      </c>
      <c r="J59878">
        <v>18</v>
      </c>
      <c r="K59878">
        <v>17</v>
      </c>
      <c r="L59878">
        <v>41</v>
      </c>
    </row>
    <row r="59879" spans="1:12" x14ac:dyDescent="0.25">
      <c r="A59879">
        <v>250144</v>
      </c>
      <c r="B59879">
        <v>34</v>
      </c>
      <c r="C59879">
        <v>9874</v>
      </c>
      <c r="D59879">
        <v>0</v>
      </c>
      <c r="E59879" t="s">
        <v>38729</v>
      </c>
      <c r="F59879">
        <v>1</v>
      </c>
      <c r="G59879" t="s">
        <v>11</v>
      </c>
      <c r="I59879" s="3">
        <v>45084</v>
      </c>
      <c r="J59879">
        <v>18</v>
      </c>
      <c r="K59879">
        <v>17</v>
      </c>
      <c r="L59879">
        <v>41</v>
      </c>
    </row>
    <row r="59880" spans="1:12" x14ac:dyDescent="0.25">
      <c r="A59880">
        <v>250145</v>
      </c>
      <c r="B59880">
        <v>34</v>
      </c>
      <c r="C59880">
        <v>7638</v>
      </c>
      <c r="D59880">
        <v>11219</v>
      </c>
      <c r="E59880" t="s">
        <v>38729</v>
      </c>
      <c r="F59880">
        <v>1</v>
      </c>
      <c r="G59880" t="s">
        <v>11</v>
      </c>
      <c r="I59880" s="3">
        <v>45084</v>
      </c>
      <c r="J59880">
        <v>18</v>
      </c>
      <c r="K59880">
        <v>17</v>
      </c>
      <c r="L59880">
        <v>41</v>
      </c>
    </row>
    <row r="59881" spans="1:12" x14ac:dyDescent="0.25">
      <c r="A59881">
        <v>250146</v>
      </c>
      <c r="B59881">
        <v>34</v>
      </c>
      <c r="C59881">
        <v>7638</v>
      </c>
      <c r="D59881">
        <v>11219</v>
      </c>
      <c r="E59881" t="s">
        <v>38730</v>
      </c>
      <c r="F59881">
        <v>1</v>
      </c>
      <c r="G59881" t="s">
        <v>11</v>
      </c>
      <c r="I59881" s="3">
        <v>45084</v>
      </c>
      <c r="J59881">
        <v>18</v>
      </c>
      <c r="K59881">
        <v>17</v>
      </c>
      <c r="L59881">
        <v>43</v>
      </c>
    </row>
    <row r="59882" spans="1:12" x14ac:dyDescent="0.25">
      <c r="A59882">
        <v>250147</v>
      </c>
      <c r="B59882">
        <v>34</v>
      </c>
      <c r="C59882">
        <v>7638</v>
      </c>
      <c r="D59882">
        <v>11219</v>
      </c>
      <c r="E59882" t="s">
        <v>38731</v>
      </c>
      <c r="F59882">
        <v>1</v>
      </c>
      <c r="G59882" t="s">
        <v>11</v>
      </c>
      <c r="I59882" s="3">
        <v>45084</v>
      </c>
      <c r="J59882">
        <v>18</v>
      </c>
      <c r="K59882">
        <v>17</v>
      </c>
      <c r="L59882">
        <v>45</v>
      </c>
    </row>
    <row r="59883" spans="1:12" x14ac:dyDescent="0.25">
      <c r="A59883">
        <v>250148</v>
      </c>
      <c r="B59883">
        <v>34</v>
      </c>
      <c r="C59883">
        <v>7638</v>
      </c>
      <c r="D59883">
        <v>11219</v>
      </c>
      <c r="E59883" t="s">
        <v>38732</v>
      </c>
      <c r="F59883">
        <v>1</v>
      </c>
      <c r="G59883" t="s">
        <v>11</v>
      </c>
      <c r="I59883" s="3">
        <v>45084</v>
      </c>
      <c r="J59883">
        <v>18</v>
      </c>
      <c r="K59883">
        <v>17</v>
      </c>
      <c r="L59883">
        <v>47</v>
      </c>
    </row>
    <row r="59884" spans="1:12" x14ac:dyDescent="0.25">
      <c r="A59884">
        <v>250149</v>
      </c>
      <c r="B59884">
        <v>40</v>
      </c>
      <c r="C59884">
        <v>11788</v>
      </c>
      <c r="D59884">
        <v>0</v>
      </c>
      <c r="E59884" t="s">
        <v>38733</v>
      </c>
      <c r="F59884">
        <v>1</v>
      </c>
      <c r="G59884" t="s">
        <v>11</v>
      </c>
      <c r="I59884" s="3">
        <v>45084</v>
      </c>
      <c r="J59884">
        <v>18</v>
      </c>
      <c r="K59884">
        <v>17</v>
      </c>
      <c r="L59884">
        <v>49</v>
      </c>
    </row>
    <row r="59885" spans="1:12" x14ac:dyDescent="0.25">
      <c r="A59885">
        <v>250150</v>
      </c>
      <c r="B59885">
        <v>40</v>
      </c>
      <c r="C59885">
        <v>11788</v>
      </c>
      <c r="D59885">
        <v>0</v>
      </c>
      <c r="E59885" t="s">
        <v>38734</v>
      </c>
      <c r="F59885">
        <v>1</v>
      </c>
      <c r="G59885" t="s">
        <v>11</v>
      </c>
      <c r="I59885" s="3">
        <v>45084</v>
      </c>
      <c r="J59885">
        <v>18</v>
      </c>
      <c r="K59885">
        <v>17</v>
      </c>
      <c r="L59885">
        <v>52</v>
      </c>
    </row>
    <row r="59886" spans="1:12" x14ac:dyDescent="0.25">
      <c r="A59886">
        <v>250151</v>
      </c>
      <c r="B59886">
        <v>34</v>
      </c>
      <c r="C59886">
        <v>11562</v>
      </c>
      <c r="D59886">
        <v>11220</v>
      </c>
      <c r="E59886" t="s">
        <v>38735</v>
      </c>
      <c r="F59886">
        <v>1</v>
      </c>
      <c r="G59886" t="s">
        <v>11</v>
      </c>
      <c r="I59886" s="3">
        <v>45084</v>
      </c>
      <c r="J59886">
        <v>18</v>
      </c>
      <c r="K59886">
        <v>17</v>
      </c>
      <c r="L59886">
        <v>54</v>
      </c>
    </row>
    <row r="59887" spans="1:12" x14ac:dyDescent="0.25">
      <c r="A59887">
        <v>250152</v>
      </c>
      <c r="B59887">
        <v>40</v>
      </c>
      <c r="C59887">
        <v>11788</v>
      </c>
      <c r="D59887">
        <v>0</v>
      </c>
      <c r="E59887" t="s">
        <v>38736</v>
      </c>
      <c r="F59887">
        <v>1</v>
      </c>
      <c r="G59887" t="s">
        <v>11</v>
      </c>
      <c r="I59887" s="3">
        <v>45084</v>
      </c>
      <c r="J59887">
        <v>18</v>
      </c>
      <c r="K59887">
        <v>17</v>
      </c>
      <c r="L59887">
        <v>55</v>
      </c>
    </row>
    <row r="59888" spans="1:12" x14ac:dyDescent="0.25">
      <c r="A59888">
        <v>250153</v>
      </c>
      <c r="B59888">
        <v>34</v>
      </c>
      <c r="C59888">
        <v>11562</v>
      </c>
      <c r="D59888">
        <v>11220</v>
      </c>
      <c r="E59888" t="s">
        <v>38736</v>
      </c>
      <c r="F59888">
        <v>1</v>
      </c>
      <c r="G59888" t="s">
        <v>11</v>
      </c>
      <c r="I59888" s="3">
        <v>45084</v>
      </c>
      <c r="J59888">
        <v>18</v>
      </c>
      <c r="K59888">
        <v>17</v>
      </c>
      <c r="L59888">
        <v>55</v>
      </c>
    </row>
    <row r="59889" spans="1:12" x14ac:dyDescent="0.25">
      <c r="A59889">
        <v>250154</v>
      </c>
      <c r="B59889">
        <v>34</v>
      </c>
      <c r="C59889">
        <v>11562</v>
      </c>
      <c r="D59889">
        <v>11220</v>
      </c>
      <c r="E59889" t="s">
        <v>38737</v>
      </c>
      <c r="F59889">
        <v>1</v>
      </c>
      <c r="G59889" t="s">
        <v>11</v>
      </c>
      <c r="I59889" s="3">
        <v>45084</v>
      </c>
      <c r="J59889">
        <v>18</v>
      </c>
      <c r="K59889">
        <v>17</v>
      </c>
      <c r="L59889">
        <v>57</v>
      </c>
    </row>
    <row r="59890" spans="1:12" x14ac:dyDescent="0.25">
      <c r="A59890">
        <v>250155</v>
      </c>
      <c r="B59890">
        <v>34</v>
      </c>
      <c r="C59890">
        <v>11562</v>
      </c>
      <c r="D59890">
        <v>11220</v>
      </c>
      <c r="E59890" t="s">
        <v>38738</v>
      </c>
      <c r="F59890">
        <v>1</v>
      </c>
      <c r="G59890" t="s">
        <v>11</v>
      </c>
      <c r="I59890" s="3">
        <v>45084</v>
      </c>
      <c r="J59890">
        <v>18</v>
      </c>
      <c r="K59890">
        <v>17</v>
      </c>
      <c r="L59890">
        <v>58</v>
      </c>
    </row>
    <row r="59891" spans="1:12" x14ac:dyDescent="0.25">
      <c r="A59891">
        <v>250156</v>
      </c>
      <c r="B59891">
        <v>40</v>
      </c>
      <c r="C59891">
        <v>11788</v>
      </c>
      <c r="D59891">
        <v>0</v>
      </c>
      <c r="E59891" t="s">
        <v>38739</v>
      </c>
      <c r="F59891">
        <v>1</v>
      </c>
      <c r="G59891" t="s">
        <v>11</v>
      </c>
      <c r="I59891" s="3">
        <v>45084</v>
      </c>
      <c r="J59891">
        <v>18</v>
      </c>
      <c r="K59891">
        <v>17</v>
      </c>
      <c r="L59891">
        <v>59</v>
      </c>
    </row>
    <row r="59892" spans="1:12" x14ac:dyDescent="0.25">
      <c r="A59892">
        <v>250157</v>
      </c>
      <c r="B59892">
        <v>34</v>
      </c>
      <c r="C59892">
        <v>11562</v>
      </c>
      <c r="D59892">
        <v>11220</v>
      </c>
      <c r="E59892" t="s">
        <v>38739</v>
      </c>
      <c r="F59892">
        <v>1</v>
      </c>
      <c r="G59892" t="s">
        <v>11</v>
      </c>
      <c r="I59892" s="3">
        <v>45084</v>
      </c>
      <c r="J59892">
        <v>18</v>
      </c>
      <c r="K59892">
        <v>17</v>
      </c>
      <c r="L59892">
        <v>59</v>
      </c>
    </row>
    <row r="59893" spans="1:12" x14ac:dyDescent="0.25">
      <c r="A59893">
        <v>250158</v>
      </c>
      <c r="B59893">
        <v>34</v>
      </c>
      <c r="C59893">
        <v>11562</v>
      </c>
      <c r="D59893">
        <v>11220</v>
      </c>
      <c r="E59893" t="s">
        <v>38740</v>
      </c>
      <c r="F59893">
        <v>1</v>
      </c>
      <c r="G59893" t="s">
        <v>11</v>
      </c>
      <c r="I59893" s="3">
        <v>45084</v>
      </c>
      <c r="J59893">
        <v>18</v>
      </c>
      <c r="K59893">
        <v>18</v>
      </c>
      <c r="L59893">
        <v>2</v>
      </c>
    </row>
    <row r="59894" spans="1:12" x14ac:dyDescent="0.25">
      <c r="A59894">
        <v>250159</v>
      </c>
      <c r="B59894">
        <v>34</v>
      </c>
      <c r="C59894">
        <v>9874</v>
      </c>
      <c r="D59894">
        <v>11221</v>
      </c>
      <c r="E59894" t="s">
        <v>38741</v>
      </c>
      <c r="F59894">
        <v>1</v>
      </c>
      <c r="G59894" t="s">
        <v>11</v>
      </c>
      <c r="I59894" s="3">
        <v>45084</v>
      </c>
      <c r="J59894">
        <v>18</v>
      </c>
      <c r="K59894">
        <v>18</v>
      </c>
      <c r="L59894">
        <v>3</v>
      </c>
    </row>
    <row r="59895" spans="1:12" x14ac:dyDescent="0.25">
      <c r="A59895">
        <v>250160</v>
      </c>
      <c r="B59895">
        <v>40</v>
      </c>
      <c r="C59895">
        <v>11788</v>
      </c>
      <c r="D59895">
        <v>0</v>
      </c>
      <c r="E59895" t="s">
        <v>38741</v>
      </c>
      <c r="F59895">
        <v>1</v>
      </c>
      <c r="G59895" t="s">
        <v>11</v>
      </c>
      <c r="I59895" s="3">
        <v>45084</v>
      </c>
      <c r="J59895">
        <v>18</v>
      </c>
      <c r="K59895">
        <v>18</v>
      </c>
      <c r="L59895">
        <v>3</v>
      </c>
    </row>
    <row r="59896" spans="1:12" x14ac:dyDescent="0.25">
      <c r="A59896">
        <v>250161</v>
      </c>
      <c r="B59896">
        <v>34</v>
      </c>
      <c r="C59896">
        <v>11562</v>
      </c>
      <c r="D59896">
        <v>11220</v>
      </c>
      <c r="E59896" t="s">
        <v>38742</v>
      </c>
      <c r="F59896">
        <v>1</v>
      </c>
      <c r="G59896" t="s">
        <v>11</v>
      </c>
      <c r="I59896" s="3">
        <v>45084</v>
      </c>
      <c r="J59896">
        <v>18</v>
      </c>
      <c r="K59896">
        <v>18</v>
      </c>
      <c r="L59896">
        <v>5</v>
      </c>
    </row>
    <row r="59897" spans="1:12" x14ac:dyDescent="0.25">
      <c r="A59897">
        <v>250162</v>
      </c>
      <c r="B59897">
        <v>34</v>
      </c>
      <c r="C59897">
        <v>9874</v>
      </c>
      <c r="D59897">
        <v>11221</v>
      </c>
      <c r="E59897" t="s">
        <v>38743</v>
      </c>
      <c r="F59897">
        <v>1</v>
      </c>
      <c r="G59897" t="s">
        <v>11</v>
      </c>
      <c r="I59897" s="3">
        <v>45084</v>
      </c>
      <c r="J59897">
        <v>18</v>
      </c>
      <c r="K59897">
        <v>18</v>
      </c>
      <c r="L59897">
        <v>6</v>
      </c>
    </row>
    <row r="59898" spans="1:12" x14ac:dyDescent="0.25">
      <c r="A59898">
        <v>250163</v>
      </c>
      <c r="B59898">
        <v>34</v>
      </c>
      <c r="C59898">
        <v>11562</v>
      </c>
      <c r="D59898">
        <v>11220</v>
      </c>
      <c r="E59898" t="s">
        <v>38743</v>
      </c>
      <c r="F59898">
        <v>1</v>
      </c>
      <c r="G59898" t="s">
        <v>11</v>
      </c>
      <c r="I59898" s="3">
        <v>45084</v>
      </c>
      <c r="J59898">
        <v>18</v>
      </c>
      <c r="K59898">
        <v>18</v>
      </c>
      <c r="L59898">
        <v>6</v>
      </c>
    </row>
    <row r="59899" spans="1:12" x14ac:dyDescent="0.25">
      <c r="A59899">
        <v>250164</v>
      </c>
      <c r="B59899">
        <v>40</v>
      </c>
      <c r="C59899">
        <v>11788</v>
      </c>
      <c r="D59899">
        <v>0</v>
      </c>
      <c r="E59899" t="s">
        <v>38744</v>
      </c>
      <c r="F59899">
        <v>1</v>
      </c>
      <c r="G59899" t="s">
        <v>11</v>
      </c>
      <c r="I59899" s="3">
        <v>45084</v>
      </c>
      <c r="J59899">
        <v>18</v>
      </c>
      <c r="K59899">
        <v>18</v>
      </c>
      <c r="L59899">
        <v>7</v>
      </c>
    </row>
    <row r="59900" spans="1:12" x14ac:dyDescent="0.25">
      <c r="A59900">
        <v>250165</v>
      </c>
      <c r="B59900">
        <v>34</v>
      </c>
      <c r="C59900">
        <v>9874</v>
      </c>
      <c r="D59900">
        <v>11221</v>
      </c>
      <c r="E59900" t="s">
        <v>38744</v>
      </c>
      <c r="F59900">
        <v>1</v>
      </c>
      <c r="G59900" t="s">
        <v>11</v>
      </c>
      <c r="I59900" s="3">
        <v>45084</v>
      </c>
      <c r="J59900">
        <v>18</v>
      </c>
      <c r="K59900">
        <v>18</v>
      </c>
      <c r="L59900">
        <v>7</v>
      </c>
    </row>
    <row r="59901" spans="1:12" x14ac:dyDescent="0.25">
      <c r="A59901">
        <v>250166</v>
      </c>
      <c r="B59901">
        <v>34</v>
      </c>
      <c r="C59901">
        <v>11562</v>
      </c>
      <c r="D59901">
        <v>11220</v>
      </c>
      <c r="E59901" t="s">
        <v>38745</v>
      </c>
      <c r="F59901">
        <v>1</v>
      </c>
      <c r="G59901" t="s">
        <v>11</v>
      </c>
      <c r="I59901" s="3">
        <v>45084</v>
      </c>
      <c r="J59901">
        <v>18</v>
      </c>
      <c r="K59901">
        <v>18</v>
      </c>
      <c r="L59901">
        <v>8</v>
      </c>
    </row>
    <row r="59902" spans="1:12" x14ac:dyDescent="0.25">
      <c r="A59902">
        <v>250167</v>
      </c>
      <c r="B59902">
        <v>34</v>
      </c>
      <c r="C59902">
        <v>11562</v>
      </c>
      <c r="D59902">
        <v>11220</v>
      </c>
      <c r="E59902" t="s">
        <v>38746</v>
      </c>
      <c r="F59902">
        <v>1</v>
      </c>
      <c r="G59902" t="s">
        <v>11</v>
      </c>
      <c r="I59902" s="3">
        <v>45084</v>
      </c>
      <c r="J59902">
        <v>18</v>
      </c>
      <c r="K59902">
        <v>18</v>
      </c>
      <c r="L59902">
        <v>9</v>
      </c>
    </row>
    <row r="59903" spans="1:12" x14ac:dyDescent="0.25">
      <c r="A59903">
        <v>250168</v>
      </c>
      <c r="B59903">
        <v>34</v>
      </c>
      <c r="C59903">
        <v>9874</v>
      </c>
      <c r="D59903">
        <v>11221</v>
      </c>
      <c r="E59903" t="s">
        <v>38747</v>
      </c>
      <c r="F59903">
        <v>1</v>
      </c>
      <c r="G59903" t="s">
        <v>11</v>
      </c>
      <c r="I59903" s="3">
        <v>45084</v>
      </c>
      <c r="J59903">
        <v>18</v>
      </c>
      <c r="K59903">
        <v>18</v>
      </c>
      <c r="L59903">
        <v>10</v>
      </c>
    </row>
    <row r="59904" spans="1:12" x14ac:dyDescent="0.25">
      <c r="A59904">
        <v>250169</v>
      </c>
      <c r="B59904">
        <v>40</v>
      </c>
      <c r="C59904">
        <v>11788</v>
      </c>
      <c r="D59904">
        <v>0</v>
      </c>
      <c r="E59904" t="s">
        <v>38747</v>
      </c>
      <c r="F59904">
        <v>1</v>
      </c>
      <c r="G59904" t="s">
        <v>11</v>
      </c>
      <c r="I59904" s="3">
        <v>45084</v>
      </c>
      <c r="J59904">
        <v>18</v>
      </c>
      <c r="K59904">
        <v>18</v>
      </c>
      <c r="L59904">
        <v>10</v>
      </c>
    </row>
    <row r="59905" spans="1:12" x14ac:dyDescent="0.25">
      <c r="A59905">
        <v>250170</v>
      </c>
      <c r="B59905">
        <v>34</v>
      </c>
      <c r="C59905">
        <v>9874</v>
      </c>
      <c r="D59905">
        <v>11221</v>
      </c>
      <c r="E59905" t="s">
        <v>38748</v>
      </c>
      <c r="F59905">
        <v>1</v>
      </c>
      <c r="G59905" t="s">
        <v>11</v>
      </c>
      <c r="I59905" s="3">
        <v>45084</v>
      </c>
      <c r="J59905">
        <v>18</v>
      </c>
      <c r="K59905">
        <v>18</v>
      </c>
      <c r="L59905">
        <v>11</v>
      </c>
    </row>
    <row r="59906" spans="1:12" x14ac:dyDescent="0.25">
      <c r="A59906">
        <v>250171</v>
      </c>
      <c r="B59906">
        <v>34</v>
      </c>
      <c r="C59906">
        <v>9874</v>
      </c>
      <c r="D59906">
        <v>11221</v>
      </c>
      <c r="E59906" t="s">
        <v>38749</v>
      </c>
      <c r="F59906">
        <v>1</v>
      </c>
      <c r="G59906" t="s">
        <v>11</v>
      </c>
      <c r="I59906" s="3">
        <v>45084</v>
      </c>
      <c r="J59906">
        <v>18</v>
      </c>
      <c r="K59906">
        <v>18</v>
      </c>
      <c r="L59906">
        <v>14</v>
      </c>
    </row>
    <row r="59907" spans="1:12" x14ac:dyDescent="0.25">
      <c r="A59907">
        <v>250172</v>
      </c>
      <c r="B59907">
        <v>40</v>
      </c>
      <c r="C59907">
        <v>11788</v>
      </c>
      <c r="D59907">
        <v>0</v>
      </c>
      <c r="E59907" t="s">
        <v>38750</v>
      </c>
      <c r="F59907">
        <v>1</v>
      </c>
      <c r="G59907" t="s">
        <v>11</v>
      </c>
      <c r="I59907" s="3">
        <v>45084</v>
      </c>
      <c r="J59907">
        <v>18</v>
      </c>
      <c r="K59907">
        <v>18</v>
      </c>
      <c r="L59907">
        <v>16</v>
      </c>
    </row>
    <row r="59908" spans="1:12" x14ac:dyDescent="0.25">
      <c r="A59908">
        <v>250173</v>
      </c>
      <c r="B59908">
        <v>34</v>
      </c>
      <c r="C59908">
        <v>9874</v>
      </c>
      <c r="D59908">
        <v>11221</v>
      </c>
      <c r="E59908" t="s">
        <v>38750</v>
      </c>
      <c r="F59908">
        <v>1</v>
      </c>
      <c r="G59908" t="s">
        <v>11</v>
      </c>
      <c r="I59908" s="3">
        <v>45084</v>
      </c>
      <c r="J59908">
        <v>18</v>
      </c>
      <c r="K59908">
        <v>18</v>
      </c>
      <c r="L59908">
        <v>16</v>
      </c>
    </row>
    <row r="59909" spans="1:12" x14ac:dyDescent="0.25">
      <c r="A59909">
        <v>250174</v>
      </c>
      <c r="B59909">
        <v>34</v>
      </c>
      <c r="C59909">
        <v>9874</v>
      </c>
      <c r="D59909">
        <v>11221</v>
      </c>
      <c r="E59909" t="s">
        <v>38751</v>
      </c>
      <c r="F59909">
        <v>1</v>
      </c>
      <c r="G59909" t="s">
        <v>11</v>
      </c>
      <c r="I59909" s="3">
        <v>45084</v>
      </c>
      <c r="J59909">
        <v>18</v>
      </c>
      <c r="K59909">
        <v>18</v>
      </c>
      <c r="L59909">
        <v>18</v>
      </c>
    </row>
    <row r="59910" spans="1:12" x14ac:dyDescent="0.25">
      <c r="A59910">
        <v>250175</v>
      </c>
      <c r="B59910">
        <v>40</v>
      </c>
      <c r="C59910">
        <v>11788</v>
      </c>
      <c r="D59910">
        <v>0</v>
      </c>
      <c r="E59910" t="s">
        <v>38752</v>
      </c>
      <c r="F59910">
        <v>1</v>
      </c>
      <c r="G59910" t="s">
        <v>11</v>
      </c>
      <c r="I59910" s="3">
        <v>45084</v>
      </c>
      <c r="J59910">
        <v>18</v>
      </c>
      <c r="K59910">
        <v>18</v>
      </c>
      <c r="L59910">
        <v>19</v>
      </c>
    </row>
    <row r="59911" spans="1:12" x14ac:dyDescent="0.25">
      <c r="A59911">
        <v>250176</v>
      </c>
      <c r="B59911">
        <v>34</v>
      </c>
      <c r="C59911">
        <v>9874</v>
      </c>
      <c r="D59911">
        <v>11221</v>
      </c>
      <c r="E59911" t="s">
        <v>38753</v>
      </c>
      <c r="F59911">
        <v>1</v>
      </c>
      <c r="G59911" t="s">
        <v>11</v>
      </c>
      <c r="I59911" s="3">
        <v>45084</v>
      </c>
      <c r="J59911">
        <v>18</v>
      </c>
      <c r="K59911">
        <v>18</v>
      </c>
      <c r="L59911">
        <v>20</v>
      </c>
    </row>
    <row r="59912" spans="1:12" x14ac:dyDescent="0.25">
      <c r="A59912">
        <v>250177</v>
      </c>
      <c r="B59912">
        <v>34</v>
      </c>
      <c r="C59912">
        <v>9874</v>
      </c>
      <c r="D59912">
        <v>11221</v>
      </c>
      <c r="E59912" t="s">
        <v>38754</v>
      </c>
      <c r="F59912">
        <v>1</v>
      </c>
      <c r="G59912" t="s">
        <v>11</v>
      </c>
      <c r="I59912" s="3">
        <v>45084</v>
      </c>
      <c r="J59912">
        <v>18</v>
      </c>
      <c r="K59912">
        <v>18</v>
      </c>
      <c r="L59912">
        <v>22</v>
      </c>
    </row>
    <row r="59913" spans="1:12" x14ac:dyDescent="0.25">
      <c r="A59913">
        <v>250178</v>
      </c>
      <c r="B59913">
        <v>40</v>
      </c>
      <c r="C59913">
        <v>11788</v>
      </c>
      <c r="D59913">
        <v>0</v>
      </c>
      <c r="E59913" t="s">
        <v>38755</v>
      </c>
      <c r="F59913">
        <v>1</v>
      </c>
      <c r="G59913" t="s">
        <v>11</v>
      </c>
      <c r="I59913" s="3">
        <v>45084</v>
      </c>
      <c r="J59913">
        <v>18</v>
      </c>
      <c r="K59913">
        <v>18</v>
      </c>
      <c r="L59913">
        <v>28</v>
      </c>
    </row>
    <row r="59914" spans="1:12" x14ac:dyDescent="0.25">
      <c r="A59914">
        <v>250179</v>
      </c>
      <c r="B59914">
        <v>34</v>
      </c>
      <c r="C59914">
        <v>11563</v>
      </c>
      <c r="D59914">
        <v>0</v>
      </c>
      <c r="E59914" t="s">
        <v>38756</v>
      </c>
      <c r="F59914">
        <v>1</v>
      </c>
      <c r="G59914" t="s">
        <v>11</v>
      </c>
      <c r="I59914" s="3">
        <v>45084</v>
      </c>
      <c r="J59914">
        <v>18</v>
      </c>
      <c r="K59914">
        <v>18</v>
      </c>
      <c r="L59914">
        <v>36</v>
      </c>
    </row>
    <row r="59915" spans="1:12" x14ac:dyDescent="0.25">
      <c r="A59915">
        <v>250180</v>
      </c>
      <c r="B59915">
        <v>34</v>
      </c>
      <c r="C59915">
        <v>9167</v>
      </c>
      <c r="D59915">
        <v>0</v>
      </c>
      <c r="E59915" t="s">
        <v>38757</v>
      </c>
      <c r="F59915">
        <v>1</v>
      </c>
      <c r="G59915" t="s">
        <v>11</v>
      </c>
      <c r="I59915" s="3">
        <v>45084</v>
      </c>
      <c r="J59915">
        <v>18</v>
      </c>
      <c r="K59915">
        <v>18</v>
      </c>
      <c r="L59915">
        <v>38</v>
      </c>
    </row>
    <row r="59916" spans="1:12" x14ac:dyDescent="0.25">
      <c r="A59916">
        <v>250181</v>
      </c>
      <c r="B59916">
        <v>34</v>
      </c>
      <c r="C59916">
        <v>7640</v>
      </c>
      <c r="D59916">
        <v>0</v>
      </c>
      <c r="E59916" t="s">
        <v>38757</v>
      </c>
      <c r="F59916">
        <v>1</v>
      </c>
      <c r="G59916" t="s">
        <v>11</v>
      </c>
      <c r="I59916" s="3">
        <v>45084</v>
      </c>
      <c r="J59916">
        <v>18</v>
      </c>
      <c r="K59916">
        <v>18</v>
      </c>
      <c r="L59916">
        <v>38</v>
      </c>
    </row>
    <row r="59917" spans="1:12" x14ac:dyDescent="0.25">
      <c r="A59917">
        <v>250182</v>
      </c>
      <c r="B59917">
        <v>34</v>
      </c>
      <c r="C59917">
        <v>9876</v>
      </c>
      <c r="D59917">
        <v>0</v>
      </c>
      <c r="E59917" t="s">
        <v>38758</v>
      </c>
      <c r="F59917">
        <v>1</v>
      </c>
      <c r="G59917" t="s">
        <v>11</v>
      </c>
      <c r="I59917" s="3">
        <v>45084</v>
      </c>
      <c r="J59917">
        <v>18</v>
      </c>
      <c r="K59917">
        <v>18</v>
      </c>
      <c r="L59917">
        <v>39</v>
      </c>
    </row>
    <row r="59918" spans="1:12" x14ac:dyDescent="0.25">
      <c r="A59918">
        <v>250183</v>
      </c>
      <c r="B59918">
        <v>34</v>
      </c>
      <c r="C59918">
        <v>11563</v>
      </c>
      <c r="D59918">
        <v>0</v>
      </c>
      <c r="E59918" t="s">
        <v>38759</v>
      </c>
      <c r="F59918">
        <v>1</v>
      </c>
      <c r="G59918" t="s">
        <v>11</v>
      </c>
      <c r="I59918" s="3">
        <v>45084</v>
      </c>
      <c r="J59918">
        <v>18</v>
      </c>
      <c r="K59918">
        <v>18</v>
      </c>
      <c r="L59918">
        <v>40</v>
      </c>
    </row>
    <row r="59919" spans="1:12" x14ac:dyDescent="0.25">
      <c r="A59919">
        <v>250184</v>
      </c>
      <c r="B59919">
        <v>34</v>
      </c>
      <c r="C59919">
        <v>9167</v>
      </c>
      <c r="D59919">
        <v>0</v>
      </c>
      <c r="E59919" t="s">
        <v>38759</v>
      </c>
      <c r="F59919">
        <v>1</v>
      </c>
      <c r="G59919" t="s">
        <v>11</v>
      </c>
      <c r="I59919" s="3">
        <v>45084</v>
      </c>
      <c r="J59919">
        <v>18</v>
      </c>
      <c r="K59919">
        <v>18</v>
      </c>
      <c r="L59919">
        <v>40</v>
      </c>
    </row>
    <row r="59920" spans="1:12" x14ac:dyDescent="0.25">
      <c r="A59920">
        <v>250185</v>
      </c>
      <c r="B59920">
        <v>34</v>
      </c>
      <c r="C59920">
        <v>9876</v>
      </c>
      <c r="D59920">
        <v>0</v>
      </c>
      <c r="E59920" t="s">
        <v>38759</v>
      </c>
      <c r="F59920">
        <v>1</v>
      </c>
      <c r="G59920" t="s">
        <v>11</v>
      </c>
      <c r="I59920" s="3">
        <v>45084</v>
      </c>
      <c r="J59920">
        <v>18</v>
      </c>
      <c r="K59920">
        <v>18</v>
      </c>
      <c r="L59920">
        <v>40</v>
      </c>
    </row>
    <row r="59921" spans="1:12" x14ac:dyDescent="0.25">
      <c r="A59921">
        <v>250186</v>
      </c>
      <c r="B59921">
        <v>34</v>
      </c>
      <c r="C59921">
        <v>7640</v>
      </c>
      <c r="D59921">
        <v>0</v>
      </c>
      <c r="E59921" t="s">
        <v>38760</v>
      </c>
      <c r="F59921">
        <v>1</v>
      </c>
      <c r="G59921" t="s">
        <v>11</v>
      </c>
      <c r="I59921" s="3">
        <v>45084</v>
      </c>
      <c r="J59921">
        <v>18</v>
      </c>
      <c r="K59921">
        <v>18</v>
      </c>
      <c r="L59921">
        <v>41</v>
      </c>
    </row>
    <row r="59922" spans="1:12" x14ac:dyDescent="0.25">
      <c r="A59922">
        <v>250187</v>
      </c>
      <c r="B59922">
        <v>34</v>
      </c>
      <c r="C59922">
        <v>11563</v>
      </c>
      <c r="D59922">
        <v>0</v>
      </c>
      <c r="E59922" t="s">
        <v>38761</v>
      </c>
      <c r="F59922">
        <v>1</v>
      </c>
      <c r="G59922" t="s">
        <v>11</v>
      </c>
      <c r="I59922" s="3">
        <v>45084</v>
      </c>
      <c r="J59922">
        <v>18</v>
      </c>
      <c r="K59922">
        <v>18</v>
      </c>
      <c r="L59922">
        <v>42</v>
      </c>
    </row>
    <row r="59923" spans="1:12" x14ac:dyDescent="0.25">
      <c r="A59923">
        <v>250188</v>
      </c>
      <c r="B59923">
        <v>34</v>
      </c>
      <c r="C59923">
        <v>9876</v>
      </c>
      <c r="D59923">
        <v>0</v>
      </c>
      <c r="E59923" t="s">
        <v>38761</v>
      </c>
      <c r="F59923">
        <v>1</v>
      </c>
      <c r="G59923" t="s">
        <v>11</v>
      </c>
      <c r="I59923" s="3">
        <v>45084</v>
      </c>
      <c r="J59923">
        <v>18</v>
      </c>
      <c r="K59923">
        <v>18</v>
      </c>
      <c r="L59923">
        <v>42</v>
      </c>
    </row>
    <row r="59924" spans="1:12" x14ac:dyDescent="0.25">
      <c r="A59924">
        <v>250189</v>
      </c>
      <c r="B59924">
        <v>34</v>
      </c>
      <c r="C59924">
        <v>7640</v>
      </c>
      <c r="D59924">
        <v>0</v>
      </c>
      <c r="E59924" t="s">
        <v>38761</v>
      </c>
      <c r="F59924">
        <v>1</v>
      </c>
      <c r="G59924" t="s">
        <v>11</v>
      </c>
      <c r="I59924" s="3">
        <v>45084</v>
      </c>
      <c r="J59924">
        <v>18</v>
      </c>
      <c r="K59924">
        <v>18</v>
      </c>
      <c r="L59924">
        <v>42</v>
      </c>
    </row>
    <row r="59925" spans="1:12" x14ac:dyDescent="0.25">
      <c r="A59925">
        <v>250190</v>
      </c>
      <c r="B59925">
        <v>34</v>
      </c>
      <c r="C59925">
        <v>9167</v>
      </c>
      <c r="D59925">
        <v>0</v>
      </c>
      <c r="E59925" t="s">
        <v>38761</v>
      </c>
      <c r="F59925">
        <v>1</v>
      </c>
      <c r="G59925" t="s">
        <v>11</v>
      </c>
      <c r="I59925" s="3">
        <v>45084</v>
      </c>
      <c r="J59925">
        <v>18</v>
      </c>
      <c r="K59925">
        <v>18</v>
      </c>
      <c r="L59925">
        <v>42</v>
      </c>
    </row>
    <row r="59926" spans="1:12" x14ac:dyDescent="0.25">
      <c r="A59926">
        <v>250191</v>
      </c>
      <c r="B59926">
        <v>34</v>
      </c>
      <c r="C59926">
        <v>11563</v>
      </c>
      <c r="D59926">
        <v>0</v>
      </c>
      <c r="E59926" t="s">
        <v>38762</v>
      </c>
      <c r="F59926">
        <v>1</v>
      </c>
      <c r="G59926" t="s">
        <v>11</v>
      </c>
      <c r="I59926" s="3">
        <v>45084</v>
      </c>
      <c r="J59926">
        <v>18</v>
      </c>
      <c r="K59926">
        <v>18</v>
      </c>
      <c r="L59926">
        <v>44</v>
      </c>
    </row>
    <row r="59927" spans="1:12" x14ac:dyDescent="0.25">
      <c r="A59927">
        <v>250192</v>
      </c>
      <c r="B59927">
        <v>34</v>
      </c>
      <c r="C59927">
        <v>9876</v>
      </c>
      <c r="D59927">
        <v>0</v>
      </c>
      <c r="E59927" t="s">
        <v>38762</v>
      </c>
      <c r="F59927">
        <v>1</v>
      </c>
      <c r="G59927" t="s">
        <v>11</v>
      </c>
      <c r="I59927" s="3">
        <v>45084</v>
      </c>
      <c r="J59927">
        <v>18</v>
      </c>
      <c r="K59927">
        <v>18</v>
      </c>
      <c r="L59927">
        <v>44</v>
      </c>
    </row>
    <row r="59928" spans="1:12" x14ac:dyDescent="0.25">
      <c r="A59928">
        <v>250193</v>
      </c>
      <c r="B59928">
        <v>40</v>
      </c>
      <c r="C59928">
        <v>11788</v>
      </c>
      <c r="D59928">
        <v>11222</v>
      </c>
      <c r="E59928" t="s">
        <v>38762</v>
      </c>
      <c r="F59928">
        <v>1</v>
      </c>
      <c r="G59928" t="s">
        <v>11</v>
      </c>
      <c r="I59928" s="3">
        <v>45084</v>
      </c>
      <c r="J59928">
        <v>18</v>
      </c>
      <c r="K59928">
        <v>18</v>
      </c>
      <c r="L59928">
        <v>44</v>
      </c>
    </row>
    <row r="59929" spans="1:12" x14ac:dyDescent="0.25">
      <c r="A59929">
        <v>250194</v>
      </c>
      <c r="B59929">
        <v>34</v>
      </c>
      <c r="C59929">
        <v>7640</v>
      </c>
      <c r="D59929">
        <v>0</v>
      </c>
      <c r="E59929" t="s">
        <v>38762</v>
      </c>
      <c r="F59929">
        <v>1</v>
      </c>
      <c r="G59929" t="s">
        <v>11</v>
      </c>
      <c r="I59929" s="3">
        <v>45084</v>
      </c>
      <c r="J59929">
        <v>18</v>
      </c>
      <c r="K59929">
        <v>18</v>
      </c>
      <c r="L59929">
        <v>44</v>
      </c>
    </row>
    <row r="59930" spans="1:12" x14ac:dyDescent="0.25">
      <c r="A59930">
        <v>250195</v>
      </c>
      <c r="B59930">
        <v>34</v>
      </c>
      <c r="C59930">
        <v>11563</v>
      </c>
      <c r="D59930">
        <v>0</v>
      </c>
      <c r="E59930" t="s">
        <v>38763</v>
      </c>
      <c r="F59930">
        <v>1</v>
      </c>
      <c r="G59930" t="s">
        <v>11</v>
      </c>
      <c r="I59930" s="3">
        <v>45084</v>
      </c>
      <c r="J59930">
        <v>18</v>
      </c>
      <c r="K59930">
        <v>18</v>
      </c>
      <c r="L59930">
        <v>45</v>
      </c>
    </row>
    <row r="59931" spans="1:12" x14ac:dyDescent="0.25">
      <c r="A59931">
        <v>250196</v>
      </c>
      <c r="B59931">
        <v>34</v>
      </c>
      <c r="C59931">
        <v>9876</v>
      </c>
      <c r="D59931">
        <v>0</v>
      </c>
      <c r="E59931" t="s">
        <v>38763</v>
      </c>
      <c r="F59931">
        <v>1</v>
      </c>
      <c r="G59931" t="s">
        <v>11</v>
      </c>
      <c r="I59931" s="3">
        <v>45084</v>
      </c>
      <c r="J59931">
        <v>18</v>
      </c>
      <c r="K59931">
        <v>18</v>
      </c>
      <c r="L59931">
        <v>45</v>
      </c>
    </row>
    <row r="59932" spans="1:12" x14ac:dyDescent="0.25">
      <c r="A59932">
        <v>250197</v>
      </c>
      <c r="B59932">
        <v>34</v>
      </c>
      <c r="C59932">
        <v>7640</v>
      </c>
      <c r="D59932">
        <v>0</v>
      </c>
      <c r="E59932" t="s">
        <v>38763</v>
      </c>
      <c r="F59932">
        <v>1</v>
      </c>
      <c r="G59932" t="s">
        <v>11</v>
      </c>
      <c r="I59932" s="3">
        <v>45084</v>
      </c>
      <c r="J59932">
        <v>18</v>
      </c>
      <c r="K59932">
        <v>18</v>
      </c>
      <c r="L59932">
        <v>45</v>
      </c>
    </row>
    <row r="59933" spans="1:12" x14ac:dyDescent="0.25">
      <c r="A59933">
        <v>250198</v>
      </c>
      <c r="B59933">
        <v>34</v>
      </c>
      <c r="C59933">
        <v>11563</v>
      </c>
      <c r="D59933">
        <v>0</v>
      </c>
      <c r="E59933" t="s">
        <v>38764</v>
      </c>
      <c r="F59933">
        <v>1</v>
      </c>
      <c r="G59933" t="s">
        <v>11</v>
      </c>
      <c r="I59933" s="3">
        <v>45084</v>
      </c>
      <c r="J59933">
        <v>18</v>
      </c>
      <c r="K59933">
        <v>18</v>
      </c>
      <c r="L59933">
        <v>47</v>
      </c>
    </row>
    <row r="59934" spans="1:12" x14ac:dyDescent="0.25">
      <c r="A59934">
        <v>250199</v>
      </c>
      <c r="B59934">
        <v>34</v>
      </c>
      <c r="C59934">
        <v>7640</v>
      </c>
      <c r="D59934">
        <v>0</v>
      </c>
      <c r="E59934" t="s">
        <v>38764</v>
      </c>
      <c r="F59934">
        <v>1</v>
      </c>
      <c r="G59934" t="s">
        <v>11</v>
      </c>
      <c r="I59934" s="3">
        <v>45084</v>
      </c>
      <c r="J59934">
        <v>18</v>
      </c>
      <c r="K59934">
        <v>18</v>
      </c>
      <c r="L59934">
        <v>47</v>
      </c>
    </row>
    <row r="59935" spans="1:12" x14ac:dyDescent="0.25">
      <c r="A59935">
        <v>250200</v>
      </c>
      <c r="B59935">
        <v>40</v>
      </c>
      <c r="C59935">
        <v>11788</v>
      </c>
      <c r="D59935">
        <v>11222</v>
      </c>
      <c r="E59935" t="s">
        <v>38764</v>
      </c>
      <c r="F59935">
        <v>1</v>
      </c>
      <c r="G59935" t="s">
        <v>11</v>
      </c>
      <c r="I59935" s="3">
        <v>45084</v>
      </c>
      <c r="J59935">
        <v>18</v>
      </c>
      <c r="K59935">
        <v>18</v>
      </c>
      <c r="L59935">
        <v>47</v>
      </c>
    </row>
    <row r="59936" spans="1:12" x14ac:dyDescent="0.25">
      <c r="A59936">
        <v>250201</v>
      </c>
      <c r="B59936">
        <v>34</v>
      </c>
      <c r="C59936">
        <v>9876</v>
      </c>
      <c r="D59936">
        <v>0</v>
      </c>
      <c r="E59936" t="s">
        <v>38765</v>
      </c>
      <c r="F59936">
        <v>1</v>
      </c>
      <c r="G59936" t="s">
        <v>11</v>
      </c>
      <c r="I59936" s="3">
        <v>45084</v>
      </c>
      <c r="J59936">
        <v>18</v>
      </c>
      <c r="K59936">
        <v>18</v>
      </c>
      <c r="L59936">
        <v>48</v>
      </c>
    </row>
    <row r="59937" spans="1:12" x14ac:dyDescent="0.25">
      <c r="A59937">
        <v>250202</v>
      </c>
      <c r="B59937">
        <v>34</v>
      </c>
      <c r="C59937">
        <v>11563</v>
      </c>
      <c r="D59937">
        <v>0</v>
      </c>
      <c r="E59937" t="s">
        <v>38765</v>
      </c>
      <c r="F59937">
        <v>1</v>
      </c>
      <c r="G59937" t="s">
        <v>11</v>
      </c>
      <c r="I59937" s="3">
        <v>45084</v>
      </c>
      <c r="J59937">
        <v>18</v>
      </c>
      <c r="K59937">
        <v>18</v>
      </c>
      <c r="L59937">
        <v>48</v>
      </c>
    </row>
    <row r="59938" spans="1:12" x14ac:dyDescent="0.25">
      <c r="A59938">
        <v>250203</v>
      </c>
      <c r="B59938">
        <v>34</v>
      </c>
      <c r="C59938">
        <v>7640</v>
      </c>
      <c r="D59938">
        <v>0</v>
      </c>
      <c r="E59938" t="s">
        <v>38766</v>
      </c>
      <c r="F59938">
        <v>1</v>
      </c>
      <c r="G59938" t="s">
        <v>11</v>
      </c>
      <c r="I59938" s="3">
        <v>45084</v>
      </c>
      <c r="J59938">
        <v>18</v>
      </c>
      <c r="K59938">
        <v>18</v>
      </c>
      <c r="L59938">
        <v>49</v>
      </c>
    </row>
    <row r="59939" spans="1:12" x14ac:dyDescent="0.25">
      <c r="A59939">
        <v>250204</v>
      </c>
      <c r="B59939">
        <v>34</v>
      </c>
      <c r="C59939">
        <v>11563</v>
      </c>
      <c r="D59939">
        <v>0</v>
      </c>
      <c r="E59939" t="s">
        <v>38767</v>
      </c>
      <c r="F59939">
        <v>1</v>
      </c>
      <c r="G59939" t="s">
        <v>11</v>
      </c>
      <c r="I59939" s="3">
        <v>45084</v>
      </c>
      <c r="J59939">
        <v>18</v>
      </c>
      <c r="K59939">
        <v>18</v>
      </c>
      <c r="L59939">
        <v>50</v>
      </c>
    </row>
    <row r="59940" spans="1:12" x14ac:dyDescent="0.25">
      <c r="A59940">
        <v>250205</v>
      </c>
      <c r="B59940">
        <v>34</v>
      </c>
      <c r="C59940">
        <v>9167</v>
      </c>
      <c r="D59940">
        <v>0</v>
      </c>
      <c r="E59940" t="s">
        <v>38767</v>
      </c>
      <c r="F59940">
        <v>1</v>
      </c>
      <c r="G59940" t="s">
        <v>11</v>
      </c>
      <c r="I59940" s="3">
        <v>45084</v>
      </c>
      <c r="J59940">
        <v>18</v>
      </c>
      <c r="K59940">
        <v>18</v>
      </c>
      <c r="L59940">
        <v>50</v>
      </c>
    </row>
    <row r="59941" spans="1:12" x14ac:dyDescent="0.25">
      <c r="A59941">
        <v>250206</v>
      </c>
      <c r="B59941">
        <v>34</v>
      </c>
      <c r="C59941">
        <v>9876</v>
      </c>
      <c r="D59941">
        <v>0</v>
      </c>
      <c r="E59941" t="s">
        <v>38767</v>
      </c>
      <c r="F59941">
        <v>1</v>
      </c>
      <c r="G59941" t="s">
        <v>11</v>
      </c>
      <c r="I59941" s="3">
        <v>45084</v>
      </c>
      <c r="J59941">
        <v>18</v>
      </c>
      <c r="K59941">
        <v>18</v>
      </c>
      <c r="L59941">
        <v>50</v>
      </c>
    </row>
    <row r="59942" spans="1:12" x14ac:dyDescent="0.25">
      <c r="A59942">
        <v>250207</v>
      </c>
      <c r="B59942">
        <v>34</v>
      </c>
      <c r="C59942">
        <v>7640</v>
      </c>
      <c r="D59942">
        <v>0</v>
      </c>
      <c r="E59942" t="s">
        <v>38767</v>
      </c>
      <c r="F59942">
        <v>1</v>
      </c>
      <c r="G59942" t="s">
        <v>11</v>
      </c>
      <c r="I59942" s="3">
        <v>45084</v>
      </c>
      <c r="J59942">
        <v>18</v>
      </c>
      <c r="K59942">
        <v>18</v>
      </c>
      <c r="L59942">
        <v>50</v>
      </c>
    </row>
    <row r="59943" spans="1:12" x14ac:dyDescent="0.25">
      <c r="A59943">
        <v>250208</v>
      </c>
      <c r="B59943">
        <v>40</v>
      </c>
      <c r="C59943">
        <v>11788</v>
      </c>
      <c r="D59943">
        <v>11222</v>
      </c>
      <c r="E59943" t="s">
        <v>38768</v>
      </c>
      <c r="F59943">
        <v>1</v>
      </c>
      <c r="G59943" t="s">
        <v>11</v>
      </c>
      <c r="I59943" s="3">
        <v>45084</v>
      </c>
      <c r="J59943">
        <v>18</v>
      </c>
      <c r="K59943">
        <v>18</v>
      </c>
      <c r="L59943">
        <v>51</v>
      </c>
    </row>
    <row r="59944" spans="1:12" x14ac:dyDescent="0.25">
      <c r="A59944">
        <v>250209</v>
      </c>
      <c r="B59944">
        <v>34</v>
      </c>
      <c r="C59944">
        <v>7640</v>
      </c>
      <c r="D59944">
        <v>0</v>
      </c>
      <c r="E59944" t="s">
        <v>38769</v>
      </c>
      <c r="F59944">
        <v>1</v>
      </c>
      <c r="G59944" t="s">
        <v>11</v>
      </c>
      <c r="I59944" s="3">
        <v>45084</v>
      </c>
      <c r="J59944">
        <v>18</v>
      </c>
      <c r="K59944">
        <v>18</v>
      </c>
      <c r="L59944">
        <v>52</v>
      </c>
    </row>
    <row r="59945" spans="1:12" x14ac:dyDescent="0.25">
      <c r="A59945">
        <v>250210</v>
      </c>
      <c r="B59945">
        <v>34</v>
      </c>
      <c r="C59945">
        <v>9876</v>
      </c>
      <c r="D59945">
        <v>0</v>
      </c>
      <c r="E59945" t="s">
        <v>38769</v>
      </c>
      <c r="F59945">
        <v>1</v>
      </c>
      <c r="G59945" t="s">
        <v>11</v>
      </c>
      <c r="I59945" s="3">
        <v>45084</v>
      </c>
      <c r="J59945">
        <v>18</v>
      </c>
      <c r="K59945">
        <v>18</v>
      </c>
      <c r="L59945">
        <v>52</v>
      </c>
    </row>
    <row r="59946" spans="1:12" x14ac:dyDescent="0.25">
      <c r="A59946">
        <v>250211</v>
      </c>
      <c r="B59946">
        <v>34</v>
      </c>
      <c r="C59946">
        <v>11563</v>
      </c>
      <c r="D59946">
        <v>0</v>
      </c>
      <c r="E59946" t="s">
        <v>38769</v>
      </c>
      <c r="F59946">
        <v>1</v>
      </c>
      <c r="G59946" t="s">
        <v>11</v>
      </c>
      <c r="I59946" s="3">
        <v>45084</v>
      </c>
      <c r="J59946">
        <v>18</v>
      </c>
      <c r="K59946">
        <v>18</v>
      </c>
      <c r="L59946">
        <v>52</v>
      </c>
    </row>
    <row r="59947" spans="1:12" x14ac:dyDescent="0.25">
      <c r="A59947">
        <v>250212</v>
      </c>
      <c r="B59947">
        <v>34</v>
      </c>
      <c r="C59947">
        <v>9167</v>
      </c>
      <c r="D59947">
        <v>0</v>
      </c>
      <c r="E59947" t="s">
        <v>38770</v>
      </c>
      <c r="F59947">
        <v>1</v>
      </c>
      <c r="G59947" t="s">
        <v>11</v>
      </c>
      <c r="I59947" s="3">
        <v>45084</v>
      </c>
      <c r="J59947">
        <v>18</v>
      </c>
      <c r="K59947">
        <v>18</v>
      </c>
      <c r="L59947">
        <v>53</v>
      </c>
    </row>
    <row r="59948" spans="1:12" x14ac:dyDescent="0.25">
      <c r="A59948">
        <v>250213</v>
      </c>
      <c r="B59948">
        <v>34</v>
      </c>
      <c r="C59948">
        <v>11706</v>
      </c>
      <c r="D59948">
        <v>0</v>
      </c>
      <c r="E59948" t="s">
        <v>38770</v>
      </c>
      <c r="F59948">
        <v>1</v>
      </c>
      <c r="G59948" t="s">
        <v>11</v>
      </c>
      <c r="I59948" s="3">
        <v>45084</v>
      </c>
      <c r="J59948">
        <v>18</v>
      </c>
      <c r="K59948">
        <v>18</v>
      </c>
      <c r="L59948">
        <v>53</v>
      </c>
    </row>
    <row r="59949" spans="1:12" x14ac:dyDescent="0.25">
      <c r="A59949">
        <v>250214</v>
      </c>
      <c r="B59949">
        <v>34</v>
      </c>
      <c r="C59949">
        <v>9876</v>
      </c>
      <c r="D59949">
        <v>0</v>
      </c>
      <c r="E59949" t="s">
        <v>38771</v>
      </c>
      <c r="F59949">
        <v>1</v>
      </c>
      <c r="G59949" t="s">
        <v>11</v>
      </c>
      <c r="I59949" s="3">
        <v>45084</v>
      </c>
      <c r="J59949">
        <v>18</v>
      </c>
      <c r="K59949">
        <v>18</v>
      </c>
      <c r="L59949">
        <v>54</v>
      </c>
    </row>
    <row r="59950" spans="1:12" x14ac:dyDescent="0.25">
      <c r="A59950">
        <v>250215</v>
      </c>
      <c r="B59950">
        <v>34</v>
      </c>
      <c r="C59950">
        <v>7640</v>
      </c>
      <c r="D59950">
        <v>0</v>
      </c>
      <c r="E59950" t="s">
        <v>38771</v>
      </c>
      <c r="F59950">
        <v>1</v>
      </c>
      <c r="G59950" t="s">
        <v>11</v>
      </c>
      <c r="I59950" s="3">
        <v>45084</v>
      </c>
      <c r="J59950">
        <v>18</v>
      </c>
      <c r="K59950">
        <v>18</v>
      </c>
      <c r="L59950">
        <v>54</v>
      </c>
    </row>
    <row r="59951" spans="1:12" x14ac:dyDescent="0.25">
      <c r="A59951">
        <v>250216</v>
      </c>
      <c r="B59951">
        <v>34</v>
      </c>
      <c r="C59951">
        <v>11563</v>
      </c>
      <c r="D59951">
        <v>0</v>
      </c>
      <c r="E59951" t="s">
        <v>38771</v>
      </c>
      <c r="F59951">
        <v>1</v>
      </c>
      <c r="G59951" t="s">
        <v>11</v>
      </c>
      <c r="I59951" s="3">
        <v>45084</v>
      </c>
      <c r="J59951">
        <v>18</v>
      </c>
      <c r="K59951">
        <v>18</v>
      </c>
      <c r="L59951">
        <v>54</v>
      </c>
    </row>
    <row r="59952" spans="1:12" x14ac:dyDescent="0.25">
      <c r="A59952">
        <v>250217</v>
      </c>
      <c r="B59952">
        <v>34</v>
      </c>
      <c r="C59952">
        <v>9167</v>
      </c>
      <c r="D59952">
        <v>0</v>
      </c>
      <c r="E59952" t="s">
        <v>38772</v>
      </c>
      <c r="F59952">
        <v>1</v>
      </c>
      <c r="G59952" t="s">
        <v>11</v>
      </c>
      <c r="I59952" s="3">
        <v>45084</v>
      </c>
      <c r="J59952">
        <v>18</v>
      </c>
      <c r="K59952">
        <v>18</v>
      </c>
      <c r="L59952">
        <v>56</v>
      </c>
    </row>
    <row r="59953" spans="1:12" x14ac:dyDescent="0.25">
      <c r="A59953">
        <v>250218</v>
      </c>
      <c r="B59953">
        <v>34</v>
      </c>
      <c r="C59953">
        <v>11706</v>
      </c>
      <c r="D59953">
        <v>0</v>
      </c>
      <c r="E59953" t="s">
        <v>38772</v>
      </c>
      <c r="F59953">
        <v>1</v>
      </c>
      <c r="G59953" t="s">
        <v>11</v>
      </c>
      <c r="I59953" s="3">
        <v>45084</v>
      </c>
      <c r="J59953">
        <v>18</v>
      </c>
      <c r="K59953">
        <v>18</v>
      </c>
      <c r="L59953">
        <v>56</v>
      </c>
    </row>
    <row r="59954" spans="1:12" x14ac:dyDescent="0.25">
      <c r="A59954">
        <v>250219</v>
      </c>
      <c r="B59954">
        <v>34</v>
      </c>
      <c r="C59954">
        <v>9876</v>
      </c>
      <c r="D59954">
        <v>0</v>
      </c>
      <c r="E59954" t="s">
        <v>38772</v>
      </c>
      <c r="F59954">
        <v>1</v>
      </c>
      <c r="G59954" t="s">
        <v>11</v>
      </c>
      <c r="I59954" s="3">
        <v>45084</v>
      </c>
      <c r="J59954">
        <v>18</v>
      </c>
      <c r="K59954">
        <v>18</v>
      </c>
      <c r="L59954">
        <v>56</v>
      </c>
    </row>
    <row r="59955" spans="1:12" x14ac:dyDescent="0.25">
      <c r="A59955">
        <v>250220</v>
      </c>
      <c r="B59955">
        <v>40</v>
      </c>
      <c r="C59955">
        <v>11788</v>
      </c>
      <c r="D59955">
        <v>11222</v>
      </c>
      <c r="E59955" t="s">
        <v>38773</v>
      </c>
      <c r="F59955">
        <v>1</v>
      </c>
      <c r="G59955" t="s">
        <v>11</v>
      </c>
      <c r="I59955" s="3">
        <v>45084</v>
      </c>
      <c r="J59955">
        <v>18</v>
      </c>
      <c r="K59955">
        <v>18</v>
      </c>
      <c r="L59955">
        <v>57</v>
      </c>
    </row>
    <row r="59956" spans="1:12" x14ac:dyDescent="0.25">
      <c r="A59956">
        <v>250221</v>
      </c>
      <c r="B59956">
        <v>40</v>
      </c>
      <c r="C59956">
        <v>11788</v>
      </c>
      <c r="D59956">
        <v>11222</v>
      </c>
      <c r="E59956" t="s">
        <v>38774</v>
      </c>
      <c r="F59956">
        <v>1</v>
      </c>
      <c r="G59956" t="s">
        <v>11</v>
      </c>
      <c r="I59956" s="3">
        <v>45084</v>
      </c>
      <c r="J59956">
        <v>18</v>
      </c>
      <c r="K59956">
        <v>18</v>
      </c>
      <c r="L59956">
        <v>59</v>
      </c>
    </row>
    <row r="59957" spans="1:12" x14ac:dyDescent="0.25">
      <c r="A59957">
        <v>250222</v>
      </c>
      <c r="B59957">
        <v>34</v>
      </c>
      <c r="C59957">
        <v>11706</v>
      </c>
      <c r="D59957">
        <v>0</v>
      </c>
      <c r="E59957" t="s">
        <v>38775</v>
      </c>
      <c r="F59957">
        <v>1</v>
      </c>
      <c r="G59957" t="s">
        <v>11</v>
      </c>
      <c r="I59957" s="3">
        <v>45084</v>
      </c>
      <c r="J59957">
        <v>18</v>
      </c>
      <c r="K59957">
        <v>19</v>
      </c>
      <c r="L59957">
        <v>0</v>
      </c>
    </row>
    <row r="59958" spans="1:12" x14ac:dyDescent="0.25">
      <c r="A59958">
        <v>250223</v>
      </c>
      <c r="B59958">
        <v>34</v>
      </c>
      <c r="C59958">
        <v>9167</v>
      </c>
      <c r="D59958">
        <v>0</v>
      </c>
      <c r="E59958" t="s">
        <v>38776</v>
      </c>
      <c r="F59958">
        <v>1</v>
      </c>
      <c r="G59958" t="s">
        <v>11</v>
      </c>
      <c r="I59958" s="3">
        <v>45084</v>
      </c>
      <c r="J59958">
        <v>18</v>
      </c>
      <c r="K59958">
        <v>19</v>
      </c>
      <c r="L59958">
        <v>1</v>
      </c>
    </row>
    <row r="59959" spans="1:12" x14ac:dyDescent="0.25">
      <c r="A59959">
        <v>250224</v>
      </c>
      <c r="B59959">
        <v>34</v>
      </c>
      <c r="C59959">
        <v>11706</v>
      </c>
      <c r="D59959">
        <v>0</v>
      </c>
      <c r="E59959" t="s">
        <v>38777</v>
      </c>
      <c r="F59959">
        <v>1</v>
      </c>
      <c r="G59959" t="s">
        <v>11</v>
      </c>
      <c r="I59959" s="3">
        <v>45084</v>
      </c>
      <c r="J59959">
        <v>18</v>
      </c>
      <c r="K59959">
        <v>19</v>
      </c>
      <c r="L59959">
        <v>3</v>
      </c>
    </row>
    <row r="59960" spans="1:12" x14ac:dyDescent="0.25">
      <c r="A59960">
        <v>250225</v>
      </c>
      <c r="B59960">
        <v>34</v>
      </c>
      <c r="C59960">
        <v>9167</v>
      </c>
      <c r="D59960">
        <v>0</v>
      </c>
      <c r="E59960" t="s">
        <v>38778</v>
      </c>
      <c r="F59960">
        <v>1</v>
      </c>
      <c r="G59960" t="s">
        <v>11</v>
      </c>
      <c r="I59960" s="3">
        <v>45084</v>
      </c>
      <c r="J59960">
        <v>18</v>
      </c>
      <c r="K59960">
        <v>19</v>
      </c>
      <c r="L59960">
        <v>4</v>
      </c>
    </row>
    <row r="59961" spans="1:12" x14ac:dyDescent="0.25">
      <c r="A59961">
        <v>250226</v>
      </c>
      <c r="B59961">
        <v>40</v>
      </c>
      <c r="C59961">
        <v>11788</v>
      </c>
      <c r="D59961">
        <v>11222</v>
      </c>
      <c r="E59961" t="s">
        <v>38778</v>
      </c>
      <c r="F59961">
        <v>1</v>
      </c>
      <c r="G59961" t="s">
        <v>11</v>
      </c>
      <c r="I59961" s="3">
        <v>45084</v>
      </c>
      <c r="J59961">
        <v>18</v>
      </c>
      <c r="K59961">
        <v>19</v>
      </c>
      <c r="L59961">
        <v>4</v>
      </c>
    </row>
    <row r="59962" spans="1:12" x14ac:dyDescent="0.25">
      <c r="A59962">
        <v>250227</v>
      </c>
      <c r="B59962">
        <v>34</v>
      </c>
      <c r="C59962">
        <v>11563</v>
      </c>
      <c r="D59962">
        <v>11223</v>
      </c>
      <c r="E59962" t="s">
        <v>38779</v>
      </c>
      <c r="F59962">
        <v>1</v>
      </c>
      <c r="G59962" t="s">
        <v>11</v>
      </c>
      <c r="I59962" s="3">
        <v>45084</v>
      </c>
      <c r="J59962">
        <v>18</v>
      </c>
      <c r="K59962">
        <v>19</v>
      </c>
      <c r="L59962">
        <v>5</v>
      </c>
    </row>
    <row r="59963" spans="1:12" x14ac:dyDescent="0.25">
      <c r="A59963">
        <v>250228</v>
      </c>
      <c r="B59963">
        <v>34</v>
      </c>
      <c r="C59963">
        <v>9167</v>
      </c>
      <c r="D59963">
        <v>0</v>
      </c>
      <c r="E59963" t="s">
        <v>38780</v>
      </c>
      <c r="F59963">
        <v>1</v>
      </c>
      <c r="G59963" t="s">
        <v>11</v>
      </c>
      <c r="I59963" s="3">
        <v>45084</v>
      </c>
      <c r="J59963">
        <v>18</v>
      </c>
      <c r="K59963">
        <v>19</v>
      </c>
      <c r="L59963">
        <v>6</v>
      </c>
    </row>
    <row r="59964" spans="1:12" x14ac:dyDescent="0.25">
      <c r="A59964">
        <v>250229</v>
      </c>
      <c r="B59964">
        <v>34</v>
      </c>
      <c r="C59964">
        <v>11706</v>
      </c>
      <c r="D59964">
        <v>0</v>
      </c>
      <c r="E59964" t="s">
        <v>38781</v>
      </c>
      <c r="F59964">
        <v>1</v>
      </c>
      <c r="G59964" t="s">
        <v>11</v>
      </c>
      <c r="I59964" s="3">
        <v>45084</v>
      </c>
      <c r="J59964">
        <v>18</v>
      </c>
      <c r="K59964">
        <v>19</v>
      </c>
      <c r="L59964">
        <v>7</v>
      </c>
    </row>
    <row r="59965" spans="1:12" x14ac:dyDescent="0.25">
      <c r="A59965">
        <v>250230</v>
      </c>
      <c r="B59965">
        <v>34</v>
      </c>
      <c r="C59965">
        <v>7640</v>
      </c>
      <c r="D59965">
        <v>11224</v>
      </c>
      <c r="E59965" t="s">
        <v>38781</v>
      </c>
      <c r="F59965">
        <v>1</v>
      </c>
      <c r="G59965" t="s">
        <v>11</v>
      </c>
      <c r="I59965" s="3">
        <v>45084</v>
      </c>
      <c r="J59965">
        <v>18</v>
      </c>
      <c r="K59965">
        <v>19</v>
      </c>
      <c r="L59965">
        <v>7</v>
      </c>
    </row>
    <row r="59966" spans="1:12" x14ac:dyDescent="0.25">
      <c r="A59966">
        <v>250231</v>
      </c>
      <c r="B59966">
        <v>34</v>
      </c>
      <c r="C59966">
        <v>11563</v>
      </c>
      <c r="D59966">
        <v>11223</v>
      </c>
      <c r="E59966" t="s">
        <v>38781</v>
      </c>
      <c r="F59966">
        <v>1</v>
      </c>
      <c r="G59966" t="s">
        <v>11</v>
      </c>
      <c r="I59966" s="3">
        <v>45084</v>
      </c>
      <c r="J59966">
        <v>18</v>
      </c>
      <c r="K59966">
        <v>19</v>
      </c>
      <c r="L59966">
        <v>7</v>
      </c>
    </row>
    <row r="59967" spans="1:12" x14ac:dyDescent="0.25">
      <c r="A59967">
        <v>250232</v>
      </c>
      <c r="B59967">
        <v>34</v>
      </c>
      <c r="C59967">
        <v>7640</v>
      </c>
      <c r="D59967">
        <v>11224</v>
      </c>
      <c r="E59967" t="s">
        <v>38782</v>
      </c>
      <c r="F59967">
        <v>1</v>
      </c>
      <c r="G59967" t="s">
        <v>11</v>
      </c>
      <c r="I59967" s="3">
        <v>45084</v>
      </c>
      <c r="J59967">
        <v>18</v>
      </c>
      <c r="K59967">
        <v>19</v>
      </c>
      <c r="L59967">
        <v>8</v>
      </c>
    </row>
    <row r="59968" spans="1:12" x14ac:dyDescent="0.25">
      <c r="A59968">
        <v>250233</v>
      </c>
      <c r="B59968">
        <v>34</v>
      </c>
      <c r="C59968">
        <v>9167</v>
      </c>
      <c r="D59968">
        <v>0</v>
      </c>
      <c r="E59968" t="s">
        <v>38783</v>
      </c>
      <c r="F59968">
        <v>1</v>
      </c>
      <c r="G59968" t="s">
        <v>11</v>
      </c>
      <c r="I59968" s="3">
        <v>45084</v>
      </c>
      <c r="J59968">
        <v>18</v>
      </c>
      <c r="K59968">
        <v>19</v>
      </c>
      <c r="L59968">
        <v>9</v>
      </c>
    </row>
    <row r="59969" spans="1:12" x14ac:dyDescent="0.25">
      <c r="A59969">
        <v>250234</v>
      </c>
      <c r="B59969">
        <v>40</v>
      </c>
      <c r="C59969">
        <v>11788</v>
      </c>
      <c r="D59969">
        <v>11222</v>
      </c>
      <c r="E59969" t="s">
        <v>38783</v>
      </c>
      <c r="F59969">
        <v>1</v>
      </c>
      <c r="G59969" t="s">
        <v>11</v>
      </c>
      <c r="I59969" s="3">
        <v>45084</v>
      </c>
      <c r="J59969">
        <v>18</v>
      </c>
      <c r="K59969">
        <v>19</v>
      </c>
      <c r="L59969">
        <v>9</v>
      </c>
    </row>
    <row r="59970" spans="1:12" x14ac:dyDescent="0.25">
      <c r="A59970">
        <v>250235</v>
      </c>
      <c r="B59970">
        <v>34</v>
      </c>
      <c r="C59970">
        <v>11563</v>
      </c>
      <c r="D59970">
        <v>11223</v>
      </c>
      <c r="E59970" t="s">
        <v>38783</v>
      </c>
      <c r="F59970">
        <v>1</v>
      </c>
      <c r="G59970" t="s">
        <v>11</v>
      </c>
      <c r="I59970" s="3">
        <v>45084</v>
      </c>
      <c r="J59970">
        <v>18</v>
      </c>
      <c r="K59970">
        <v>19</v>
      </c>
      <c r="L59970">
        <v>9</v>
      </c>
    </row>
    <row r="59971" spans="1:12" x14ac:dyDescent="0.25">
      <c r="A59971">
        <v>250236</v>
      </c>
      <c r="B59971">
        <v>34</v>
      </c>
      <c r="C59971">
        <v>11706</v>
      </c>
      <c r="D59971">
        <v>0</v>
      </c>
      <c r="E59971" t="s">
        <v>38783</v>
      </c>
      <c r="F59971">
        <v>1</v>
      </c>
      <c r="G59971" t="s">
        <v>11</v>
      </c>
      <c r="I59971" s="3">
        <v>45084</v>
      </c>
      <c r="J59971">
        <v>18</v>
      </c>
      <c r="K59971">
        <v>19</v>
      </c>
      <c r="L59971">
        <v>9</v>
      </c>
    </row>
    <row r="59972" spans="1:12" x14ac:dyDescent="0.25">
      <c r="A59972">
        <v>250237</v>
      </c>
      <c r="B59972">
        <v>34</v>
      </c>
      <c r="C59972">
        <v>7640</v>
      </c>
      <c r="D59972">
        <v>11224</v>
      </c>
      <c r="E59972" t="s">
        <v>38784</v>
      </c>
      <c r="F59972">
        <v>1</v>
      </c>
      <c r="G59972" t="s">
        <v>11</v>
      </c>
      <c r="I59972" s="3">
        <v>45084</v>
      </c>
      <c r="J59972">
        <v>18</v>
      </c>
      <c r="K59972">
        <v>19</v>
      </c>
      <c r="L59972">
        <v>10</v>
      </c>
    </row>
    <row r="59973" spans="1:12" x14ac:dyDescent="0.25">
      <c r="A59973">
        <v>250238</v>
      </c>
      <c r="B59973">
        <v>34</v>
      </c>
      <c r="C59973">
        <v>11563</v>
      </c>
      <c r="D59973">
        <v>11223</v>
      </c>
      <c r="E59973" t="s">
        <v>38785</v>
      </c>
      <c r="F59973">
        <v>1</v>
      </c>
      <c r="G59973" t="s">
        <v>11</v>
      </c>
      <c r="I59973" s="3">
        <v>45084</v>
      </c>
      <c r="J59973">
        <v>18</v>
      </c>
      <c r="K59973">
        <v>19</v>
      </c>
      <c r="L59973">
        <v>11</v>
      </c>
    </row>
    <row r="59974" spans="1:12" x14ac:dyDescent="0.25">
      <c r="A59974">
        <v>250239</v>
      </c>
      <c r="B59974">
        <v>34</v>
      </c>
      <c r="C59974">
        <v>11706</v>
      </c>
      <c r="D59974">
        <v>0</v>
      </c>
      <c r="E59974" t="s">
        <v>38785</v>
      </c>
      <c r="F59974">
        <v>1</v>
      </c>
      <c r="G59974" t="s">
        <v>11</v>
      </c>
      <c r="I59974" s="3">
        <v>45084</v>
      </c>
      <c r="J59974">
        <v>18</v>
      </c>
      <c r="K59974">
        <v>19</v>
      </c>
      <c r="L59974">
        <v>12</v>
      </c>
    </row>
    <row r="59975" spans="1:12" x14ac:dyDescent="0.25">
      <c r="A59975">
        <v>250240</v>
      </c>
      <c r="B59975">
        <v>34</v>
      </c>
      <c r="C59975">
        <v>7640</v>
      </c>
      <c r="D59975">
        <v>11224</v>
      </c>
      <c r="E59975" t="s">
        <v>38786</v>
      </c>
      <c r="F59975">
        <v>1</v>
      </c>
      <c r="G59975" t="s">
        <v>11</v>
      </c>
      <c r="I59975" s="3">
        <v>45084</v>
      </c>
      <c r="J59975">
        <v>18</v>
      </c>
      <c r="K59975">
        <v>19</v>
      </c>
      <c r="L59975">
        <v>12</v>
      </c>
    </row>
    <row r="59976" spans="1:12" x14ac:dyDescent="0.25">
      <c r="A59976">
        <v>250241</v>
      </c>
      <c r="B59976">
        <v>40</v>
      </c>
      <c r="C59976">
        <v>11788</v>
      </c>
      <c r="D59976">
        <v>11222</v>
      </c>
      <c r="E59976" t="s">
        <v>38786</v>
      </c>
      <c r="F59976">
        <v>1</v>
      </c>
      <c r="G59976" t="s">
        <v>11</v>
      </c>
      <c r="I59976" s="3">
        <v>45084</v>
      </c>
      <c r="J59976">
        <v>18</v>
      </c>
      <c r="K59976">
        <v>19</v>
      </c>
      <c r="L59976">
        <v>12</v>
      </c>
    </row>
    <row r="59977" spans="1:12" x14ac:dyDescent="0.25">
      <c r="A59977">
        <v>250242</v>
      </c>
      <c r="B59977">
        <v>34</v>
      </c>
      <c r="C59977">
        <v>11563</v>
      </c>
      <c r="D59977">
        <v>11223</v>
      </c>
      <c r="E59977" t="s">
        <v>38786</v>
      </c>
      <c r="F59977">
        <v>1</v>
      </c>
      <c r="G59977" t="s">
        <v>11</v>
      </c>
      <c r="I59977" s="3">
        <v>45084</v>
      </c>
      <c r="J59977">
        <v>18</v>
      </c>
      <c r="K59977">
        <v>19</v>
      </c>
      <c r="L59977">
        <v>12</v>
      </c>
    </row>
    <row r="59978" spans="1:12" x14ac:dyDescent="0.25">
      <c r="A59978">
        <v>250243</v>
      </c>
      <c r="B59978">
        <v>34</v>
      </c>
      <c r="C59978">
        <v>9876</v>
      </c>
      <c r="D59978">
        <v>11225</v>
      </c>
      <c r="E59978" t="s">
        <v>38787</v>
      </c>
      <c r="F59978">
        <v>1</v>
      </c>
      <c r="G59978" t="s">
        <v>11</v>
      </c>
      <c r="I59978" s="3">
        <v>45084</v>
      </c>
      <c r="J59978">
        <v>18</v>
      </c>
      <c r="K59978">
        <v>19</v>
      </c>
      <c r="L59978">
        <v>13</v>
      </c>
    </row>
    <row r="59979" spans="1:12" x14ac:dyDescent="0.25">
      <c r="A59979">
        <v>250244</v>
      </c>
      <c r="B59979">
        <v>34</v>
      </c>
      <c r="C59979">
        <v>11563</v>
      </c>
      <c r="D59979">
        <v>11223</v>
      </c>
      <c r="E59979" t="s">
        <v>38788</v>
      </c>
      <c r="F59979">
        <v>1</v>
      </c>
      <c r="G59979" t="s">
        <v>11</v>
      </c>
      <c r="I59979" s="3">
        <v>45084</v>
      </c>
      <c r="J59979">
        <v>18</v>
      </c>
      <c r="K59979">
        <v>19</v>
      </c>
      <c r="L59979">
        <v>14</v>
      </c>
    </row>
    <row r="59980" spans="1:12" x14ac:dyDescent="0.25">
      <c r="A59980">
        <v>250245</v>
      </c>
      <c r="B59980">
        <v>34</v>
      </c>
      <c r="C59980">
        <v>7640</v>
      </c>
      <c r="D59980">
        <v>11224</v>
      </c>
      <c r="E59980" t="s">
        <v>38788</v>
      </c>
      <c r="F59980">
        <v>1</v>
      </c>
      <c r="G59980" t="s">
        <v>11</v>
      </c>
      <c r="I59980" s="3">
        <v>45084</v>
      </c>
      <c r="J59980">
        <v>18</v>
      </c>
      <c r="K59980">
        <v>19</v>
      </c>
      <c r="L59980">
        <v>14</v>
      </c>
    </row>
    <row r="59981" spans="1:12" x14ac:dyDescent="0.25">
      <c r="A59981">
        <v>250246</v>
      </c>
      <c r="B59981">
        <v>34</v>
      </c>
      <c r="C59981">
        <v>11706</v>
      </c>
      <c r="D59981">
        <v>0</v>
      </c>
      <c r="E59981" t="s">
        <v>38788</v>
      </c>
      <c r="F59981">
        <v>1</v>
      </c>
      <c r="G59981" t="s">
        <v>11</v>
      </c>
      <c r="I59981" s="3">
        <v>45084</v>
      </c>
      <c r="J59981">
        <v>18</v>
      </c>
      <c r="K59981">
        <v>19</v>
      </c>
      <c r="L59981">
        <v>14</v>
      </c>
    </row>
    <row r="59982" spans="1:12" x14ac:dyDescent="0.25">
      <c r="A59982">
        <v>250247</v>
      </c>
      <c r="B59982">
        <v>34</v>
      </c>
      <c r="C59982">
        <v>9876</v>
      </c>
      <c r="D59982">
        <v>11225</v>
      </c>
      <c r="E59982" t="s">
        <v>38789</v>
      </c>
      <c r="F59982">
        <v>1</v>
      </c>
      <c r="G59982" t="s">
        <v>11</v>
      </c>
      <c r="I59982" s="3">
        <v>45084</v>
      </c>
      <c r="J59982">
        <v>18</v>
      </c>
      <c r="K59982">
        <v>19</v>
      </c>
      <c r="L59982">
        <v>15</v>
      </c>
    </row>
    <row r="59983" spans="1:12" x14ac:dyDescent="0.25">
      <c r="A59983">
        <v>250248</v>
      </c>
      <c r="B59983">
        <v>34</v>
      </c>
      <c r="C59983">
        <v>11563</v>
      </c>
      <c r="D59983">
        <v>11223</v>
      </c>
      <c r="E59983" t="s">
        <v>38790</v>
      </c>
      <c r="F59983">
        <v>1</v>
      </c>
      <c r="G59983" t="s">
        <v>11</v>
      </c>
      <c r="I59983" s="3">
        <v>45084</v>
      </c>
      <c r="J59983">
        <v>18</v>
      </c>
      <c r="K59983">
        <v>19</v>
      </c>
      <c r="L59983">
        <v>16</v>
      </c>
    </row>
    <row r="59984" spans="1:12" x14ac:dyDescent="0.25">
      <c r="A59984">
        <v>250249</v>
      </c>
      <c r="B59984">
        <v>34</v>
      </c>
      <c r="C59984">
        <v>7640</v>
      </c>
      <c r="D59984">
        <v>11224</v>
      </c>
      <c r="E59984" t="s">
        <v>38790</v>
      </c>
      <c r="F59984">
        <v>1</v>
      </c>
      <c r="G59984" t="s">
        <v>11</v>
      </c>
      <c r="I59984" s="3">
        <v>45084</v>
      </c>
      <c r="J59984">
        <v>18</v>
      </c>
      <c r="K59984">
        <v>19</v>
      </c>
      <c r="L59984">
        <v>16</v>
      </c>
    </row>
    <row r="59985" spans="1:12" x14ac:dyDescent="0.25">
      <c r="A59985">
        <v>250250</v>
      </c>
      <c r="B59985">
        <v>40</v>
      </c>
      <c r="C59985">
        <v>11788</v>
      </c>
      <c r="D59985">
        <v>11222</v>
      </c>
      <c r="E59985" t="s">
        <v>38790</v>
      </c>
      <c r="F59985">
        <v>1</v>
      </c>
      <c r="G59985" t="s">
        <v>11</v>
      </c>
      <c r="I59985" s="3">
        <v>45084</v>
      </c>
      <c r="J59985">
        <v>18</v>
      </c>
      <c r="K59985">
        <v>19</v>
      </c>
      <c r="L59985">
        <v>16</v>
      </c>
    </row>
    <row r="59986" spans="1:12" x14ac:dyDescent="0.25">
      <c r="A59986">
        <v>250251</v>
      </c>
      <c r="B59986">
        <v>34</v>
      </c>
      <c r="C59986">
        <v>9876</v>
      </c>
      <c r="D59986">
        <v>11225</v>
      </c>
      <c r="E59986" t="s">
        <v>38790</v>
      </c>
      <c r="F59986">
        <v>1</v>
      </c>
      <c r="G59986" t="s">
        <v>11</v>
      </c>
      <c r="I59986" s="3">
        <v>45084</v>
      </c>
      <c r="J59986">
        <v>18</v>
      </c>
      <c r="K59986">
        <v>19</v>
      </c>
      <c r="L59986">
        <v>16</v>
      </c>
    </row>
    <row r="59987" spans="1:12" x14ac:dyDescent="0.25">
      <c r="A59987">
        <v>250252</v>
      </c>
      <c r="B59987">
        <v>34</v>
      </c>
      <c r="C59987">
        <v>11706</v>
      </c>
      <c r="D59987">
        <v>0</v>
      </c>
      <c r="E59987" t="s">
        <v>38791</v>
      </c>
      <c r="F59987">
        <v>1</v>
      </c>
      <c r="G59987" t="s">
        <v>11</v>
      </c>
      <c r="I59987" s="3">
        <v>45084</v>
      </c>
      <c r="J59987">
        <v>18</v>
      </c>
      <c r="K59987">
        <v>19</v>
      </c>
      <c r="L59987">
        <v>17</v>
      </c>
    </row>
    <row r="59988" spans="1:12" x14ac:dyDescent="0.25">
      <c r="A59988">
        <v>250253</v>
      </c>
      <c r="B59988">
        <v>34</v>
      </c>
      <c r="C59988">
        <v>11563</v>
      </c>
      <c r="D59988">
        <v>11223</v>
      </c>
      <c r="E59988" t="s">
        <v>38791</v>
      </c>
      <c r="F59988">
        <v>1</v>
      </c>
      <c r="G59988" t="s">
        <v>11</v>
      </c>
      <c r="I59988" s="3">
        <v>45084</v>
      </c>
      <c r="J59988">
        <v>18</v>
      </c>
      <c r="K59988">
        <v>19</v>
      </c>
      <c r="L59988">
        <v>17</v>
      </c>
    </row>
    <row r="59989" spans="1:12" x14ac:dyDescent="0.25">
      <c r="A59989">
        <v>250254</v>
      </c>
      <c r="B59989">
        <v>34</v>
      </c>
      <c r="C59989">
        <v>7640</v>
      </c>
      <c r="D59989">
        <v>11224</v>
      </c>
      <c r="E59989" t="s">
        <v>38791</v>
      </c>
      <c r="F59989">
        <v>1</v>
      </c>
      <c r="G59989" t="s">
        <v>11</v>
      </c>
      <c r="I59989" s="3">
        <v>45084</v>
      </c>
      <c r="J59989">
        <v>18</v>
      </c>
      <c r="K59989">
        <v>19</v>
      </c>
      <c r="L59989">
        <v>17</v>
      </c>
    </row>
    <row r="59990" spans="1:12" x14ac:dyDescent="0.25">
      <c r="A59990">
        <v>250255</v>
      </c>
      <c r="B59990">
        <v>34</v>
      </c>
      <c r="C59990">
        <v>7640</v>
      </c>
      <c r="D59990">
        <v>11224</v>
      </c>
      <c r="E59990" t="s">
        <v>38792</v>
      </c>
      <c r="F59990">
        <v>1</v>
      </c>
      <c r="G59990" t="s">
        <v>11</v>
      </c>
      <c r="I59990" s="3">
        <v>45084</v>
      </c>
      <c r="J59990">
        <v>18</v>
      </c>
      <c r="K59990">
        <v>19</v>
      </c>
      <c r="L59990">
        <v>19</v>
      </c>
    </row>
    <row r="59991" spans="1:12" x14ac:dyDescent="0.25">
      <c r="A59991">
        <v>250256</v>
      </c>
      <c r="B59991">
        <v>34</v>
      </c>
      <c r="C59991">
        <v>11706</v>
      </c>
      <c r="D59991">
        <v>0</v>
      </c>
      <c r="E59991" t="s">
        <v>38792</v>
      </c>
      <c r="F59991">
        <v>1</v>
      </c>
      <c r="G59991" t="s">
        <v>11</v>
      </c>
      <c r="I59991" s="3">
        <v>45084</v>
      </c>
      <c r="J59991">
        <v>18</v>
      </c>
      <c r="K59991">
        <v>19</v>
      </c>
      <c r="L59991">
        <v>19</v>
      </c>
    </row>
    <row r="59992" spans="1:12" x14ac:dyDescent="0.25">
      <c r="A59992">
        <v>250257</v>
      </c>
      <c r="B59992">
        <v>34</v>
      </c>
      <c r="C59992">
        <v>11563</v>
      </c>
      <c r="D59992">
        <v>11223</v>
      </c>
      <c r="E59992" t="s">
        <v>38792</v>
      </c>
      <c r="F59992">
        <v>1</v>
      </c>
      <c r="G59992" t="s">
        <v>11</v>
      </c>
      <c r="I59992" s="3">
        <v>45084</v>
      </c>
      <c r="J59992">
        <v>18</v>
      </c>
      <c r="K59992">
        <v>19</v>
      </c>
      <c r="L59992">
        <v>19</v>
      </c>
    </row>
    <row r="59993" spans="1:12" x14ac:dyDescent="0.25">
      <c r="A59993">
        <v>250258</v>
      </c>
      <c r="B59993">
        <v>40</v>
      </c>
      <c r="C59993">
        <v>11788</v>
      </c>
      <c r="D59993">
        <v>11222</v>
      </c>
      <c r="E59993" t="s">
        <v>38793</v>
      </c>
      <c r="F59993">
        <v>1</v>
      </c>
      <c r="G59993" t="s">
        <v>11</v>
      </c>
      <c r="I59993" s="3">
        <v>45084</v>
      </c>
      <c r="J59993">
        <v>18</v>
      </c>
      <c r="K59993">
        <v>19</v>
      </c>
      <c r="L59993">
        <v>20</v>
      </c>
    </row>
    <row r="59994" spans="1:12" x14ac:dyDescent="0.25">
      <c r="A59994">
        <v>250259</v>
      </c>
      <c r="B59994">
        <v>34</v>
      </c>
      <c r="C59994">
        <v>7640</v>
      </c>
      <c r="D59994">
        <v>11224</v>
      </c>
      <c r="E59994" t="s">
        <v>38793</v>
      </c>
      <c r="F59994">
        <v>1</v>
      </c>
      <c r="G59994" t="s">
        <v>11</v>
      </c>
      <c r="I59994" s="3">
        <v>45084</v>
      </c>
      <c r="J59994">
        <v>18</v>
      </c>
      <c r="K59994">
        <v>19</v>
      </c>
      <c r="L59994">
        <v>21</v>
      </c>
    </row>
    <row r="59995" spans="1:12" x14ac:dyDescent="0.25">
      <c r="A59995">
        <v>250260</v>
      </c>
      <c r="B59995">
        <v>34</v>
      </c>
      <c r="C59995">
        <v>11563</v>
      </c>
      <c r="D59995">
        <v>11223</v>
      </c>
      <c r="E59995" t="s">
        <v>38794</v>
      </c>
      <c r="F59995">
        <v>1</v>
      </c>
      <c r="G59995" t="s">
        <v>11</v>
      </c>
      <c r="I59995" s="3">
        <v>45084</v>
      </c>
      <c r="J59995">
        <v>18</v>
      </c>
      <c r="K59995">
        <v>19</v>
      </c>
      <c r="L59995">
        <v>21</v>
      </c>
    </row>
    <row r="59996" spans="1:12" x14ac:dyDescent="0.25">
      <c r="A59996">
        <v>250261</v>
      </c>
      <c r="B59996">
        <v>34</v>
      </c>
      <c r="C59996">
        <v>9167</v>
      </c>
      <c r="D59996">
        <v>11226</v>
      </c>
      <c r="E59996" t="s">
        <v>38795</v>
      </c>
      <c r="F59996">
        <v>1</v>
      </c>
      <c r="G59996" t="s">
        <v>11</v>
      </c>
      <c r="I59996" s="3">
        <v>45084</v>
      </c>
      <c r="J59996">
        <v>18</v>
      </c>
      <c r="K59996">
        <v>19</v>
      </c>
      <c r="L59996">
        <v>22</v>
      </c>
    </row>
    <row r="59997" spans="1:12" x14ac:dyDescent="0.25">
      <c r="A59997">
        <v>250262</v>
      </c>
      <c r="B59997">
        <v>34</v>
      </c>
      <c r="C59997">
        <v>7640</v>
      </c>
      <c r="D59997">
        <v>11224</v>
      </c>
      <c r="E59997" t="s">
        <v>38795</v>
      </c>
      <c r="F59997">
        <v>1</v>
      </c>
      <c r="G59997" t="s">
        <v>11</v>
      </c>
      <c r="I59997" s="3">
        <v>45084</v>
      </c>
      <c r="J59997">
        <v>18</v>
      </c>
      <c r="K59997">
        <v>19</v>
      </c>
      <c r="L59997">
        <v>22</v>
      </c>
    </row>
    <row r="59998" spans="1:12" x14ac:dyDescent="0.25">
      <c r="A59998">
        <v>250263</v>
      </c>
      <c r="B59998">
        <v>34</v>
      </c>
      <c r="C59998">
        <v>9167</v>
      </c>
      <c r="D59998">
        <v>11226</v>
      </c>
      <c r="E59998" t="s">
        <v>38796</v>
      </c>
      <c r="F59998">
        <v>1</v>
      </c>
      <c r="G59998" t="s">
        <v>11</v>
      </c>
      <c r="I59998" s="3">
        <v>45084</v>
      </c>
      <c r="J59998">
        <v>18</v>
      </c>
      <c r="K59998">
        <v>19</v>
      </c>
      <c r="L59998">
        <v>29</v>
      </c>
    </row>
    <row r="59999" spans="1:12" x14ac:dyDescent="0.25">
      <c r="A59999">
        <v>250264</v>
      </c>
      <c r="B59999">
        <v>34</v>
      </c>
      <c r="C59999">
        <v>9167</v>
      </c>
      <c r="D59999">
        <v>11226</v>
      </c>
      <c r="E59999" t="s">
        <v>38797</v>
      </c>
      <c r="F59999">
        <v>1</v>
      </c>
      <c r="G59999" t="s">
        <v>11</v>
      </c>
      <c r="I59999" s="3">
        <v>45084</v>
      </c>
      <c r="J59999">
        <v>18</v>
      </c>
      <c r="K59999">
        <v>19</v>
      </c>
      <c r="L59999">
        <v>32</v>
      </c>
    </row>
    <row r="60000" spans="1:12" x14ac:dyDescent="0.25">
      <c r="A60000">
        <v>250265</v>
      </c>
      <c r="B60000">
        <v>34</v>
      </c>
      <c r="C60000">
        <v>9876</v>
      </c>
      <c r="D60000">
        <v>11225</v>
      </c>
      <c r="E60000" t="s">
        <v>38797</v>
      </c>
      <c r="F60000">
        <v>1</v>
      </c>
      <c r="G60000" t="s">
        <v>11</v>
      </c>
      <c r="I60000" s="3">
        <v>45084</v>
      </c>
      <c r="J60000">
        <v>18</v>
      </c>
      <c r="K60000">
        <v>19</v>
      </c>
      <c r="L60000">
        <v>32</v>
      </c>
    </row>
    <row r="60001" spans="1:12" x14ac:dyDescent="0.25">
      <c r="A60001">
        <v>250266</v>
      </c>
      <c r="B60001">
        <v>34</v>
      </c>
      <c r="C60001">
        <v>9876</v>
      </c>
      <c r="D60001">
        <v>11225</v>
      </c>
      <c r="E60001" t="s">
        <v>38798</v>
      </c>
      <c r="F60001">
        <v>1</v>
      </c>
      <c r="G60001" t="s">
        <v>11</v>
      </c>
      <c r="I60001" s="3">
        <v>45084</v>
      </c>
      <c r="J60001">
        <v>18</v>
      </c>
      <c r="K60001">
        <v>19</v>
      </c>
      <c r="L60001">
        <v>34</v>
      </c>
    </row>
    <row r="60002" spans="1:12" x14ac:dyDescent="0.25">
      <c r="A60002">
        <v>250267</v>
      </c>
      <c r="B60002">
        <v>34</v>
      </c>
      <c r="C60002">
        <v>9167</v>
      </c>
      <c r="D60002">
        <v>11226</v>
      </c>
      <c r="E60002" t="s">
        <v>38798</v>
      </c>
      <c r="F60002">
        <v>1</v>
      </c>
      <c r="G60002" t="s">
        <v>11</v>
      </c>
      <c r="I60002" s="3">
        <v>45084</v>
      </c>
      <c r="J60002">
        <v>18</v>
      </c>
      <c r="K60002">
        <v>19</v>
      </c>
      <c r="L60002">
        <v>34</v>
      </c>
    </row>
    <row r="60003" spans="1:12" x14ac:dyDescent="0.25">
      <c r="A60003">
        <v>250268</v>
      </c>
      <c r="B60003">
        <v>34</v>
      </c>
      <c r="C60003">
        <v>9876</v>
      </c>
      <c r="D60003">
        <v>11225</v>
      </c>
      <c r="E60003" t="s">
        <v>38799</v>
      </c>
      <c r="F60003">
        <v>1</v>
      </c>
      <c r="G60003" t="s">
        <v>11</v>
      </c>
      <c r="I60003" s="3">
        <v>45084</v>
      </c>
      <c r="J60003">
        <v>18</v>
      </c>
      <c r="K60003">
        <v>19</v>
      </c>
      <c r="L60003">
        <v>35</v>
      </c>
    </row>
    <row r="60004" spans="1:12" x14ac:dyDescent="0.25">
      <c r="A60004">
        <v>250269</v>
      </c>
      <c r="B60004">
        <v>34</v>
      </c>
      <c r="C60004">
        <v>9167</v>
      </c>
      <c r="D60004">
        <v>11226</v>
      </c>
      <c r="E60004" t="s">
        <v>38800</v>
      </c>
      <c r="F60004">
        <v>1</v>
      </c>
      <c r="G60004" t="s">
        <v>11</v>
      </c>
      <c r="I60004" s="3">
        <v>45084</v>
      </c>
      <c r="J60004">
        <v>18</v>
      </c>
      <c r="K60004">
        <v>19</v>
      </c>
      <c r="L60004">
        <v>36</v>
      </c>
    </row>
    <row r="60005" spans="1:12" x14ac:dyDescent="0.25">
      <c r="A60005">
        <v>250270</v>
      </c>
      <c r="B60005">
        <v>34</v>
      </c>
      <c r="C60005">
        <v>9876</v>
      </c>
      <c r="D60005">
        <v>11225</v>
      </c>
      <c r="E60005" t="s">
        <v>38801</v>
      </c>
      <c r="F60005">
        <v>1</v>
      </c>
      <c r="G60005" t="s">
        <v>11</v>
      </c>
      <c r="I60005" s="3">
        <v>45084</v>
      </c>
      <c r="J60005">
        <v>18</v>
      </c>
      <c r="K60005">
        <v>19</v>
      </c>
      <c r="L60005">
        <v>37</v>
      </c>
    </row>
    <row r="60006" spans="1:12" x14ac:dyDescent="0.25">
      <c r="A60006">
        <v>250271</v>
      </c>
      <c r="B60006">
        <v>34</v>
      </c>
      <c r="C60006">
        <v>11706</v>
      </c>
      <c r="D60006">
        <v>11227</v>
      </c>
      <c r="E60006" t="s">
        <v>38802</v>
      </c>
      <c r="F60006">
        <v>1</v>
      </c>
      <c r="G60006" t="s">
        <v>11</v>
      </c>
      <c r="I60006" s="3">
        <v>45084</v>
      </c>
      <c r="J60006">
        <v>18</v>
      </c>
      <c r="K60006">
        <v>19</v>
      </c>
      <c r="L60006">
        <v>38</v>
      </c>
    </row>
    <row r="60007" spans="1:12" x14ac:dyDescent="0.25">
      <c r="A60007">
        <v>250272</v>
      </c>
      <c r="B60007">
        <v>34</v>
      </c>
      <c r="C60007">
        <v>9876</v>
      </c>
      <c r="D60007">
        <v>11225</v>
      </c>
      <c r="E60007" t="s">
        <v>38803</v>
      </c>
      <c r="F60007">
        <v>1</v>
      </c>
      <c r="G60007" t="s">
        <v>11</v>
      </c>
      <c r="I60007" s="3">
        <v>45084</v>
      </c>
      <c r="J60007">
        <v>18</v>
      </c>
      <c r="K60007">
        <v>19</v>
      </c>
      <c r="L60007">
        <v>41</v>
      </c>
    </row>
    <row r="60008" spans="1:12" x14ac:dyDescent="0.25">
      <c r="A60008">
        <v>250273</v>
      </c>
      <c r="B60008">
        <v>34</v>
      </c>
      <c r="C60008">
        <v>9876</v>
      </c>
      <c r="D60008">
        <v>11225</v>
      </c>
      <c r="E60008" t="s">
        <v>38804</v>
      </c>
      <c r="F60008">
        <v>1</v>
      </c>
      <c r="G60008" t="s">
        <v>11</v>
      </c>
      <c r="I60008" s="3">
        <v>45084</v>
      </c>
      <c r="J60008">
        <v>18</v>
      </c>
      <c r="K60008">
        <v>19</v>
      </c>
      <c r="L60008">
        <v>43</v>
      </c>
    </row>
    <row r="60009" spans="1:12" x14ac:dyDescent="0.25">
      <c r="A60009">
        <v>250274</v>
      </c>
      <c r="B60009">
        <v>34</v>
      </c>
      <c r="C60009">
        <v>9876</v>
      </c>
      <c r="D60009">
        <v>11225</v>
      </c>
      <c r="E60009" t="s">
        <v>38805</v>
      </c>
      <c r="F60009">
        <v>1</v>
      </c>
      <c r="G60009" t="s">
        <v>11</v>
      </c>
      <c r="I60009" s="3">
        <v>45084</v>
      </c>
      <c r="J60009">
        <v>18</v>
      </c>
      <c r="K60009">
        <v>19</v>
      </c>
      <c r="L60009">
        <v>45</v>
      </c>
    </row>
    <row r="60010" spans="1:12" x14ac:dyDescent="0.25">
      <c r="A60010">
        <v>250275</v>
      </c>
      <c r="B60010">
        <v>34</v>
      </c>
      <c r="C60010">
        <v>11706</v>
      </c>
      <c r="D60010">
        <v>11227</v>
      </c>
      <c r="E60010" t="s">
        <v>38806</v>
      </c>
      <c r="F60010">
        <v>1</v>
      </c>
      <c r="G60010" t="s">
        <v>11</v>
      </c>
      <c r="I60010" s="3">
        <v>45084</v>
      </c>
      <c r="J60010">
        <v>18</v>
      </c>
      <c r="K60010">
        <v>19</v>
      </c>
      <c r="L60010">
        <v>48</v>
      </c>
    </row>
    <row r="60011" spans="1:12" x14ac:dyDescent="0.25">
      <c r="A60011">
        <v>250276</v>
      </c>
      <c r="B60011">
        <v>34</v>
      </c>
      <c r="C60011">
        <v>11706</v>
      </c>
      <c r="D60011">
        <v>11227</v>
      </c>
      <c r="E60011" t="s">
        <v>38807</v>
      </c>
      <c r="F60011">
        <v>1</v>
      </c>
      <c r="G60011" t="s">
        <v>11</v>
      </c>
      <c r="I60011" s="3">
        <v>45084</v>
      </c>
      <c r="J60011">
        <v>18</v>
      </c>
      <c r="K60011">
        <v>19</v>
      </c>
      <c r="L60011">
        <v>51</v>
      </c>
    </row>
    <row r="60012" spans="1:12" x14ac:dyDescent="0.25">
      <c r="A60012">
        <v>250277</v>
      </c>
      <c r="B60012">
        <v>34</v>
      </c>
      <c r="C60012">
        <v>11706</v>
      </c>
      <c r="D60012">
        <v>11227</v>
      </c>
      <c r="E60012" t="s">
        <v>38808</v>
      </c>
      <c r="F60012">
        <v>1</v>
      </c>
      <c r="G60012" t="s">
        <v>11</v>
      </c>
      <c r="I60012" s="3">
        <v>45084</v>
      </c>
      <c r="J60012">
        <v>18</v>
      </c>
      <c r="K60012">
        <v>19</v>
      </c>
      <c r="L60012">
        <v>53</v>
      </c>
    </row>
    <row r="60013" spans="1:12" x14ac:dyDescent="0.25">
      <c r="A60013">
        <v>250278</v>
      </c>
      <c r="B60013">
        <v>34</v>
      </c>
      <c r="C60013">
        <v>7642</v>
      </c>
      <c r="D60013">
        <v>0</v>
      </c>
      <c r="E60013" t="s">
        <v>38809</v>
      </c>
      <c r="F60013">
        <v>1</v>
      </c>
      <c r="G60013" t="s">
        <v>11</v>
      </c>
      <c r="I60013" s="3">
        <v>45084</v>
      </c>
      <c r="J60013">
        <v>18</v>
      </c>
      <c r="K60013">
        <v>19</v>
      </c>
      <c r="L60013">
        <v>55</v>
      </c>
    </row>
    <row r="60014" spans="1:12" x14ac:dyDescent="0.25">
      <c r="A60014">
        <v>250279</v>
      </c>
      <c r="B60014">
        <v>34</v>
      </c>
      <c r="C60014">
        <v>11706</v>
      </c>
      <c r="D60014">
        <v>11227</v>
      </c>
      <c r="E60014" t="s">
        <v>38809</v>
      </c>
      <c r="F60014">
        <v>1</v>
      </c>
      <c r="G60014" t="s">
        <v>11</v>
      </c>
      <c r="I60014" s="3">
        <v>45084</v>
      </c>
      <c r="J60014">
        <v>18</v>
      </c>
      <c r="K60014">
        <v>19</v>
      </c>
      <c r="L60014">
        <v>55</v>
      </c>
    </row>
    <row r="60015" spans="1:12" x14ac:dyDescent="0.25">
      <c r="A60015">
        <v>250280</v>
      </c>
      <c r="B60015">
        <v>34</v>
      </c>
      <c r="C60015">
        <v>9167</v>
      </c>
      <c r="D60015">
        <v>11226</v>
      </c>
      <c r="E60015" t="s">
        <v>38810</v>
      </c>
      <c r="F60015">
        <v>1</v>
      </c>
      <c r="G60015" t="s">
        <v>11</v>
      </c>
      <c r="I60015" s="3">
        <v>45084</v>
      </c>
      <c r="J60015">
        <v>18</v>
      </c>
      <c r="K60015">
        <v>19</v>
      </c>
      <c r="L60015">
        <v>56</v>
      </c>
    </row>
    <row r="60016" spans="1:12" x14ac:dyDescent="0.25">
      <c r="A60016">
        <v>250281</v>
      </c>
      <c r="B60016">
        <v>34</v>
      </c>
      <c r="C60016">
        <v>11706</v>
      </c>
      <c r="D60016">
        <v>11227</v>
      </c>
      <c r="E60016" t="s">
        <v>38811</v>
      </c>
      <c r="F60016">
        <v>1</v>
      </c>
      <c r="G60016" t="s">
        <v>11</v>
      </c>
      <c r="I60016" s="3">
        <v>45084</v>
      </c>
      <c r="J60016">
        <v>18</v>
      </c>
      <c r="K60016">
        <v>19</v>
      </c>
      <c r="L60016">
        <v>58</v>
      </c>
    </row>
    <row r="60017" spans="1:12" x14ac:dyDescent="0.25">
      <c r="A60017">
        <v>250282</v>
      </c>
      <c r="B60017">
        <v>34</v>
      </c>
      <c r="C60017">
        <v>9167</v>
      </c>
      <c r="D60017">
        <v>11226</v>
      </c>
      <c r="E60017" t="s">
        <v>38812</v>
      </c>
      <c r="F60017">
        <v>1</v>
      </c>
      <c r="G60017" t="s">
        <v>11</v>
      </c>
      <c r="I60017" s="3">
        <v>45084</v>
      </c>
      <c r="J60017">
        <v>18</v>
      </c>
      <c r="K60017">
        <v>19</v>
      </c>
      <c r="L60017">
        <v>59</v>
      </c>
    </row>
    <row r="60018" spans="1:12" x14ac:dyDescent="0.25">
      <c r="A60018">
        <v>250283</v>
      </c>
      <c r="B60018">
        <v>34</v>
      </c>
      <c r="C60018">
        <v>7642</v>
      </c>
      <c r="D60018">
        <v>0</v>
      </c>
      <c r="E60018" t="s">
        <v>38812</v>
      </c>
      <c r="F60018">
        <v>1</v>
      </c>
      <c r="G60018" t="s">
        <v>11</v>
      </c>
      <c r="I60018" s="3">
        <v>45084</v>
      </c>
      <c r="J60018">
        <v>18</v>
      </c>
      <c r="K60018">
        <v>19</v>
      </c>
      <c r="L60018">
        <v>59</v>
      </c>
    </row>
    <row r="60019" spans="1:12" x14ac:dyDescent="0.25">
      <c r="A60019">
        <v>250284</v>
      </c>
      <c r="B60019">
        <v>34</v>
      </c>
      <c r="C60019">
        <v>11706</v>
      </c>
      <c r="D60019">
        <v>11227</v>
      </c>
      <c r="E60019" t="s">
        <v>38813</v>
      </c>
      <c r="F60019">
        <v>1</v>
      </c>
      <c r="G60019" t="s">
        <v>11</v>
      </c>
      <c r="I60019" s="3">
        <v>45084</v>
      </c>
      <c r="J60019">
        <v>18</v>
      </c>
      <c r="K60019">
        <v>20</v>
      </c>
      <c r="L60019">
        <v>0</v>
      </c>
    </row>
    <row r="60020" spans="1:12" x14ac:dyDescent="0.25">
      <c r="A60020">
        <v>250285</v>
      </c>
      <c r="B60020">
        <v>34</v>
      </c>
      <c r="C60020">
        <v>9167</v>
      </c>
      <c r="D60020">
        <v>11226</v>
      </c>
      <c r="E60020" t="s">
        <v>38814</v>
      </c>
      <c r="F60020">
        <v>1</v>
      </c>
      <c r="G60020" t="s">
        <v>11</v>
      </c>
      <c r="I60020" s="3">
        <v>45084</v>
      </c>
      <c r="J60020">
        <v>18</v>
      </c>
      <c r="K60020">
        <v>20</v>
      </c>
      <c r="L60020">
        <v>1</v>
      </c>
    </row>
    <row r="60021" spans="1:12" x14ac:dyDescent="0.25">
      <c r="A60021">
        <v>250286</v>
      </c>
      <c r="B60021">
        <v>34</v>
      </c>
      <c r="C60021">
        <v>9877</v>
      </c>
      <c r="D60021">
        <v>0</v>
      </c>
      <c r="E60021" t="s">
        <v>38814</v>
      </c>
      <c r="F60021">
        <v>1</v>
      </c>
      <c r="G60021" t="s">
        <v>11</v>
      </c>
      <c r="I60021" s="3">
        <v>45084</v>
      </c>
      <c r="J60021">
        <v>18</v>
      </c>
      <c r="K60021">
        <v>20</v>
      </c>
      <c r="L60021">
        <v>1</v>
      </c>
    </row>
    <row r="60022" spans="1:12" x14ac:dyDescent="0.25">
      <c r="A60022">
        <v>250287</v>
      </c>
      <c r="B60022">
        <v>34</v>
      </c>
      <c r="C60022">
        <v>7642</v>
      </c>
      <c r="D60022">
        <v>0</v>
      </c>
      <c r="E60022" t="s">
        <v>38815</v>
      </c>
      <c r="F60022">
        <v>1</v>
      </c>
      <c r="G60022" t="s">
        <v>11</v>
      </c>
      <c r="I60022" s="3">
        <v>45084</v>
      </c>
      <c r="J60022">
        <v>18</v>
      </c>
      <c r="K60022">
        <v>20</v>
      </c>
      <c r="L60022">
        <v>2</v>
      </c>
    </row>
    <row r="60023" spans="1:12" x14ac:dyDescent="0.25">
      <c r="A60023">
        <v>250288</v>
      </c>
      <c r="B60023">
        <v>34</v>
      </c>
      <c r="C60023">
        <v>11706</v>
      </c>
      <c r="D60023">
        <v>11227</v>
      </c>
      <c r="E60023" t="s">
        <v>38816</v>
      </c>
      <c r="F60023">
        <v>1</v>
      </c>
      <c r="G60023" t="s">
        <v>11</v>
      </c>
      <c r="I60023" s="3">
        <v>45084</v>
      </c>
      <c r="J60023">
        <v>18</v>
      </c>
      <c r="K60023">
        <v>20</v>
      </c>
      <c r="L60023">
        <v>3</v>
      </c>
    </row>
    <row r="60024" spans="1:12" x14ac:dyDescent="0.25">
      <c r="A60024">
        <v>250289</v>
      </c>
      <c r="B60024">
        <v>34</v>
      </c>
      <c r="C60024">
        <v>9877</v>
      </c>
      <c r="D60024">
        <v>0</v>
      </c>
      <c r="E60024" t="s">
        <v>38816</v>
      </c>
      <c r="F60024">
        <v>1</v>
      </c>
      <c r="G60024" t="s">
        <v>11</v>
      </c>
      <c r="I60024" s="3">
        <v>45084</v>
      </c>
      <c r="J60024">
        <v>18</v>
      </c>
      <c r="K60024">
        <v>20</v>
      </c>
      <c r="L60024">
        <v>3</v>
      </c>
    </row>
    <row r="60025" spans="1:12" x14ac:dyDescent="0.25">
      <c r="A60025">
        <v>250290</v>
      </c>
      <c r="B60025">
        <v>34</v>
      </c>
      <c r="C60025">
        <v>9167</v>
      </c>
      <c r="D60025">
        <v>11226</v>
      </c>
      <c r="E60025" t="s">
        <v>38817</v>
      </c>
      <c r="F60025">
        <v>1</v>
      </c>
      <c r="G60025" t="s">
        <v>11</v>
      </c>
      <c r="I60025" s="3">
        <v>45084</v>
      </c>
      <c r="J60025">
        <v>18</v>
      </c>
      <c r="K60025">
        <v>20</v>
      </c>
      <c r="L60025">
        <v>4</v>
      </c>
    </row>
    <row r="60026" spans="1:12" x14ac:dyDescent="0.25">
      <c r="A60026">
        <v>250291</v>
      </c>
      <c r="B60026">
        <v>34</v>
      </c>
      <c r="C60026">
        <v>7642</v>
      </c>
      <c r="D60026">
        <v>0</v>
      </c>
      <c r="E60026" t="s">
        <v>38817</v>
      </c>
      <c r="F60026">
        <v>1</v>
      </c>
      <c r="G60026" t="s">
        <v>11</v>
      </c>
      <c r="I60026" s="3">
        <v>45084</v>
      </c>
      <c r="J60026">
        <v>18</v>
      </c>
      <c r="K60026">
        <v>20</v>
      </c>
      <c r="L60026">
        <v>4</v>
      </c>
    </row>
    <row r="60027" spans="1:12" x14ac:dyDescent="0.25">
      <c r="A60027">
        <v>250292</v>
      </c>
      <c r="B60027">
        <v>34</v>
      </c>
      <c r="C60027">
        <v>9877</v>
      </c>
      <c r="D60027">
        <v>0</v>
      </c>
      <c r="E60027" t="s">
        <v>38818</v>
      </c>
      <c r="F60027">
        <v>1</v>
      </c>
      <c r="G60027" t="s">
        <v>11</v>
      </c>
      <c r="I60027" s="3">
        <v>45084</v>
      </c>
      <c r="J60027">
        <v>18</v>
      </c>
      <c r="K60027">
        <v>20</v>
      </c>
      <c r="L60027">
        <v>5</v>
      </c>
    </row>
    <row r="60028" spans="1:12" x14ac:dyDescent="0.25">
      <c r="A60028">
        <v>250293</v>
      </c>
      <c r="B60028">
        <v>34</v>
      </c>
      <c r="C60028">
        <v>11706</v>
      </c>
      <c r="D60028">
        <v>11227</v>
      </c>
      <c r="E60028" t="s">
        <v>38818</v>
      </c>
      <c r="F60028">
        <v>1</v>
      </c>
      <c r="G60028" t="s">
        <v>11</v>
      </c>
      <c r="I60028" s="3">
        <v>45084</v>
      </c>
      <c r="J60028">
        <v>18</v>
      </c>
      <c r="K60028">
        <v>20</v>
      </c>
      <c r="L60028">
        <v>5</v>
      </c>
    </row>
    <row r="60029" spans="1:12" x14ac:dyDescent="0.25">
      <c r="A60029">
        <v>250294</v>
      </c>
      <c r="B60029">
        <v>34</v>
      </c>
      <c r="C60029">
        <v>9167</v>
      </c>
      <c r="D60029">
        <v>11226</v>
      </c>
      <c r="E60029" t="s">
        <v>38819</v>
      </c>
      <c r="F60029">
        <v>1</v>
      </c>
      <c r="G60029" t="s">
        <v>11</v>
      </c>
      <c r="I60029" s="3">
        <v>45084</v>
      </c>
      <c r="J60029">
        <v>18</v>
      </c>
      <c r="K60029">
        <v>20</v>
      </c>
      <c r="L60029">
        <v>6</v>
      </c>
    </row>
    <row r="60030" spans="1:12" x14ac:dyDescent="0.25">
      <c r="A60030">
        <v>250295</v>
      </c>
      <c r="B60030">
        <v>34</v>
      </c>
      <c r="C60030">
        <v>9877</v>
      </c>
      <c r="D60030">
        <v>0</v>
      </c>
      <c r="E60030" t="s">
        <v>38819</v>
      </c>
      <c r="F60030">
        <v>1</v>
      </c>
      <c r="G60030" t="s">
        <v>11</v>
      </c>
      <c r="I60030" s="3">
        <v>45084</v>
      </c>
      <c r="J60030">
        <v>18</v>
      </c>
      <c r="K60030">
        <v>20</v>
      </c>
      <c r="L60030">
        <v>6</v>
      </c>
    </row>
    <row r="60031" spans="1:12" x14ac:dyDescent="0.25">
      <c r="A60031">
        <v>250296</v>
      </c>
      <c r="B60031">
        <v>34</v>
      </c>
      <c r="C60031">
        <v>7642</v>
      </c>
      <c r="D60031">
        <v>0</v>
      </c>
      <c r="E60031" t="s">
        <v>38820</v>
      </c>
      <c r="F60031">
        <v>1</v>
      </c>
      <c r="G60031" t="s">
        <v>11</v>
      </c>
      <c r="I60031" s="3">
        <v>45084</v>
      </c>
      <c r="J60031">
        <v>18</v>
      </c>
      <c r="K60031">
        <v>20</v>
      </c>
      <c r="L60031">
        <v>7</v>
      </c>
    </row>
    <row r="60032" spans="1:12" x14ac:dyDescent="0.25">
      <c r="A60032">
        <v>250297</v>
      </c>
      <c r="B60032">
        <v>34</v>
      </c>
      <c r="C60032">
        <v>11706</v>
      </c>
      <c r="D60032">
        <v>11227</v>
      </c>
      <c r="E60032" t="s">
        <v>38820</v>
      </c>
      <c r="F60032">
        <v>1</v>
      </c>
      <c r="G60032" t="s">
        <v>11</v>
      </c>
      <c r="I60032" s="3">
        <v>45084</v>
      </c>
      <c r="J60032">
        <v>18</v>
      </c>
      <c r="K60032">
        <v>20</v>
      </c>
      <c r="L60032">
        <v>7</v>
      </c>
    </row>
    <row r="60033" spans="1:12" x14ac:dyDescent="0.25">
      <c r="A60033">
        <v>250298</v>
      </c>
      <c r="B60033">
        <v>34</v>
      </c>
      <c r="C60033">
        <v>7642</v>
      </c>
      <c r="D60033">
        <v>0</v>
      </c>
      <c r="E60033" t="s">
        <v>38821</v>
      </c>
      <c r="F60033">
        <v>1</v>
      </c>
      <c r="G60033" t="s">
        <v>11</v>
      </c>
      <c r="I60033" s="3">
        <v>45084</v>
      </c>
      <c r="J60033">
        <v>18</v>
      </c>
      <c r="K60033">
        <v>20</v>
      </c>
      <c r="L60033">
        <v>9</v>
      </c>
    </row>
    <row r="60034" spans="1:12" x14ac:dyDescent="0.25">
      <c r="A60034">
        <v>250299</v>
      </c>
      <c r="B60034">
        <v>34</v>
      </c>
      <c r="C60034">
        <v>9877</v>
      </c>
      <c r="D60034">
        <v>0</v>
      </c>
      <c r="E60034" t="s">
        <v>38822</v>
      </c>
      <c r="F60034">
        <v>1</v>
      </c>
      <c r="G60034" t="s">
        <v>11</v>
      </c>
      <c r="I60034" s="3">
        <v>45084</v>
      </c>
      <c r="J60034">
        <v>18</v>
      </c>
      <c r="K60034">
        <v>20</v>
      </c>
      <c r="L60034">
        <v>10</v>
      </c>
    </row>
    <row r="60035" spans="1:12" x14ac:dyDescent="0.25">
      <c r="A60035">
        <v>250300</v>
      </c>
      <c r="B60035">
        <v>34</v>
      </c>
      <c r="C60035">
        <v>7642</v>
      </c>
      <c r="D60035">
        <v>0</v>
      </c>
      <c r="E60035" t="s">
        <v>38822</v>
      </c>
      <c r="F60035">
        <v>1</v>
      </c>
      <c r="G60035" t="s">
        <v>11</v>
      </c>
      <c r="I60035" s="3">
        <v>45084</v>
      </c>
      <c r="J60035">
        <v>18</v>
      </c>
      <c r="K60035">
        <v>20</v>
      </c>
      <c r="L60035">
        <v>10</v>
      </c>
    </row>
    <row r="60036" spans="1:12" x14ac:dyDescent="0.25">
      <c r="A60036">
        <v>250301</v>
      </c>
      <c r="B60036">
        <v>34</v>
      </c>
      <c r="C60036">
        <v>7642</v>
      </c>
      <c r="D60036">
        <v>0</v>
      </c>
      <c r="E60036" t="s">
        <v>38823</v>
      </c>
      <c r="F60036">
        <v>1</v>
      </c>
      <c r="G60036" t="s">
        <v>11</v>
      </c>
      <c r="I60036" s="3">
        <v>45084</v>
      </c>
      <c r="J60036">
        <v>18</v>
      </c>
      <c r="K60036">
        <v>20</v>
      </c>
      <c r="L60036">
        <v>12</v>
      </c>
    </row>
    <row r="60037" spans="1:12" x14ac:dyDescent="0.25">
      <c r="A60037">
        <v>250302</v>
      </c>
      <c r="B60037">
        <v>34</v>
      </c>
      <c r="C60037">
        <v>9877</v>
      </c>
      <c r="D60037">
        <v>0</v>
      </c>
      <c r="E60037" t="s">
        <v>38824</v>
      </c>
      <c r="F60037">
        <v>1</v>
      </c>
      <c r="G60037" t="s">
        <v>11</v>
      </c>
      <c r="I60037" s="3">
        <v>45084</v>
      </c>
      <c r="J60037">
        <v>18</v>
      </c>
      <c r="K60037">
        <v>20</v>
      </c>
      <c r="L60037">
        <v>13</v>
      </c>
    </row>
    <row r="60038" spans="1:12" x14ac:dyDescent="0.25">
      <c r="A60038">
        <v>250303</v>
      </c>
      <c r="B60038">
        <v>34</v>
      </c>
      <c r="C60038">
        <v>7642</v>
      </c>
      <c r="D60038">
        <v>0</v>
      </c>
      <c r="E60038" t="s">
        <v>38824</v>
      </c>
      <c r="F60038">
        <v>1</v>
      </c>
      <c r="G60038" t="s">
        <v>11</v>
      </c>
      <c r="I60038" s="3">
        <v>45084</v>
      </c>
      <c r="J60038">
        <v>18</v>
      </c>
      <c r="K60038">
        <v>20</v>
      </c>
      <c r="L60038">
        <v>13</v>
      </c>
    </row>
    <row r="60039" spans="1:12" x14ac:dyDescent="0.25">
      <c r="A60039">
        <v>250304</v>
      </c>
      <c r="B60039">
        <v>34</v>
      </c>
      <c r="C60039">
        <v>9877</v>
      </c>
      <c r="D60039">
        <v>0</v>
      </c>
      <c r="E60039" t="s">
        <v>38825</v>
      </c>
      <c r="F60039">
        <v>1</v>
      </c>
      <c r="G60039" t="s">
        <v>11</v>
      </c>
      <c r="I60039" s="3">
        <v>45084</v>
      </c>
      <c r="J60039">
        <v>18</v>
      </c>
      <c r="K60039">
        <v>20</v>
      </c>
      <c r="L60039">
        <v>14</v>
      </c>
    </row>
    <row r="60040" spans="1:12" x14ac:dyDescent="0.25">
      <c r="A60040">
        <v>250305</v>
      </c>
      <c r="B60040">
        <v>34</v>
      </c>
      <c r="C60040">
        <v>7642</v>
      </c>
      <c r="D60040">
        <v>0</v>
      </c>
      <c r="E60040" t="s">
        <v>38826</v>
      </c>
      <c r="F60040">
        <v>1</v>
      </c>
      <c r="G60040" t="s">
        <v>11</v>
      </c>
      <c r="I60040" s="3">
        <v>45084</v>
      </c>
      <c r="J60040">
        <v>18</v>
      </c>
      <c r="K60040">
        <v>20</v>
      </c>
      <c r="L60040">
        <v>15</v>
      </c>
    </row>
    <row r="60041" spans="1:12" x14ac:dyDescent="0.25">
      <c r="A60041">
        <v>250306</v>
      </c>
      <c r="B60041">
        <v>34</v>
      </c>
      <c r="C60041">
        <v>9877</v>
      </c>
      <c r="D60041">
        <v>0</v>
      </c>
      <c r="E60041" t="s">
        <v>38827</v>
      </c>
      <c r="F60041">
        <v>1</v>
      </c>
      <c r="G60041" t="s">
        <v>11</v>
      </c>
      <c r="I60041" s="3">
        <v>45084</v>
      </c>
      <c r="J60041">
        <v>18</v>
      </c>
      <c r="K60041">
        <v>20</v>
      </c>
      <c r="L60041">
        <v>16</v>
      </c>
    </row>
    <row r="60042" spans="1:12" x14ac:dyDescent="0.25">
      <c r="A60042">
        <v>250307</v>
      </c>
      <c r="B60042">
        <v>34</v>
      </c>
      <c r="C60042">
        <v>11568</v>
      </c>
      <c r="D60042">
        <v>0</v>
      </c>
      <c r="E60042" t="s">
        <v>38828</v>
      </c>
      <c r="F60042">
        <v>1</v>
      </c>
      <c r="G60042" t="s">
        <v>11</v>
      </c>
      <c r="I60042" s="3">
        <v>45084</v>
      </c>
      <c r="J60042">
        <v>18</v>
      </c>
      <c r="K60042">
        <v>20</v>
      </c>
      <c r="L60042">
        <v>18</v>
      </c>
    </row>
    <row r="60043" spans="1:12" x14ac:dyDescent="0.25">
      <c r="A60043">
        <v>250308</v>
      </c>
      <c r="B60043">
        <v>34</v>
      </c>
      <c r="C60043">
        <v>9877</v>
      </c>
      <c r="D60043">
        <v>0</v>
      </c>
      <c r="E60043" t="s">
        <v>38828</v>
      </c>
      <c r="F60043">
        <v>1</v>
      </c>
      <c r="G60043" t="s">
        <v>11</v>
      </c>
      <c r="I60043" s="3">
        <v>45084</v>
      </c>
      <c r="J60043">
        <v>18</v>
      </c>
      <c r="K60043">
        <v>20</v>
      </c>
      <c r="L60043">
        <v>18</v>
      </c>
    </row>
    <row r="60044" spans="1:12" x14ac:dyDescent="0.25">
      <c r="A60044">
        <v>250309</v>
      </c>
      <c r="B60044">
        <v>34</v>
      </c>
      <c r="C60044">
        <v>11568</v>
      </c>
      <c r="D60044">
        <v>0</v>
      </c>
      <c r="E60044" t="s">
        <v>38829</v>
      </c>
      <c r="F60044">
        <v>1</v>
      </c>
      <c r="G60044" t="s">
        <v>11</v>
      </c>
      <c r="I60044" s="3">
        <v>45084</v>
      </c>
      <c r="J60044">
        <v>18</v>
      </c>
      <c r="K60044">
        <v>20</v>
      </c>
      <c r="L60044">
        <v>19</v>
      </c>
    </row>
    <row r="60045" spans="1:12" x14ac:dyDescent="0.25">
      <c r="A60045">
        <v>250310</v>
      </c>
      <c r="B60045">
        <v>34</v>
      </c>
      <c r="C60045">
        <v>9877</v>
      </c>
      <c r="D60045">
        <v>0</v>
      </c>
      <c r="E60045" t="s">
        <v>38830</v>
      </c>
      <c r="F60045">
        <v>1</v>
      </c>
      <c r="G60045" t="s">
        <v>11</v>
      </c>
      <c r="I60045" s="3">
        <v>45084</v>
      </c>
      <c r="J60045">
        <v>18</v>
      </c>
      <c r="K60045">
        <v>20</v>
      </c>
      <c r="L60045">
        <v>20</v>
      </c>
    </row>
    <row r="60046" spans="1:12" x14ac:dyDescent="0.25">
      <c r="A60046">
        <v>250311</v>
      </c>
      <c r="B60046">
        <v>34</v>
      </c>
      <c r="C60046">
        <v>11568</v>
      </c>
      <c r="D60046">
        <v>0</v>
      </c>
      <c r="E60046" t="s">
        <v>38831</v>
      </c>
      <c r="F60046">
        <v>1</v>
      </c>
      <c r="G60046" t="s">
        <v>11</v>
      </c>
      <c r="I60046" s="3">
        <v>45084</v>
      </c>
      <c r="J60046">
        <v>18</v>
      </c>
      <c r="K60046">
        <v>20</v>
      </c>
      <c r="L60046">
        <v>22</v>
      </c>
    </row>
    <row r="60047" spans="1:12" x14ac:dyDescent="0.25">
      <c r="A60047">
        <v>250312</v>
      </c>
      <c r="B60047">
        <v>34</v>
      </c>
      <c r="C60047">
        <v>11568</v>
      </c>
      <c r="D60047">
        <v>0</v>
      </c>
      <c r="E60047" t="s">
        <v>38832</v>
      </c>
      <c r="F60047">
        <v>1</v>
      </c>
      <c r="G60047" t="s">
        <v>11</v>
      </c>
      <c r="I60047" s="3">
        <v>45084</v>
      </c>
      <c r="J60047">
        <v>18</v>
      </c>
      <c r="K60047">
        <v>20</v>
      </c>
      <c r="L60047">
        <v>24</v>
      </c>
    </row>
    <row r="60048" spans="1:12" x14ac:dyDescent="0.25">
      <c r="A60048">
        <v>250313</v>
      </c>
      <c r="B60048">
        <v>34</v>
      </c>
      <c r="C60048">
        <v>11568</v>
      </c>
      <c r="D60048">
        <v>0</v>
      </c>
      <c r="E60048" t="s">
        <v>38833</v>
      </c>
      <c r="F60048">
        <v>1</v>
      </c>
      <c r="G60048" t="s">
        <v>11</v>
      </c>
      <c r="I60048" s="3">
        <v>45084</v>
      </c>
      <c r="J60048">
        <v>18</v>
      </c>
      <c r="K60048">
        <v>20</v>
      </c>
      <c r="L60048">
        <v>26</v>
      </c>
    </row>
    <row r="60049" spans="1:12" x14ac:dyDescent="0.25">
      <c r="A60049">
        <v>250314</v>
      </c>
      <c r="B60049">
        <v>34</v>
      </c>
      <c r="C60049">
        <v>7642</v>
      </c>
      <c r="D60049">
        <v>11228</v>
      </c>
      <c r="E60049" t="s">
        <v>38833</v>
      </c>
      <c r="F60049">
        <v>1</v>
      </c>
      <c r="G60049" t="s">
        <v>11</v>
      </c>
      <c r="I60049" s="3">
        <v>45084</v>
      </c>
      <c r="J60049">
        <v>18</v>
      </c>
      <c r="K60049">
        <v>20</v>
      </c>
      <c r="L60049">
        <v>26</v>
      </c>
    </row>
    <row r="60050" spans="1:12" x14ac:dyDescent="0.25">
      <c r="A60050">
        <v>250315</v>
      </c>
      <c r="B60050">
        <v>34</v>
      </c>
      <c r="C60050">
        <v>11568</v>
      </c>
      <c r="D60050">
        <v>0</v>
      </c>
      <c r="E60050" t="s">
        <v>38834</v>
      </c>
      <c r="F60050">
        <v>1</v>
      </c>
      <c r="G60050" t="s">
        <v>11</v>
      </c>
      <c r="I60050" s="3">
        <v>45084</v>
      </c>
      <c r="J60050">
        <v>18</v>
      </c>
      <c r="K60050">
        <v>20</v>
      </c>
      <c r="L60050">
        <v>27</v>
      </c>
    </row>
    <row r="60051" spans="1:12" x14ac:dyDescent="0.25">
      <c r="A60051">
        <v>250316</v>
      </c>
      <c r="B60051">
        <v>34</v>
      </c>
      <c r="C60051">
        <v>7642</v>
      </c>
      <c r="D60051">
        <v>11228</v>
      </c>
      <c r="E60051" t="s">
        <v>38835</v>
      </c>
      <c r="F60051">
        <v>1</v>
      </c>
      <c r="G60051" t="s">
        <v>11</v>
      </c>
      <c r="I60051" s="3">
        <v>45084</v>
      </c>
      <c r="J60051">
        <v>18</v>
      </c>
      <c r="K60051">
        <v>20</v>
      </c>
      <c r="L60051">
        <v>28</v>
      </c>
    </row>
    <row r="60052" spans="1:12" x14ac:dyDescent="0.25">
      <c r="A60052">
        <v>250317</v>
      </c>
      <c r="B60052">
        <v>34</v>
      </c>
      <c r="C60052">
        <v>11568</v>
      </c>
      <c r="D60052">
        <v>0</v>
      </c>
      <c r="E60052" t="s">
        <v>38836</v>
      </c>
      <c r="F60052">
        <v>1</v>
      </c>
      <c r="G60052" t="s">
        <v>11</v>
      </c>
      <c r="I60052" s="3">
        <v>45084</v>
      </c>
      <c r="J60052">
        <v>18</v>
      </c>
      <c r="K60052">
        <v>20</v>
      </c>
      <c r="L60052">
        <v>29</v>
      </c>
    </row>
    <row r="60053" spans="1:12" x14ac:dyDescent="0.25">
      <c r="A60053">
        <v>250318</v>
      </c>
      <c r="B60053">
        <v>34</v>
      </c>
      <c r="C60053">
        <v>7642</v>
      </c>
      <c r="D60053">
        <v>11228</v>
      </c>
      <c r="E60053" t="s">
        <v>38836</v>
      </c>
      <c r="F60053">
        <v>1</v>
      </c>
      <c r="G60053" t="s">
        <v>11</v>
      </c>
      <c r="I60053" s="3">
        <v>45084</v>
      </c>
      <c r="J60053">
        <v>18</v>
      </c>
      <c r="K60053">
        <v>20</v>
      </c>
      <c r="L60053">
        <v>29</v>
      </c>
    </row>
    <row r="60054" spans="1:12" x14ac:dyDescent="0.25">
      <c r="A60054">
        <v>250319</v>
      </c>
      <c r="B60054">
        <v>34</v>
      </c>
      <c r="C60054">
        <v>11568</v>
      </c>
      <c r="D60054">
        <v>0</v>
      </c>
      <c r="E60054" t="s">
        <v>38837</v>
      </c>
      <c r="F60054">
        <v>1</v>
      </c>
      <c r="G60054" t="s">
        <v>11</v>
      </c>
      <c r="I60054" s="3">
        <v>45084</v>
      </c>
      <c r="J60054">
        <v>18</v>
      </c>
      <c r="K60054">
        <v>20</v>
      </c>
      <c r="L60054">
        <v>30</v>
      </c>
    </row>
    <row r="60055" spans="1:12" x14ac:dyDescent="0.25">
      <c r="A60055">
        <v>250320</v>
      </c>
      <c r="B60055">
        <v>34</v>
      </c>
      <c r="C60055">
        <v>7642</v>
      </c>
      <c r="D60055">
        <v>11228</v>
      </c>
      <c r="E60055" t="s">
        <v>38838</v>
      </c>
      <c r="F60055">
        <v>1</v>
      </c>
      <c r="G60055" t="s">
        <v>11</v>
      </c>
      <c r="I60055" s="3">
        <v>45084</v>
      </c>
      <c r="J60055">
        <v>18</v>
      </c>
      <c r="K60055">
        <v>20</v>
      </c>
      <c r="L60055">
        <v>31</v>
      </c>
    </row>
    <row r="60056" spans="1:12" x14ac:dyDescent="0.25">
      <c r="A60056">
        <v>250321</v>
      </c>
      <c r="B60056">
        <v>34</v>
      </c>
      <c r="C60056">
        <v>11568</v>
      </c>
      <c r="D60056">
        <v>0</v>
      </c>
      <c r="E60056" t="s">
        <v>38839</v>
      </c>
      <c r="F60056">
        <v>1</v>
      </c>
      <c r="G60056" t="s">
        <v>11</v>
      </c>
      <c r="I60056" s="3">
        <v>45084</v>
      </c>
      <c r="J60056">
        <v>18</v>
      </c>
      <c r="K60056">
        <v>20</v>
      </c>
      <c r="L60056">
        <v>32</v>
      </c>
    </row>
    <row r="60057" spans="1:12" x14ac:dyDescent="0.25">
      <c r="A60057">
        <v>250322</v>
      </c>
      <c r="B60057">
        <v>34</v>
      </c>
      <c r="C60057">
        <v>7642</v>
      </c>
      <c r="D60057">
        <v>11228</v>
      </c>
      <c r="E60057" t="s">
        <v>38840</v>
      </c>
      <c r="F60057">
        <v>1</v>
      </c>
      <c r="G60057" t="s">
        <v>11</v>
      </c>
      <c r="I60057" s="3">
        <v>45084</v>
      </c>
      <c r="J60057">
        <v>18</v>
      </c>
      <c r="K60057">
        <v>20</v>
      </c>
      <c r="L60057">
        <v>33</v>
      </c>
    </row>
    <row r="60058" spans="1:12" x14ac:dyDescent="0.25">
      <c r="A60058">
        <v>250323</v>
      </c>
      <c r="B60058">
        <v>34</v>
      </c>
      <c r="C60058">
        <v>11568</v>
      </c>
      <c r="D60058">
        <v>0</v>
      </c>
      <c r="E60058" t="s">
        <v>38841</v>
      </c>
      <c r="F60058">
        <v>1</v>
      </c>
      <c r="G60058" t="s">
        <v>11</v>
      </c>
      <c r="I60058" s="3">
        <v>45084</v>
      </c>
      <c r="J60058">
        <v>18</v>
      </c>
      <c r="K60058">
        <v>20</v>
      </c>
      <c r="L60058">
        <v>34</v>
      </c>
    </row>
    <row r="60059" spans="1:12" x14ac:dyDescent="0.25">
      <c r="A60059">
        <v>250324</v>
      </c>
      <c r="B60059">
        <v>34</v>
      </c>
      <c r="C60059">
        <v>7642</v>
      </c>
      <c r="D60059">
        <v>11228</v>
      </c>
      <c r="E60059" t="s">
        <v>38841</v>
      </c>
      <c r="F60059">
        <v>1</v>
      </c>
      <c r="G60059" t="s">
        <v>11</v>
      </c>
      <c r="I60059" s="3">
        <v>45084</v>
      </c>
      <c r="J60059">
        <v>18</v>
      </c>
      <c r="K60059">
        <v>20</v>
      </c>
      <c r="L60059">
        <v>34</v>
      </c>
    </row>
    <row r="60060" spans="1:12" x14ac:dyDescent="0.25">
      <c r="A60060">
        <v>250325</v>
      </c>
      <c r="B60060">
        <v>34</v>
      </c>
      <c r="C60060">
        <v>7642</v>
      </c>
      <c r="D60060">
        <v>11228</v>
      </c>
      <c r="E60060" t="s">
        <v>38842</v>
      </c>
      <c r="F60060">
        <v>1</v>
      </c>
      <c r="G60060" t="s">
        <v>11</v>
      </c>
      <c r="I60060" s="3">
        <v>45084</v>
      </c>
      <c r="J60060">
        <v>18</v>
      </c>
      <c r="K60060">
        <v>20</v>
      </c>
      <c r="L60060">
        <v>36</v>
      </c>
    </row>
    <row r="60061" spans="1:12" x14ac:dyDescent="0.25">
      <c r="A60061">
        <v>250326</v>
      </c>
      <c r="B60061">
        <v>34</v>
      </c>
      <c r="C60061">
        <v>7642</v>
      </c>
      <c r="D60061">
        <v>11228</v>
      </c>
      <c r="E60061" t="s">
        <v>38843</v>
      </c>
      <c r="F60061">
        <v>1</v>
      </c>
      <c r="G60061" t="s">
        <v>11</v>
      </c>
      <c r="I60061" s="3">
        <v>45084</v>
      </c>
      <c r="J60061">
        <v>18</v>
      </c>
      <c r="K60061">
        <v>20</v>
      </c>
      <c r="L60061">
        <v>37</v>
      </c>
    </row>
    <row r="60062" spans="1:12" x14ac:dyDescent="0.25">
      <c r="A60062">
        <v>250327</v>
      </c>
      <c r="B60062">
        <v>34</v>
      </c>
      <c r="C60062">
        <v>7642</v>
      </c>
      <c r="D60062">
        <v>11228</v>
      </c>
      <c r="E60062" t="s">
        <v>38844</v>
      </c>
      <c r="F60062">
        <v>1</v>
      </c>
      <c r="G60062" t="s">
        <v>11</v>
      </c>
      <c r="I60062" s="3">
        <v>45084</v>
      </c>
      <c r="J60062">
        <v>18</v>
      </c>
      <c r="K60062">
        <v>20</v>
      </c>
      <c r="L60062">
        <v>39</v>
      </c>
    </row>
    <row r="60063" spans="1:12" x14ac:dyDescent="0.25">
      <c r="A60063">
        <v>250328</v>
      </c>
      <c r="B60063">
        <v>34</v>
      </c>
      <c r="C60063">
        <v>7642</v>
      </c>
      <c r="D60063">
        <v>11228</v>
      </c>
      <c r="E60063" t="s">
        <v>38845</v>
      </c>
      <c r="F60063">
        <v>1</v>
      </c>
      <c r="G60063" t="s">
        <v>11</v>
      </c>
      <c r="I60063" s="3">
        <v>45084</v>
      </c>
      <c r="J60063">
        <v>18</v>
      </c>
      <c r="K60063">
        <v>20</v>
      </c>
      <c r="L60063">
        <v>41</v>
      </c>
    </row>
    <row r="60064" spans="1:12" x14ac:dyDescent="0.25">
      <c r="A60064">
        <v>250329</v>
      </c>
      <c r="B60064">
        <v>34</v>
      </c>
      <c r="C60064">
        <v>9877</v>
      </c>
      <c r="D60064">
        <v>11229</v>
      </c>
      <c r="E60064" t="s">
        <v>38845</v>
      </c>
      <c r="F60064">
        <v>1</v>
      </c>
      <c r="G60064" t="s">
        <v>11</v>
      </c>
      <c r="I60064" s="3">
        <v>45084</v>
      </c>
      <c r="J60064">
        <v>18</v>
      </c>
      <c r="K60064">
        <v>20</v>
      </c>
      <c r="L60064">
        <v>41</v>
      </c>
    </row>
    <row r="60065" spans="1:12" x14ac:dyDescent="0.25">
      <c r="A60065">
        <v>250330</v>
      </c>
      <c r="B60065">
        <v>34</v>
      </c>
      <c r="C60065">
        <v>9877</v>
      </c>
      <c r="D60065">
        <v>11229</v>
      </c>
      <c r="E60065" t="s">
        <v>38846</v>
      </c>
      <c r="F60065">
        <v>1</v>
      </c>
      <c r="G60065" t="s">
        <v>11</v>
      </c>
      <c r="I60065" s="3">
        <v>45084</v>
      </c>
      <c r="J60065">
        <v>18</v>
      </c>
      <c r="K60065">
        <v>20</v>
      </c>
      <c r="L60065">
        <v>43</v>
      </c>
    </row>
    <row r="60066" spans="1:12" x14ac:dyDescent="0.25">
      <c r="A60066">
        <v>250331</v>
      </c>
      <c r="B60066">
        <v>34</v>
      </c>
      <c r="C60066">
        <v>11568</v>
      </c>
      <c r="D60066">
        <v>11230</v>
      </c>
      <c r="E60066" t="s">
        <v>38847</v>
      </c>
      <c r="F60066">
        <v>1</v>
      </c>
      <c r="G60066" t="s">
        <v>11</v>
      </c>
      <c r="I60066" s="3">
        <v>45084</v>
      </c>
      <c r="J60066">
        <v>18</v>
      </c>
      <c r="K60066">
        <v>20</v>
      </c>
      <c r="L60066">
        <v>44</v>
      </c>
    </row>
    <row r="60067" spans="1:12" x14ac:dyDescent="0.25">
      <c r="A60067">
        <v>250332</v>
      </c>
      <c r="B60067">
        <v>34</v>
      </c>
      <c r="C60067">
        <v>9877</v>
      </c>
      <c r="D60067">
        <v>11229</v>
      </c>
      <c r="E60067" t="s">
        <v>38848</v>
      </c>
      <c r="F60067">
        <v>1</v>
      </c>
      <c r="G60067" t="s">
        <v>11</v>
      </c>
      <c r="I60067" s="3">
        <v>45084</v>
      </c>
      <c r="J60067">
        <v>18</v>
      </c>
      <c r="K60067">
        <v>20</v>
      </c>
      <c r="L60067">
        <v>45</v>
      </c>
    </row>
    <row r="60068" spans="1:12" x14ac:dyDescent="0.25">
      <c r="A60068">
        <v>250333</v>
      </c>
      <c r="B60068">
        <v>34</v>
      </c>
      <c r="C60068">
        <v>11568</v>
      </c>
      <c r="D60068">
        <v>11230</v>
      </c>
      <c r="E60068" t="s">
        <v>38848</v>
      </c>
      <c r="F60068">
        <v>1</v>
      </c>
      <c r="G60068" t="s">
        <v>11</v>
      </c>
      <c r="I60068" s="3">
        <v>45084</v>
      </c>
      <c r="J60068">
        <v>18</v>
      </c>
      <c r="K60068">
        <v>20</v>
      </c>
      <c r="L60068">
        <v>45</v>
      </c>
    </row>
    <row r="60069" spans="1:12" x14ac:dyDescent="0.25">
      <c r="A60069">
        <v>250334</v>
      </c>
      <c r="B60069">
        <v>34</v>
      </c>
      <c r="C60069">
        <v>9877</v>
      </c>
      <c r="D60069">
        <v>11229</v>
      </c>
      <c r="E60069" t="s">
        <v>38849</v>
      </c>
      <c r="F60069">
        <v>1</v>
      </c>
      <c r="G60069" t="s">
        <v>11</v>
      </c>
      <c r="I60069" s="3">
        <v>45084</v>
      </c>
      <c r="J60069">
        <v>18</v>
      </c>
      <c r="K60069">
        <v>20</v>
      </c>
      <c r="L60069">
        <v>46</v>
      </c>
    </row>
    <row r="60070" spans="1:12" x14ac:dyDescent="0.25">
      <c r="A60070">
        <v>250335</v>
      </c>
      <c r="B60070">
        <v>34</v>
      </c>
      <c r="C60070">
        <v>11568</v>
      </c>
      <c r="D60070">
        <v>11230</v>
      </c>
      <c r="E60070" t="s">
        <v>38850</v>
      </c>
      <c r="F60070">
        <v>1</v>
      </c>
      <c r="G60070" t="s">
        <v>11</v>
      </c>
      <c r="I60070" s="3">
        <v>45084</v>
      </c>
      <c r="J60070">
        <v>18</v>
      </c>
      <c r="K60070">
        <v>20</v>
      </c>
      <c r="L60070">
        <v>47</v>
      </c>
    </row>
    <row r="60071" spans="1:12" x14ac:dyDescent="0.25">
      <c r="A60071">
        <v>250336</v>
      </c>
      <c r="B60071">
        <v>34</v>
      </c>
      <c r="C60071">
        <v>9877</v>
      </c>
      <c r="D60071">
        <v>11229</v>
      </c>
      <c r="E60071" t="s">
        <v>38851</v>
      </c>
      <c r="F60071">
        <v>1</v>
      </c>
      <c r="G60071" t="s">
        <v>11</v>
      </c>
      <c r="I60071" s="3">
        <v>45084</v>
      </c>
      <c r="J60071">
        <v>18</v>
      </c>
      <c r="K60071">
        <v>20</v>
      </c>
      <c r="L60071">
        <v>48</v>
      </c>
    </row>
    <row r="60072" spans="1:12" x14ac:dyDescent="0.25">
      <c r="A60072">
        <v>250337</v>
      </c>
      <c r="B60072">
        <v>34</v>
      </c>
      <c r="C60072">
        <v>11568</v>
      </c>
      <c r="D60072">
        <v>11230</v>
      </c>
      <c r="E60072" t="s">
        <v>38852</v>
      </c>
      <c r="F60072">
        <v>1</v>
      </c>
      <c r="G60072" t="s">
        <v>11</v>
      </c>
      <c r="I60072" s="3">
        <v>45084</v>
      </c>
      <c r="J60072">
        <v>18</v>
      </c>
      <c r="K60072">
        <v>20</v>
      </c>
      <c r="L60072">
        <v>49</v>
      </c>
    </row>
    <row r="60073" spans="1:12" x14ac:dyDescent="0.25">
      <c r="A60073">
        <v>250338</v>
      </c>
      <c r="B60073">
        <v>34</v>
      </c>
      <c r="C60073">
        <v>9877</v>
      </c>
      <c r="D60073">
        <v>11229</v>
      </c>
      <c r="E60073" t="s">
        <v>38853</v>
      </c>
      <c r="F60073">
        <v>1</v>
      </c>
      <c r="G60073" t="s">
        <v>11</v>
      </c>
      <c r="I60073" s="3">
        <v>45084</v>
      </c>
      <c r="J60073">
        <v>18</v>
      </c>
      <c r="K60073">
        <v>20</v>
      </c>
      <c r="L60073">
        <v>50</v>
      </c>
    </row>
    <row r="60074" spans="1:12" x14ac:dyDescent="0.25">
      <c r="A60074">
        <v>250339</v>
      </c>
      <c r="B60074">
        <v>34</v>
      </c>
      <c r="C60074">
        <v>11568</v>
      </c>
      <c r="D60074">
        <v>11230</v>
      </c>
      <c r="E60074" t="s">
        <v>38853</v>
      </c>
      <c r="F60074">
        <v>1</v>
      </c>
      <c r="G60074" t="s">
        <v>11</v>
      </c>
      <c r="I60074" s="3">
        <v>45084</v>
      </c>
      <c r="J60074">
        <v>18</v>
      </c>
      <c r="K60074">
        <v>20</v>
      </c>
      <c r="L60074">
        <v>50</v>
      </c>
    </row>
    <row r="60075" spans="1:12" x14ac:dyDescent="0.25">
      <c r="A60075">
        <v>250340</v>
      </c>
      <c r="B60075">
        <v>34</v>
      </c>
      <c r="C60075">
        <v>9877</v>
      </c>
      <c r="D60075">
        <v>11229</v>
      </c>
      <c r="E60075" t="s">
        <v>38854</v>
      </c>
      <c r="F60075">
        <v>1</v>
      </c>
      <c r="G60075" t="s">
        <v>11</v>
      </c>
      <c r="I60075" s="3">
        <v>45084</v>
      </c>
      <c r="J60075">
        <v>18</v>
      </c>
      <c r="K60075">
        <v>20</v>
      </c>
      <c r="L60075">
        <v>52</v>
      </c>
    </row>
    <row r="60076" spans="1:12" x14ac:dyDescent="0.25">
      <c r="A60076">
        <v>250341</v>
      </c>
      <c r="B60076">
        <v>34</v>
      </c>
      <c r="C60076">
        <v>9877</v>
      </c>
      <c r="D60076">
        <v>11229</v>
      </c>
      <c r="E60076" t="s">
        <v>38855</v>
      </c>
      <c r="F60076">
        <v>1</v>
      </c>
      <c r="G60076" t="s">
        <v>11</v>
      </c>
      <c r="I60076" s="3">
        <v>45084</v>
      </c>
      <c r="J60076">
        <v>18</v>
      </c>
      <c r="K60076">
        <v>20</v>
      </c>
      <c r="L60076">
        <v>54</v>
      </c>
    </row>
    <row r="60077" spans="1:12" x14ac:dyDescent="0.25">
      <c r="A60077">
        <v>250342</v>
      </c>
      <c r="B60077">
        <v>34</v>
      </c>
      <c r="C60077">
        <v>9877</v>
      </c>
      <c r="D60077">
        <v>11229</v>
      </c>
      <c r="E60077" t="s">
        <v>38856</v>
      </c>
      <c r="F60077">
        <v>1</v>
      </c>
      <c r="G60077" t="s">
        <v>11</v>
      </c>
      <c r="I60077" s="3">
        <v>45084</v>
      </c>
      <c r="J60077">
        <v>18</v>
      </c>
      <c r="K60077">
        <v>20</v>
      </c>
      <c r="L60077">
        <v>55</v>
      </c>
    </row>
    <row r="60078" spans="1:12" x14ac:dyDescent="0.25">
      <c r="A60078">
        <v>250343</v>
      </c>
      <c r="B60078">
        <v>34</v>
      </c>
      <c r="C60078">
        <v>9877</v>
      </c>
      <c r="D60078">
        <v>11229</v>
      </c>
      <c r="E60078" t="s">
        <v>38857</v>
      </c>
      <c r="F60078">
        <v>1</v>
      </c>
      <c r="G60078" t="s">
        <v>11</v>
      </c>
      <c r="I60078" s="3">
        <v>45084</v>
      </c>
      <c r="J60078">
        <v>18</v>
      </c>
      <c r="K60078">
        <v>20</v>
      </c>
      <c r="L60078">
        <v>57</v>
      </c>
    </row>
    <row r="60079" spans="1:12" x14ac:dyDescent="0.25">
      <c r="A60079">
        <v>250344</v>
      </c>
      <c r="B60079">
        <v>34</v>
      </c>
      <c r="C60079">
        <v>11568</v>
      </c>
      <c r="D60079">
        <v>11230</v>
      </c>
      <c r="E60079" t="s">
        <v>38858</v>
      </c>
      <c r="F60079">
        <v>1</v>
      </c>
      <c r="G60079" t="s">
        <v>11</v>
      </c>
      <c r="I60079" s="3">
        <v>45084</v>
      </c>
      <c r="J60079">
        <v>18</v>
      </c>
      <c r="K60079">
        <v>21</v>
      </c>
      <c r="L60079">
        <v>14</v>
      </c>
    </row>
    <row r="60080" spans="1:12" x14ac:dyDescent="0.25">
      <c r="A60080">
        <v>250345</v>
      </c>
      <c r="B60080">
        <v>34</v>
      </c>
      <c r="C60080">
        <v>9879</v>
      </c>
      <c r="D60080">
        <v>0</v>
      </c>
      <c r="E60080" t="s">
        <v>38859</v>
      </c>
      <c r="F60080">
        <v>1</v>
      </c>
      <c r="G60080" t="s">
        <v>11</v>
      </c>
      <c r="I60080" s="3">
        <v>45084</v>
      </c>
      <c r="J60080">
        <v>18</v>
      </c>
      <c r="K60080">
        <v>21</v>
      </c>
      <c r="L60080">
        <v>16</v>
      </c>
    </row>
    <row r="60081" spans="1:12" x14ac:dyDescent="0.25">
      <c r="A60081">
        <v>250346</v>
      </c>
      <c r="B60081">
        <v>34</v>
      </c>
      <c r="C60081">
        <v>7645</v>
      </c>
      <c r="D60081">
        <v>0</v>
      </c>
      <c r="E60081" t="s">
        <v>38860</v>
      </c>
      <c r="F60081">
        <v>1</v>
      </c>
      <c r="G60081" t="s">
        <v>11</v>
      </c>
      <c r="I60081" s="3">
        <v>45084</v>
      </c>
      <c r="J60081">
        <v>18</v>
      </c>
      <c r="K60081">
        <v>21</v>
      </c>
      <c r="L60081">
        <v>17</v>
      </c>
    </row>
    <row r="60082" spans="1:12" x14ac:dyDescent="0.25">
      <c r="A60082">
        <v>250347</v>
      </c>
      <c r="B60082">
        <v>34</v>
      </c>
      <c r="C60082">
        <v>9879</v>
      </c>
      <c r="D60082">
        <v>0</v>
      </c>
      <c r="E60082" t="s">
        <v>38861</v>
      </c>
      <c r="F60082">
        <v>1</v>
      </c>
      <c r="G60082" t="s">
        <v>11</v>
      </c>
      <c r="I60082" s="3">
        <v>45084</v>
      </c>
      <c r="J60082">
        <v>18</v>
      </c>
      <c r="K60082">
        <v>21</v>
      </c>
      <c r="L60082">
        <v>18</v>
      </c>
    </row>
    <row r="60083" spans="1:12" x14ac:dyDescent="0.25">
      <c r="A60083">
        <v>250348</v>
      </c>
      <c r="B60083">
        <v>34</v>
      </c>
      <c r="C60083">
        <v>11568</v>
      </c>
      <c r="D60083">
        <v>11230</v>
      </c>
      <c r="E60083" t="s">
        <v>38861</v>
      </c>
      <c r="F60083">
        <v>1</v>
      </c>
      <c r="G60083" t="s">
        <v>11</v>
      </c>
      <c r="I60083" s="3">
        <v>45084</v>
      </c>
      <c r="J60083">
        <v>18</v>
      </c>
      <c r="K60083">
        <v>21</v>
      </c>
      <c r="L60083">
        <v>18</v>
      </c>
    </row>
    <row r="60084" spans="1:12" x14ac:dyDescent="0.25">
      <c r="A60084">
        <v>250349</v>
      </c>
      <c r="B60084">
        <v>34</v>
      </c>
      <c r="C60084">
        <v>9170</v>
      </c>
      <c r="D60084">
        <v>0</v>
      </c>
      <c r="E60084" t="s">
        <v>38862</v>
      </c>
      <c r="F60084">
        <v>1</v>
      </c>
      <c r="G60084" t="s">
        <v>11</v>
      </c>
      <c r="I60084" s="3">
        <v>45084</v>
      </c>
      <c r="J60084">
        <v>18</v>
      </c>
      <c r="K60084">
        <v>21</v>
      </c>
      <c r="L60084">
        <v>19</v>
      </c>
    </row>
    <row r="60085" spans="1:12" x14ac:dyDescent="0.25">
      <c r="A60085">
        <v>250350</v>
      </c>
      <c r="B60085">
        <v>34</v>
      </c>
      <c r="C60085">
        <v>7645</v>
      </c>
      <c r="D60085">
        <v>0</v>
      </c>
      <c r="E60085" t="s">
        <v>38862</v>
      </c>
      <c r="F60085">
        <v>1</v>
      </c>
      <c r="G60085" t="s">
        <v>11</v>
      </c>
      <c r="I60085" s="3">
        <v>45084</v>
      </c>
      <c r="J60085">
        <v>18</v>
      </c>
      <c r="K60085">
        <v>21</v>
      </c>
      <c r="L60085">
        <v>19</v>
      </c>
    </row>
    <row r="60086" spans="1:12" x14ac:dyDescent="0.25">
      <c r="A60086">
        <v>250351</v>
      </c>
      <c r="B60086">
        <v>34</v>
      </c>
      <c r="C60086">
        <v>9879</v>
      </c>
      <c r="D60086">
        <v>0</v>
      </c>
      <c r="E60086" t="s">
        <v>38862</v>
      </c>
      <c r="F60086">
        <v>1</v>
      </c>
      <c r="G60086" t="s">
        <v>11</v>
      </c>
      <c r="I60086" s="3">
        <v>45084</v>
      </c>
      <c r="J60086">
        <v>18</v>
      </c>
      <c r="K60086">
        <v>21</v>
      </c>
      <c r="L60086">
        <v>19</v>
      </c>
    </row>
    <row r="60087" spans="1:12" x14ac:dyDescent="0.25">
      <c r="A60087">
        <v>250352</v>
      </c>
      <c r="B60087">
        <v>34</v>
      </c>
      <c r="C60087">
        <v>7645</v>
      </c>
      <c r="D60087">
        <v>0</v>
      </c>
      <c r="E60087" t="s">
        <v>38863</v>
      </c>
      <c r="F60087">
        <v>1</v>
      </c>
      <c r="G60087" t="s">
        <v>11</v>
      </c>
      <c r="I60087" s="3">
        <v>45084</v>
      </c>
      <c r="J60087">
        <v>18</v>
      </c>
      <c r="K60087">
        <v>21</v>
      </c>
      <c r="L60087">
        <v>21</v>
      </c>
    </row>
    <row r="60088" spans="1:12" x14ac:dyDescent="0.25">
      <c r="A60088">
        <v>250353</v>
      </c>
      <c r="B60088">
        <v>34</v>
      </c>
      <c r="C60088">
        <v>9170</v>
      </c>
      <c r="D60088">
        <v>0</v>
      </c>
      <c r="E60088" t="s">
        <v>38863</v>
      </c>
      <c r="F60088">
        <v>1</v>
      </c>
      <c r="G60088" t="s">
        <v>11</v>
      </c>
      <c r="I60088" s="3">
        <v>45084</v>
      </c>
      <c r="J60088">
        <v>18</v>
      </c>
      <c r="K60088">
        <v>21</v>
      </c>
      <c r="L60088">
        <v>21</v>
      </c>
    </row>
    <row r="60089" spans="1:12" x14ac:dyDescent="0.25">
      <c r="A60089">
        <v>250354</v>
      </c>
      <c r="B60089">
        <v>34</v>
      </c>
      <c r="C60089">
        <v>9879</v>
      </c>
      <c r="D60089">
        <v>0</v>
      </c>
      <c r="E60089" t="s">
        <v>38863</v>
      </c>
      <c r="F60089">
        <v>1</v>
      </c>
      <c r="G60089" t="s">
        <v>11</v>
      </c>
      <c r="I60089" s="3">
        <v>45084</v>
      </c>
      <c r="J60089">
        <v>18</v>
      </c>
      <c r="K60089">
        <v>21</v>
      </c>
      <c r="L60089">
        <v>21</v>
      </c>
    </row>
    <row r="60090" spans="1:12" x14ac:dyDescent="0.25">
      <c r="A60090">
        <v>250355</v>
      </c>
      <c r="B60090">
        <v>34</v>
      </c>
      <c r="C60090">
        <v>7645</v>
      </c>
      <c r="D60090">
        <v>0</v>
      </c>
      <c r="E60090" t="s">
        <v>38864</v>
      </c>
      <c r="F60090">
        <v>1</v>
      </c>
      <c r="G60090" t="s">
        <v>11</v>
      </c>
      <c r="I60090" s="3">
        <v>45084</v>
      </c>
      <c r="J60090">
        <v>18</v>
      </c>
      <c r="K60090">
        <v>21</v>
      </c>
      <c r="L60090">
        <v>22</v>
      </c>
    </row>
    <row r="60091" spans="1:12" x14ac:dyDescent="0.25">
      <c r="A60091">
        <v>250356</v>
      </c>
      <c r="B60091">
        <v>34</v>
      </c>
      <c r="C60091">
        <v>9879</v>
      </c>
      <c r="D60091">
        <v>0</v>
      </c>
      <c r="E60091" t="s">
        <v>38865</v>
      </c>
      <c r="F60091">
        <v>1</v>
      </c>
      <c r="G60091" t="s">
        <v>11</v>
      </c>
      <c r="I60091" s="3">
        <v>45084</v>
      </c>
      <c r="J60091">
        <v>18</v>
      </c>
      <c r="K60091">
        <v>21</v>
      </c>
      <c r="L60091">
        <v>23</v>
      </c>
    </row>
    <row r="60092" spans="1:12" x14ac:dyDescent="0.25">
      <c r="A60092">
        <v>250357</v>
      </c>
      <c r="B60092">
        <v>34</v>
      </c>
      <c r="C60092">
        <v>7645</v>
      </c>
      <c r="D60092">
        <v>0</v>
      </c>
      <c r="E60092" t="s">
        <v>38866</v>
      </c>
      <c r="F60092">
        <v>1</v>
      </c>
      <c r="G60092" t="s">
        <v>11</v>
      </c>
      <c r="I60092" s="3">
        <v>45084</v>
      </c>
      <c r="J60092">
        <v>18</v>
      </c>
      <c r="K60092">
        <v>21</v>
      </c>
      <c r="L60092">
        <v>24</v>
      </c>
    </row>
    <row r="60093" spans="1:12" x14ac:dyDescent="0.25">
      <c r="A60093">
        <v>250358</v>
      </c>
      <c r="B60093">
        <v>34</v>
      </c>
      <c r="C60093">
        <v>11568</v>
      </c>
      <c r="D60093">
        <v>11230</v>
      </c>
      <c r="E60093" t="s">
        <v>38867</v>
      </c>
      <c r="F60093">
        <v>1</v>
      </c>
      <c r="G60093" t="s">
        <v>11</v>
      </c>
      <c r="I60093" s="3">
        <v>45084</v>
      </c>
      <c r="J60093">
        <v>18</v>
      </c>
      <c r="K60093">
        <v>21</v>
      </c>
      <c r="L60093">
        <v>25</v>
      </c>
    </row>
    <row r="60094" spans="1:12" x14ac:dyDescent="0.25">
      <c r="A60094">
        <v>250359</v>
      </c>
      <c r="B60094">
        <v>34</v>
      </c>
      <c r="C60094">
        <v>7645</v>
      </c>
      <c r="D60094">
        <v>0</v>
      </c>
      <c r="E60094" t="s">
        <v>38867</v>
      </c>
      <c r="F60094">
        <v>1</v>
      </c>
      <c r="G60094" t="s">
        <v>11</v>
      </c>
      <c r="I60094" s="3">
        <v>45084</v>
      </c>
      <c r="J60094">
        <v>18</v>
      </c>
      <c r="K60094">
        <v>21</v>
      </c>
      <c r="L60094">
        <v>25</v>
      </c>
    </row>
    <row r="60095" spans="1:12" x14ac:dyDescent="0.25">
      <c r="A60095">
        <v>250360</v>
      </c>
      <c r="B60095">
        <v>34</v>
      </c>
      <c r="C60095">
        <v>9879</v>
      </c>
      <c r="D60095">
        <v>0</v>
      </c>
      <c r="E60095" t="s">
        <v>38867</v>
      </c>
      <c r="F60095">
        <v>1</v>
      </c>
      <c r="G60095" t="s">
        <v>11</v>
      </c>
      <c r="I60095" s="3">
        <v>45084</v>
      </c>
      <c r="J60095">
        <v>18</v>
      </c>
      <c r="K60095">
        <v>21</v>
      </c>
      <c r="L60095">
        <v>25</v>
      </c>
    </row>
    <row r="60096" spans="1:12" x14ac:dyDescent="0.25">
      <c r="A60096">
        <v>250361</v>
      </c>
      <c r="B60096">
        <v>34</v>
      </c>
      <c r="C60096">
        <v>11568</v>
      </c>
      <c r="D60096">
        <v>11230</v>
      </c>
      <c r="E60096" t="s">
        <v>38868</v>
      </c>
      <c r="F60096">
        <v>1</v>
      </c>
      <c r="G60096" t="s">
        <v>11</v>
      </c>
      <c r="I60096" s="3">
        <v>45084</v>
      </c>
      <c r="J60096">
        <v>18</v>
      </c>
      <c r="K60096">
        <v>21</v>
      </c>
      <c r="L60096">
        <v>27</v>
      </c>
    </row>
    <row r="60097" spans="1:12" x14ac:dyDescent="0.25">
      <c r="A60097">
        <v>250362</v>
      </c>
      <c r="B60097">
        <v>40</v>
      </c>
      <c r="C60097">
        <v>11798</v>
      </c>
      <c r="D60097">
        <v>0</v>
      </c>
      <c r="E60097" t="s">
        <v>38868</v>
      </c>
      <c r="F60097">
        <v>1</v>
      </c>
      <c r="G60097" t="s">
        <v>11</v>
      </c>
      <c r="I60097" s="3">
        <v>45084</v>
      </c>
      <c r="J60097">
        <v>18</v>
      </c>
      <c r="K60097">
        <v>21</v>
      </c>
      <c r="L60097">
        <v>27</v>
      </c>
    </row>
    <row r="60098" spans="1:12" x14ac:dyDescent="0.25">
      <c r="A60098">
        <v>250363</v>
      </c>
      <c r="B60098">
        <v>34</v>
      </c>
      <c r="C60098">
        <v>7645</v>
      </c>
      <c r="D60098">
        <v>0</v>
      </c>
      <c r="E60098" t="s">
        <v>38868</v>
      </c>
      <c r="F60098">
        <v>1</v>
      </c>
      <c r="G60098" t="s">
        <v>11</v>
      </c>
      <c r="I60098" s="3">
        <v>45084</v>
      </c>
      <c r="J60098">
        <v>18</v>
      </c>
      <c r="K60098">
        <v>21</v>
      </c>
      <c r="L60098">
        <v>27</v>
      </c>
    </row>
    <row r="60099" spans="1:12" x14ac:dyDescent="0.25">
      <c r="A60099">
        <v>250364</v>
      </c>
      <c r="B60099">
        <v>34</v>
      </c>
      <c r="C60099">
        <v>9879</v>
      </c>
      <c r="D60099">
        <v>0</v>
      </c>
      <c r="E60099" t="s">
        <v>38868</v>
      </c>
      <c r="F60099">
        <v>1</v>
      </c>
      <c r="G60099" t="s">
        <v>11</v>
      </c>
      <c r="I60099" s="3">
        <v>45084</v>
      </c>
      <c r="J60099">
        <v>18</v>
      </c>
      <c r="K60099">
        <v>21</v>
      </c>
      <c r="L60099">
        <v>27</v>
      </c>
    </row>
    <row r="60100" spans="1:12" x14ac:dyDescent="0.25">
      <c r="A60100">
        <v>250365</v>
      </c>
      <c r="B60100">
        <v>34</v>
      </c>
      <c r="C60100">
        <v>7645</v>
      </c>
      <c r="D60100">
        <v>0</v>
      </c>
      <c r="E60100" t="s">
        <v>38869</v>
      </c>
      <c r="F60100">
        <v>1</v>
      </c>
      <c r="G60100" t="s">
        <v>11</v>
      </c>
      <c r="I60100" s="3">
        <v>45084</v>
      </c>
      <c r="J60100">
        <v>18</v>
      </c>
      <c r="K60100">
        <v>21</v>
      </c>
      <c r="L60100">
        <v>29</v>
      </c>
    </row>
    <row r="60101" spans="1:12" x14ac:dyDescent="0.25">
      <c r="A60101">
        <v>250366</v>
      </c>
      <c r="B60101">
        <v>34</v>
      </c>
      <c r="C60101">
        <v>11568</v>
      </c>
      <c r="D60101">
        <v>11230</v>
      </c>
      <c r="E60101" t="s">
        <v>38869</v>
      </c>
      <c r="F60101">
        <v>1</v>
      </c>
      <c r="G60101" t="s">
        <v>11</v>
      </c>
      <c r="I60101" s="3">
        <v>45084</v>
      </c>
      <c r="J60101">
        <v>18</v>
      </c>
      <c r="K60101">
        <v>21</v>
      </c>
      <c r="L60101">
        <v>29</v>
      </c>
    </row>
    <row r="60102" spans="1:12" x14ac:dyDescent="0.25">
      <c r="A60102">
        <v>250367</v>
      </c>
      <c r="B60102">
        <v>34</v>
      </c>
      <c r="C60102">
        <v>7645</v>
      </c>
      <c r="D60102">
        <v>0</v>
      </c>
      <c r="E60102" t="s">
        <v>38870</v>
      </c>
      <c r="F60102">
        <v>1</v>
      </c>
      <c r="G60102" t="s">
        <v>11</v>
      </c>
      <c r="I60102" s="3">
        <v>45084</v>
      </c>
      <c r="J60102">
        <v>18</v>
      </c>
      <c r="K60102">
        <v>21</v>
      </c>
      <c r="L60102">
        <v>30</v>
      </c>
    </row>
    <row r="60103" spans="1:12" x14ac:dyDescent="0.25">
      <c r="A60103">
        <v>250368</v>
      </c>
      <c r="B60103">
        <v>34</v>
      </c>
      <c r="C60103">
        <v>9879</v>
      </c>
      <c r="D60103">
        <v>0</v>
      </c>
      <c r="E60103" t="s">
        <v>38871</v>
      </c>
      <c r="F60103">
        <v>1</v>
      </c>
      <c r="G60103" t="s">
        <v>11</v>
      </c>
      <c r="I60103" s="3">
        <v>45084</v>
      </c>
      <c r="J60103">
        <v>18</v>
      </c>
      <c r="K60103">
        <v>21</v>
      </c>
      <c r="L60103">
        <v>31</v>
      </c>
    </row>
    <row r="60104" spans="1:12" x14ac:dyDescent="0.25">
      <c r="A60104">
        <v>250369</v>
      </c>
      <c r="B60104">
        <v>40</v>
      </c>
      <c r="C60104">
        <v>11798</v>
      </c>
      <c r="D60104">
        <v>0</v>
      </c>
      <c r="E60104" t="s">
        <v>38872</v>
      </c>
      <c r="F60104">
        <v>1</v>
      </c>
      <c r="G60104" t="s">
        <v>11</v>
      </c>
      <c r="I60104" s="3">
        <v>45084</v>
      </c>
      <c r="J60104">
        <v>18</v>
      </c>
      <c r="K60104">
        <v>21</v>
      </c>
      <c r="L60104">
        <v>32</v>
      </c>
    </row>
    <row r="60105" spans="1:12" x14ac:dyDescent="0.25">
      <c r="A60105">
        <v>250370</v>
      </c>
      <c r="B60105">
        <v>34</v>
      </c>
      <c r="C60105">
        <v>7645</v>
      </c>
      <c r="D60105">
        <v>0</v>
      </c>
      <c r="E60105" t="s">
        <v>38872</v>
      </c>
      <c r="F60105">
        <v>1</v>
      </c>
      <c r="G60105" t="s">
        <v>11</v>
      </c>
      <c r="I60105" s="3">
        <v>45084</v>
      </c>
      <c r="J60105">
        <v>18</v>
      </c>
      <c r="K60105">
        <v>21</v>
      </c>
      <c r="L60105">
        <v>32</v>
      </c>
    </row>
    <row r="60106" spans="1:12" x14ac:dyDescent="0.25">
      <c r="A60106">
        <v>250371</v>
      </c>
      <c r="B60106">
        <v>34</v>
      </c>
      <c r="C60106">
        <v>9879</v>
      </c>
      <c r="D60106">
        <v>0</v>
      </c>
      <c r="E60106" t="s">
        <v>38873</v>
      </c>
      <c r="F60106">
        <v>1</v>
      </c>
      <c r="G60106" t="s">
        <v>11</v>
      </c>
      <c r="I60106" s="3">
        <v>45084</v>
      </c>
      <c r="J60106">
        <v>18</v>
      </c>
      <c r="K60106">
        <v>21</v>
      </c>
      <c r="L60106">
        <v>33</v>
      </c>
    </row>
    <row r="60107" spans="1:12" x14ac:dyDescent="0.25">
      <c r="A60107">
        <v>250372</v>
      </c>
      <c r="B60107">
        <v>34</v>
      </c>
      <c r="C60107">
        <v>9879</v>
      </c>
      <c r="D60107">
        <v>0</v>
      </c>
      <c r="E60107" t="s">
        <v>38874</v>
      </c>
      <c r="F60107">
        <v>1</v>
      </c>
      <c r="G60107" t="s">
        <v>11</v>
      </c>
      <c r="I60107" s="3">
        <v>45084</v>
      </c>
      <c r="J60107">
        <v>18</v>
      </c>
      <c r="K60107">
        <v>21</v>
      </c>
      <c r="L60107">
        <v>35</v>
      </c>
    </row>
    <row r="60108" spans="1:12" x14ac:dyDescent="0.25">
      <c r="A60108">
        <v>250373</v>
      </c>
      <c r="B60108">
        <v>40</v>
      </c>
      <c r="C60108">
        <v>11798</v>
      </c>
      <c r="D60108">
        <v>0</v>
      </c>
      <c r="E60108" t="s">
        <v>38875</v>
      </c>
      <c r="F60108">
        <v>1</v>
      </c>
      <c r="G60108" t="s">
        <v>11</v>
      </c>
      <c r="I60108" s="3">
        <v>45084</v>
      </c>
      <c r="J60108">
        <v>18</v>
      </c>
      <c r="K60108">
        <v>21</v>
      </c>
      <c r="L60108">
        <v>36</v>
      </c>
    </row>
    <row r="60109" spans="1:12" x14ac:dyDescent="0.25">
      <c r="A60109">
        <v>250374</v>
      </c>
      <c r="B60109">
        <v>40</v>
      </c>
      <c r="C60109">
        <v>11798</v>
      </c>
      <c r="D60109">
        <v>0</v>
      </c>
      <c r="E60109" t="s">
        <v>38876</v>
      </c>
      <c r="F60109">
        <v>1</v>
      </c>
      <c r="G60109" t="s">
        <v>11</v>
      </c>
      <c r="I60109" s="3">
        <v>45084</v>
      </c>
      <c r="J60109">
        <v>18</v>
      </c>
      <c r="K60109">
        <v>21</v>
      </c>
      <c r="L60109">
        <v>40</v>
      </c>
    </row>
    <row r="60110" spans="1:12" x14ac:dyDescent="0.25">
      <c r="A60110">
        <v>250375</v>
      </c>
      <c r="B60110">
        <v>40</v>
      </c>
      <c r="C60110">
        <v>11798</v>
      </c>
      <c r="D60110">
        <v>0</v>
      </c>
      <c r="E60110" t="s">
        <v>38877</v>
      </c>
      <c r="F60110">
        <v>1</v>
      </c>
      <c r="G60110" t="s">
        <v>11</v>
      </c>
      <c r="I60110" s="3">
        <v>45084</v>
      </c>
      <c r="J60110">
        <v>18</v>
      </c>
      <c r="K60110">
        <v>21</v>
      </c>
      <c r="L60110">
        <v>45</v>
      </c>
    </row>
    <row r="60111" spans="1:12" x14ac:dyDescent="0.25">
      <c r="A60111">
        <v>250376</v>
      </c>
      <c r="B60111">
        <v>34</v>
      </c>
      <c r="C60111">
        <v>7645</v>
      </c>
      <c r="D60111">
        <v>11231</v>
      </c>
      <c r="E60111" t="s">
        <v>38878</v>
      </c>
      <c r="F60111">
        <v>1</v>
      </c>
      <c r="G60111" t="s">
        <v>11</v>
      </c>
      <c r="I60111" s="3">
        <v>45084</v>
      </c>
      <c r="J60111">
        <v>18</v>
      </c>
      <c r="K60111">
        <v>21</v>
      </c>
      <c r="L60111">
        <v>46</v>
      </c>
    </row>
    <row r="60112" spans="1:12" x14ac:dyDescent="0.25">
      <c r="A60112">
        <v>250377</v>
      </c>
      <c r="B60112">
        <v>34</v>
      </c>
      <c r="C60112">
        <v>7645</v>
      </c>
      <c r="D60112">
        <v>11231</v>
      </c>
      <c r="E60112" t="s">
        <v>38879</v>
      </c>
      <c r="F60112">
        <v>1</v>
      </c>
      <c r="G60112" t="s">
        <v>11</v>
      </c>
      <c r="I60112" s="3">
        <v>45084</v>
      </c>
      <c r="J60112">
        <v>18</v>
      </c>
      <c r="K60112">
        <v>21</v>
      </c>
      <c r="L60112">
        <v>49</v>
      </c>
    </row>
    <row r="60113" spans="1:12" x14ac:dyDescent="0.25">
      <c r="A60113">
        <v>250378</v>
      </c>
      <c r="B60113">
        <v>40</v>
      </c>
      <c r="C60113">
        <v>11798</v>
      </c>
      <c r="D60113">
        <v>0</v>
      </c>
      <c r="E60113" t="s">
        <v>38880</v>
      </c>
      <c r="F60113">
        <v>1</v>
      </c>
      <c r="G60113" t="s">
        <v>11</v>
      </c>
      <c r="I60113" s="3">
        <v>45084</v>
      </c>
      <c r="J60113">
        <v>18</v>
      </c>
      <c r="K60113">
        <v>21</v>
      </c>
      <c r="L60113">
        <v>50</v>
      </c>
    </row>
    <row r="60114" spans="1:12" x14ac:dyDescent="0.25">
      <c r="A60114">
        <v>250379</v>
      </c>
      <c r="B60114">
        <v>34</v>
      </c>
      <c r="C60114">
        <v>7645</v>
      </c>
      <c r="D60114">
        <v>11231</v>
      </c>
      <c r="E60114" t="s">
        <v>38881</v>
      </c>
      <c r="F60114">
        <v>1</v>
      </c>
      <c r="G60114" t="s">
        <v>11</v>
      </c>
      <c r="I60114" s="3">
        <v>45084</v>
      </c>
      <c r="J60114">
        <v>18</v>
      </c>
      <c r="K60114">
        <v>21</v>
      </c>
      <c r="L60114">
        <v>51</v>
      </c>
    </row>
    <row r="60115" spans="1:12" x14ac:dyDescent="0.25">
      <c r="A60115">
        <v>250380</v>
      </c>
      <c r="B60115">
        <v>34</v>
      </c>
      <c r="C60115">
        <v>7645</v>
      </c>
      <c r="D60115">
        <v>11231</v>
      </c>
      <c r="E60115" t="s">
        <v>38882</v>
      </c>
      <c r="F60115">
        <v>1</v>
      </c>
      <c r="G60115" t="s">
        <v>11</v>
      </c>
      <c r="I60115" s="3">
        <v>45084</v>
      </c>
      <c r="J60115">
        <v>18</v>
      </c>
      <c r="K60115">
        <v>21</v>
      </c>
      <c r="L60115">
        <v>52</v>
      </c>
    </row>
    <row r="60116" spans="1:12" x14ac:dyDescent="0.25">
      <c r="A60116">
        <v>250381</v>
      </c>
      <c r="B60116">
        <v>34</v>
      </c>
      <c r="C60116">
        <v>11569</v>
      </c>
      <c r="D60116">
        <v>0</v>
      </c>
      <c r="E60116" t="s">
        <v>38883</v>
      </c>
      <c r="F60116">
        <v>1</v>
      </c>
      <c r="G60116" t="s">
        <v>11</v>
      </c>
      <c r="I60116" s="3">
        <v>45084</v>
      </c>
      <c r="J60116">
        <v>18</v>
      </c>
      <c r="K60116">
        <v>21</v>
      </c>
      <c r="L60116">
        <v>53</v>
      </c>
    </row>
    <row r="60117" spans="1:12" x14ac:dyDescent="0.25">
      <c r="A60117">
        <v>250382</v>
      </c>
      <c r="B60117">
        <v>34</v>
      </c>
      <c r="C60117">
        <v>7645</v>
      </c>
      <c r="D60117">
        <v>11231</v>
      </c>
      <c r="E60117" t="s">
        <v>38884</v>
      </c>
      <c r="F60117">
        <v>1</v>
      </c>
      <c r="G60117" t="s">
        <v>11</v>
      </c>
      <c r="I60117" s="3">
        <v>45084</v>
      </c>
      <c r="J60117">
        <v>18</v>
      </c>
      <c r="K60117">
        <v>21</v>
      </c>
      <c r="L60117">
        <v>54</v>
      </c>
    </row>
    <row r="60118" spans="1:12" x14ac:dyDescent="0.25">
      <c r="A60118">
        <v>250383</v>
      </c>
      <c r="B60118">
        <v>40</v>
      </c>
      <c r="C60118">
        <v>11798</v>
      </c>
      <c r="D60118">
        <v>0</v>
      </c>
      <c r="E60118" t="s">
        <v>38884</v>
      </c>
      <c r="F60118">
        <v>1</v>
      </c>
      <c r="G60118" t="s">
        <v>11</v>
      </c>
      <c r="I60118" s="3">
        <v>45084</v>
      </c>
      <c r="J60118">
        <v>18</v>
      </c>
      <c r="K60118">
        <v>21</v>
      </c>
      <c r="L60118">
        <v>54</v>
      </c>
    </row>
    <row r="60119" spans="1:12" x14ac:dyDescent="0.25">
      <c r="A60119">
        <v>250384</v>
      </c>
      <c r="B60119">
        <v>34</v>
      </c>
      <c r="C60119">
        <v>7645</v>
      </c>
      <c r="D60119">
        <v>11231</v>
      </c>
      <c r="E60119" t="s">
        <v>38885</v>
      </c>
      <c r="F60119">
        <v>1</v>
      </c>
      <c r="G60119" t="s">
        <v>11</v>
      </c>
      <c r="I60119" s="3">
        <v>45084</v>
      </c>
      <c r="J60119">
        <v>18</v>
      </c>
      <c r="K60119">
        <v>21</v>
      </c>
      <c r="L60119">
        <v>55</v>
      </c>
    </row>
    <row r="60120" spans="1:12" x14ac:dyDescent="0.25">
      <c r="A60120">
        <v>250385</v>
      </c>
      <c r="B60120">
        <v>34</v>
      </c>
      <c r="C60120">
        <v>7645</v>
      </c>
      <c r="D60120">
        <v>11231</v>
      </c>
      <c r="E60120" t="s">
        <v>38886</v>
      </c>
      <c r="F60120">
        <v>1</v>
      </c>
      <c r="G60120" t="s">
        <v>11</v>
      </c>
      <c r="I60120" s="3">
        <v>45084</v>
      </c>
      <c r="J60120">
        <v>18</v>
      </c>
      <c r="K60120">
        <v>21</v>
      </c>
      <c r="L60120">
        <v>57</v>
      </c>
    </row>
    <row r="60121" spans="1:12" x14ac:dyDescent="0.25">
      <c r="A60121">
        <v>250386</v>
      </c>
      <c r="B60121">
        <v>34</v>
      </c>
      <c r="C60121">
        <v>11569</v>
      </c>
      <c r="D60121">
        <v>0</v>
      </c>
      <c r="E60121" t="s">
        <v>38887</v>
      </c>
      <c r="F60121">
        <v>1</v>
      </c>
      <c r="G60121" t="s">
        <v>11</v>
      </c>
      <c r="I60121" s="3">
        <v>45084</v>
      </c>
      <c r="J60121">
        <v>18</v>
      </c>
      <c r="K60121">
        <v>21</v>
      </c>
      <c r="L60121">
        <v>58</v>
      </c>
    </row>
    <row r="60122" spans="1:12" x14ac:dyDescent="0.25">
      <c r="A60122">
        <v>250387</v>
      </c>
      <c r="B60122">
        <v>40</v>
      </c>
      <c r="C60122">
        <v>11798</v>
      </c>
      <c r="D60122">
        <v>0</v>
      </c>
      <c r="E60122" t="s">
        <v>38887</v>
      </c>
      <c r="F60122">
        <v>1</v>
      </c>
      <c r="G60122" t="s">
        <v>11</v>
      </c>
      <c r="I60122" s="3">
        <v>45084</v>
      </c>
      <c r="J60122">
        <v>18</v>
      </c>
      <c r="K60122">
        <v>21</v>
      </c>
      <c r="L60122">
        <v>58</v>
      </c>
    </row>
    <row r="60123" spans="1:12" x14ac:dyDescent="0.25">
      <c r="A60123">
        <v>250388</v>
      </c>
      <c r="B60123">
        <v>34</v>
      </c>
      <c r="C60123">
        <v>7645</v>
      </c>
      <c r="D60123">
        <v>11231</v>
      </c>
      <c r="E60123" t="s">
        <v>38887</v>
      </c>
      <c r="F60123">
        <v>1</v>
      </c>
      <c r="G60123" t="s">
        <v>11</v>
      </c>
      <c r="I60123" s="3">
        <v>45084</v>
      </c>
      <c r="J60123">
        <v>18</v>
      </c>
      <c r="K60123">
        <v>21</v>
      </c>
      <c r="L60123">
        <v>58</v>
      </c>
    </row>
    <row r="60124" spans="1:12" x14ac:dyDescent="0.25">
      <c r="A60124">
        <v>250389</v>
      </c>
      <c r="B60124">
        <v>34</v>
      </c>
      <c r="C60124">
        <v>11569</v>
      </c>
      <c r="D60124">
        <v>0</v>
      </c>
      <c r="E60124" t="s">
        <v>38888</v>
      </c>
      <c r="F60124">
        <v>1</v>
      </c>
      <c r="G60124" t="s">
        <v>11</v>
      </c>
      <c r="I60124" s="3">
        <v>45084</v>
      </c>
      <c r="J60124">
        <v>18</v>
      </c>
      <c r="K60124">
        <v>22</v>
      </c>
      <c r="L60124">
        <v>0</v>
      </c>
    </row>
    <row r="60125" spans="1:12" x14ac:dyDescent="0.25">
      <c r="A60125">
        <v>250390</v>
      </c>
      <c r="B60125">
        <v>34</v>
      </c>
      <c r="C60125">
        <v>7645</v>
      </c>
      <c r="D60125">
        <v>11231</v>
      </c>
      <c r="E60125" t="s">
        <v>38888</v>
      </c>
      <c r="F60125">
        <v>1</v>
      </c>
      <c r="G60125" t="s">
        <v>11</v>
      </c>
      <c r="I60125" s="3">
        <v>45084</v>
      </c>
      <c r="J60125">
        <v>18</v>
      </c>
      <c r="K60125">
        <v>22</v>
      </c>
      <c r="L60125">
        <v>0</v>
      </c>
    </row>
    <row r="60126" spans="1:12" x14ac:dyDescent="0.25">
      <c r="A60126">
        <v>250391</v>
      </c>
      <c r="B60126">
        <v>34</v>
      </c>
      <c r="C60126">
        <v>9879</v>
      </c>
      <c r="D60126">
        <v>11232</v>
      </c>
      <c r="E60126" t="s">
        <v>38889</v>
      </c>
      <c r="F60126">
        <v>1</v>
      </c>
      <c r="G60126" t="s">
        <v>11</v>
      </c>
      <c r="I60126" s="3">
        <v>45084</v>
      </c>
      <c r="J60126">
        <v>18</v>
      </c>
      <c r="K60126">
        <v>22</v>
      </c>
      <c r="L60126">
        <v>1</v>
      </c>
    </row>
    <row r="60127" spans="1:12" x14ac:dyDescent="0.25">
      <c r="A60127">
        <v>250392</v>
      </c>
      <c r="B60127">
        <v>34</v>
      </c>
      <c r="C60127">
        <v>7645</v>
      </c>
      <c r="D60127">
        <v>11231</v>
      </c>
      <c r="E60127" t="s">
        <v>38890</v>
      </c>
      <c r="F60127">
        <v>1</v>
      </c>
      <c r="G60127" t="s">
        <v>11</v>
      </c>
      <c r="I60127" s="3">
        <v>45084</v>
      </c>
      <c r="J60127">
        <v>18</v>
      </c>
      <c r="K60127">
        <v>22</v>
      </c>
      <c r="L60127">
        <v>2</v>
      </c>
    </row>
    <row r="60128" spans="1:12" x14ac:dyDescent="0.25">
      <c r="A60128">
        <v>250393</v>
      </c>
      <c r="B60128">
        <v>40</v>
      </c>
      <c r="C60128">
        <v>11798</v>
      </c>
      <c r="D60128">
        <v>0</v>
      </c>
      <c r="E60128" t="s">
        <v>38890</v>
      </c>
      <c r="F60128">
        <v>1</v>
      </c>
      <c r="G60128" t="s">
        <v>11</v>
      </c>
      <c r="I60128" s="3">
        <v>45084</v>
      </c>
      <c r="J60128">
        <v>18</v>
      </c>
      <c r="K60128">
        <v>22</v>
      </c>
      <c r="L60128">
        <v>2</v>
      </c>
    </row>
    <row r="60129" spans="1:12" x14ac:dyDescent="0.25">
      <c r="A60129">
        <v>250394</v>
      </c>
      <c r="B60129">
        <v>34</v>
      </c>
      <c r="C60129">
        <v>9879</v>
      </c>
      <c r="D60129">
        <v>11232</v>
      </c>
      <c r="E60129" t="s">
        <v>38890</v>
      </c>
      <c r="F60129">
        <v>1</v>
      </c>
      <c r="G60129" t="s">
        <v>11</v>
      </c>
      <c r="I60129" s="3">
        <v>45084</v>
      </c>
      <c r="J60129">
        <v>18</v>
      </c>
      <c r="K60129">
        <v>22</v>
      </c>
      <c r="L60129">
        <v>2</v>
      </c>
    </row>
    <row r="60130" spans="1:12" x14ac:dyDescent="0.25">
      <c r="A60130">
        <v>250395</v>
      </c>
      <c r="B60130">
        <v>34</v>
      </c>
      <c r="C60130">
        <v>9879</v>
      </c>
      <c r="D60130">
        <v>11232</v>
      </c>
      <c r="E60130" t="s">
        <v>38891</v>
      </c>
      <c r="F60130">
        <v>1</v>
      </c>
      <c r="G60130" t="s">
        <v>11</v>
      </c>
      <c r="I60130" s="3">
        <v>45084</v>
      </c>
      <c r="J60130">
        <v>18</v>
      </c>
      <c r="K60130">
        <v>22</v>
      </c>
      <c r="L60130">
        <v>4</v>
      </c>
    </row>
    <row r="60131" spans="1:12" x14ac:dyDescent="0.25">
      <c r="A60131">
        <v>250396</v>
      </c>
      <c r="B60131">
        <v>34</v>
      </c>
      <c r="C60131">
        <v>11569</v>
      </c>
      <c r="D60131">
        <v>0</v>
      </c>
      <c r="E60131" t="s">
        <v>38892</v>
      </c>
      <c r="F60131">
        <v>1</v>
      </c>
      <c r="G60131" t="s">
        <v>11</v>
      </c>
      <c r="I60131" s="3">
        <v>45084</v>
      </c>
      <c r="J60131">
        <v>18</v>
      </c>
      <c r="K60131">
        <v>22</v>
      </c>
      <c r="L60131">
        <v>5</v>
      </c>
    </row>
    <row r="60132" spans="1:12" x14ac:dyDescent="0.25">
      <c r="A60132">
        <v>250397</v>
      </c>
      <c r="B60132">
        <v>34</v>
      </c>
      <c r="C60132">
        <v>9879</v>
      </c>
      <c r="D60132">
        <v>11232</v>
      </c>
      <c r="E60132" t="s">
        <v>38893</v>
      </c>
      <c r="F60132">
        <v>1</v>
      </c>
      <c r="G60132" t="s">
        <v>11</v>
      </c>
      <c r="I60132" s="3">
        <v>45084</v>
      </c>
      <c r="J60132">
        <v>18</v>
      </c>
      <c r="K60132">
        <v>22</v>
      </c>
      <c r="L60132">
        <v>6</v>
      </c>
    </row>
    <row r="60133" spans="1:12" x14ac:dyDescent="0.25">
      <c r="A60133">
        <v>250398</v>
      </c>
      <c r="B60133">
        <v>40</v>
      </c>
      <c r="C60133">
        <v>11798</v>
      </c>
      <c r="D60133">
        <v>0</v>
      </c>
      <c r="E60133" t="s">
        <v>38893</v>
      </c>
      <c r="F60133">
        <v>1</v>
      </c>
      <c r="G60133" t="s">
        <v>11</v>
      </c>
      <c r="I60133" s="3">
        <v>45084</v>
      </c>
      <c r="J60133">
        <v>18</v>
      </c>
      <c r="K60133">
        <v>22</v>
      </c>
      <c r="L60133">
        <v>6</v>
      </c>
    </row>
    <row r="60134" spans="1:12" x14ac:dyDescent="0.25">
      <c r="A60134">
        <v>250399</v>
      </c>
      <c r="B60134">
        <v>34</v>
      </c>
      <c r="C60134">
        <v>11569</v>
      </c>
      <c r="D60134">
        <v>0</v>
      </c>
      <c r="E60134" t="s">
        <v>38894</v>
      </c>
      <c r="F60134">
        <v>1</v>
      </c>
      <c r="G60134" t="s">
        <v>11</v>
      </c>
      <c r="I60134" s="3">
        <v>45084</v>
      </c>
      <c r="J60134">
        <v>18</v>
      </c>
      <c r="K60134">
        <v>22</v>
      </c>
      <c r="L60134">
        <v>7</v>
      </c>
    </row>
    <row r="60135" spans="1:12" x14ac:dyDescent="0.25">
      <c r="A60135">
        <v>250400</v>
      </c>
      <c r="B60135">
        <v>34</v>
      </c>
      <c r="C60135">
        <v>9879</v>
      </c>
      <c r="D60135">
        <v>11232</v>
      </c>
      <c r="E60135" t="s">
        <v>38895</v>
      </c>
      <c r="F60135">
        <v>1</v>
      </c>
      <c r="G60135" t="s">
        <v>11</v>
      </c>
      <c r="I60135" s="3">
        <v>45084</v>
      </c>
      <c r="J60135">
        <v>18</v>
      </c>
      <c r="K60135">
        <v>22</v>
      </c>
      <c r="L60135">
        <v>8</v>
      </c>
    </row>
    <row r="60136" spans="1:12" x14ac:dyDescent="0.25">
      <c r="A60136">
        <v>250401</v>
      </c>
      <c r="B60136">
        <v>34</v>
      </c>
      <c r="C60136">
        <v>11569</v>
      </c>
      <c r="D60136">
        <v>0</v>
      </c>
      <c r="E60136" t="s">
        <v>38895</v>
      </c>
      <c r="F60136">
        <v>1</v>
      </c>
      <c r="G60136" t="s">
        <v>11</v>
      </c>
      <c r="I60136" s="3">
        <v>45084</v>
      </c>
      <c r="J60136">
        <v>18</v>
      </c>
      <c r="K60136">
        <v>22</v>
      </c>
      <c r="L60136">
        <v>8</v>
      </c>
    </row>
    <row r="60137" spans="1:12" x14ac:dyDescent="0.25">
      <c r="A60137">
        <v>250402</v>
      </c>
      <c r="B60137">
        <v>34</v>
      </c>
      <c r="C60137">
        <v>11569</v>
      </c>
      <c r="D60137">
        <v>0</v>
      </c>
      <c r="E60137" t="s">
        <v>38896</v>
      </c>
      <c r="F60137">
        <v>1</v>
      </c>
      <c r="G60137" t="s">
        <v>11</v>
      </c>
      <c r="I60137" s="3">
        <v>45084</v>
      </c>
      <c r="J60137">
        <v>18</v>
      </c>
      <c r="K60137">
        <v>22</v>
      </c>
      <c r="L60137">
        <v>10</v>
      </c>
    </row>
    <row r="60138" spans="1:12" x14ac:dyDescent="0.25">
      <c r="A60138">
        <v>250403</v>
      </c>
      <c r="B60138">
        <v>34</v>
      </c>
      <c r="C60138">
        <v>9879</v>
      </c>
      <c r="D60138">
        <v>11232</v>
      </c>
      <c r="E60138" t="s">
        <v>38896</v>
      </c>
      <c r="F60138">
        <v>1</v>
      </c>
      <c r="G60138" t="s">
        <v>11</v>
      </c>
      <c r="I60138" s="3">
        <v>45084</v>
      </c>
      <c r="J60138">
        <v>18</v>
      </c>
      <c r="K60138">
        <v>22</v>
      </c>
      <c r="L60138">
        <v>10</v>
      </c>
    </row>
    <row r="60139" spans="1:12" x14ac:dyDescent="0.25">
      <c r="A60139">
        <v>250404</v>
      </c>
      <c r="B60139">
        <v>34</v>
      </c>
      <c r="C60139">
        <v>11569</v>
      </c>
      <c r="D60139">
        <v>0</v>
      </c>
      <c r="E60139" t="s">
        <v>38897</v>
      </c>
      <c r="F60139">
        <v>1</v>
      </c>
      <c r="G60139" t="s">
        <v>11</v>
      </c>
      <c r="I60139" s="3">
        <v>45084</v>
      </c>
      <c r="J60139">
        <v>18</v>
      </c>
      <c r="K60139">
        <v>22</v>
      </c>
      <c r="L60139">
        <v>11</v>
      </c>
    </row>
    <row r="60140" spans="1:12" x14ac:dyDescent="0.25">
      <c r="A60140">
        <v>250405</v>
      </c>
      <c r="B60140">
        <v>34</v>
      </c>
      <c r="C60140">
        <v>9879</v>
      </c>
      <c r="D60140">
        <v>11232</v>
      </c>
      <c r="E60140" t="s">
        <v>38898</v>
      </c>
      <c r="F60140">
        <v>1</v>
      </c>
      <c r="G60140" t="s">
        <v>11</v>
      </c>
      <c r="I60140" s="3">
        <v>45084</v>
      </c>
      <c r="J60140">
        <v>18</v>
      </c>
      <c r="K60140">
        <v>22</v>
      </c>
      <c r="L60140">
        <v>12</v>
      </c>
    </row>
    <row r="60141" spans="1:12" x14ac:dyDescent="0.25">
      <c r="A60141">
        <v>250406</v>
      </c>
      <c r="B60141">
        <v>34</v>
      </c>
      <c r="C60141">
        <v>11569</v>
      </c>
      <c r="D60141">
        <v>0</v>
      </c>
      <c r="E60141" t="s">
        <v>38899</v>
      </c>
      <c r="F60141">
        <v>1</v>
      </c>
      <c r="G60141" t="s">
        <v>11</v>
      </c>
      <c r="I60141" s="3">
        <v>45084</v>
      </c>
      <c r="J60141">
        <v>18</v>
      </c>
      <c r="K60141">
        <v>22</v>
      </c>
      <c r="L60141">
        <v>13</v>
      </c>
    </row>
    <row r="60142" spans="1:12" x14ac:dyDescent="0.25">
      <c r="A60142">
        <v>250407</v>
      </c>
      <c r="B60142">
        <v>34</v>
      </c>
      <c r="C60142">
        <v>9879</v>
      </c>
      <c r="D60142">
        <v>11232</v>
      </c>
      <c r="E60142" t="s">
        <v>38899</v>
      </c>
      <c r="F60142">
        <v>1</v>
      </c>
      <c r="G60142" t="s">
        <v>11</v>
      </c>
      <c r="I60142" s="3">
        <v>45084</v>
      </c>
      <c r="J60142">
        <v>18</v>
      </c>
      <c r="K60142">
        <v>22</v>
      </c>
      <c r="L60142">
        <v>13</v>
      </c>
    </row>
    <row r="60143" spans="1:12" x14ac:dyDescent="0.25">
      <c r="A60143">
        <v>250408</v>
      </c>
      <c r="B60143">
        <v>34</v>
      </c>
      <c r="C60143">
        <v>11569</v>
      </c>
      <c r="D60143">
        <v>0</v>
      </c>
      <c r="E60143" t="s">
        <v>38900</v>
      </c>
      <c r="F60143">
        <v>1</v>
      </c>
      <c r="G60143" t="s">
        <v>11</v>
      </c>
      <c r="I60143" s="3">
        <v>45084</v>
      </c>
      <c r="J60143">
        <v>18</v>
      </c>
      <c r="K60143">
        <v>22</v>
      </c>
      <c r="L60143">
        <v>15</v>
      </c>
    </row>
    <row r="60144" spans="1:12" x14ac:dyDescent="0.25">
      <c r="A60144">
        <v>250409</v>
      </c>
      <c r="B60144">
        <v>34</v>
      </c>
      <c r="C60144">
        <v>9879</v>
      </c>
      <c r="D60144">
        <v>11232</v>
      </c>
      <c r="E60144" t="s">
        <v>38901</v>
      </c>
      <c r="F60144">
        <v>1</v>
      </c>
      <c r="G60144" t="s">
        <v>11</v>
      </c>
      <c r="I60144" s="3">
        <v>45084</v>
      </c>
      <c r="J60144">
        <v>18</v>
      </c>
      <c r="K60144">
        <v>22</v>
      </c>
      <c r="L60144">
        <v>16</v>
      </c>
    </row>
    <row r="60145" spans="1:12" x14ac:dyDescent="0.25">
      <c r="A60145">
        <v>250410</v>
      </c>
      <c r="B60145">
        <v>34</v>
      </c>
      <c r="C60145">
        <v>9879</v>
      </c>
      <c r="D60145">
        <v>11232</v>
      </c>
      <c r="E60145" t="s">
        <v>38902</v>
      </c>
      <c r="F60145">
        <v>1</v>
      </c>
      <c r="G60145" t="s">
        <v>11</v>
      </c>
      <c r="I60145" s="3">
        <v>45084</v>
      </c>
      <c r="J60145">
        <v>18</v>
      </c>
      <c r="K60145">
        <v>22</v>
      </c>
      <c r="L60145">
        <v>17</v>
      </c>
    </row>
    <row r="60146" spans="1:12" x14ac:dyDescent="0.25">
      <c r="A60146">
        <v>250411</v>
      </c>
      <c r="B60146">
        <v>34</v>
      </c>
      <c r="C60146">
        <v>11569</v>
      </c>
      <c r="D60146">
        <v>11233</v>
      </c>
      <c r="E60146" t="s">
        <v>38903</v>
      </c>
      <c r="F60146">
        <v>1</v>
      </c>
      <c r="G60146" t="s">
        <v>11</v>
      </c>
      <c r="I60146" s="3">
        <v>45084</v>
      </c>
      <c r="J60146">
        <v>18</v>
      </c>
      <c r="K60146">
        <v>22</v>
      </c>
      <c r="L60146">
        <v>30</v>
      </c>
    </row>
    <row r="60147" spans="1:12" x14ac:dyDescent="0.25">
      <c r="A60147">
        <v>250412</v>
      </c>
      <c r="B60147">
        <v>34</v>
      </c>
      <c r="C60147">
        <v>11569</v>
      </c>
      <c r="D60147">
        <v>11233</v>
      </c>
      <c r="E60147" t="s">
        <v>38904</v>
      </c>
      <c r="F60147">
        <v>1</v>
      </c>
      <c r="G60147" t="s">
        <v>11</v>
      </c>
      <c r="I60147" s="3">
        <v>45084</v>
      </c>
      <c r="J60147">
        <v>18</v>
      </c>
      <c r="K60147">
        <v>22</v>
      </c>
      <c r="L60147">
        <v>32</v>
      </c>
    </row>
    <row r="60148" spans="1:12" x14ac:dyDescent="0.25">
      <c r="A60148">
        <v>250413</v>
      </c>
      <c r="B60148">
        <v>34</v>
      </c>
      <c r="C60148">
        <v>11569</v>
      </c>
      <c r="D60148">
        <v>11233</v>
      </c>
      <c r="E60148" t="s">
        <v>38905</v>
      </c>
      <c r="F60148">
        <v>1</v>
      </c>
      <c r="G60148" t="s">
        <v>11</v>
      </c>
      <c r="I60148" s="3">
        <v>45084</v>
      </c>
      <c r="J60148">
        <v>18</v>
      </c>
      <c r="K60148">
        <v>22</v>
      </c>
      <c r="L60148">
        <v>33</v>
      </c>
    </row>
    <row r="60149" spans="1:12" x14ac:dyDescent="0.25">
      <c r="A60149">
        <v>250414</v>
      </c>
      <c r="B60149">
        <v>34</v>
      </c>
      <c r="C60149">
        <v>9756</v>
      </c>
      <c r="D60149">
        <v>0</v>
      </c>
      <c r="E60149" t="s">
        <v>38906</v>
      </c>
      <c r="F60149">
        <v>1</v>
      </c>
      <c r="G60149" t="s">
        <v>11</v>
      </c>
      <c r="I60149" s="3">
        <v>45084</v>
      </c>
      <c r="J60149">
        <v>18</v>
      </c>
      <c r="K60149">
        <v>22</v>
      </c>
      <c r="L60149">
        <v>34</v>
      </c>
    </row>
    <row r="60150" spans="1:12" x14ac:dyDescent="0.25">
      <c r="A60150">
        <v>250415</v>
      </c>
      <c r="B60150">
        <v>34</v>
      </c>
      <c r="C60150">
        <v>11569</v>
      </c>
      <c r="D60150">
        <v>11233</v>
      </c>
      <c r="E60150" t="s">
        <v>38907</v>
      </c>
      <c r="F60150">
        <v>1</v>
      </c>
      <c r="G60150" t="s">
        <v>11</v>
      </c>
      <c r="I60150" s="3">
        <v>45084</v>
      </c>
      <c r="J60150">
        <v>18</v>
      </c>
      <c r="K60150">
        <v>22</v>
      </c>
      <c r="L60150">
        <v>35</v>
      </c>
    </row>
    <row r="60151" spans="1:12" x14ac:dyDescent="0.25">
      <c r="A60151">
        <v>250416</v>
      </c>
      <c r="B60151">
        <v>34</v>
      </c>
      <c r="C60151">
        <v>9756</v>
      </c>
      <c r="D60151">
        <v>0</v>
      </c>
      <c r="E60151" t="s">
        <v>38908</v>
      </c>
      <c r="F60151">
        <v>1</v>
      </c>
      <c r="G60151" t="s">
        <v>11</v>
      </c>
      <c r="I60151" s="3">
        <v>45084</v>
      </c>
      <c r="J60151">
        <v>18</v>
      </c>
      <c r="K60151">
        <v>22</v>
      </c>
      <c r="L60151">
        <v>37</v>
      </c>
    </row>
    <row r="60152" spans="1:12" x14ac:dyDescent="0.25">
      <c r="A60152">
        <v>250417</v>
      </c>
      <c r="B60152">
        <v>34</v>
      </c>
      <c r="C60152">
        <v>11569</v>
      </c>
      <c r="D60152">
        <v>11233</v>
      </c>
      <c r="E60152" t="s">
        <v>38909</v>
      </c>
      <c r="F60152">
        <v>1</v>
      </c>
      <c r="G60152" t="s">
        <v>11</v>
      </c>
      <c r="I60152" s="3">
        <v>45084</v>
      </c>
      <c r="J60152">
        <v>18</v>
      </c>
      <c r="K60152">
        <v>22</v>
      </c>
      <c r="L60152">
        <v>38</v>
      </c>
    </row>
    <row r="60153" spans="1:12" x14ac:dyDescent="0.25">
      <c r="A60153">
        <v>250418</v>
      </c>
      <c r="B60153">
        <v>40</v>
      </c>
      <c r="C60153">
        <v>11798</v>
      </c>
      <c r="D60153">
        <v>11234</v>
      </c>
      <c r="E60153" t="s">
        <v>38910</v>
      </c>
      <c r="F60153">
        <v>1</v>
      </c>
      <c r="G60153" t="s">
        <v>11</v>
      </c>
      <c r="I60153" s="3">
        <v>45084</v>
      </c>
      <c r="J60153">
        <v>18</v>
      </c>
      <c r="K60153">
        <v>22</v>
      </c>
      <c r="L60153">
        <v>39</v>
      </c>
    </row>
    <row r="60154" spans="1:12" x14ac:dyDescent="0.25">
      <c r="A60154">
        <v>250419</v>
      </c>
      <c r="B60154">
        <v>34</v>
      </c>
      <c r="C60154">
        <v>9756</v>
      </c>
      <c r="D60154">
        <v>0</v>
      </c>
      <c r="E60154" t="s">
        <v>38910</v>
      </c>
      <c r="F60154">
        <v>1</v>
      </c>
      <c r="G60154" t="s">
        <v>11</v>
      </c>
      <c r="I60154" s="3">
        <v>45084</v>
      </c>
      <c r="J60154">
        <v>18</v>
      </c>
      <c r="K60154">
        <v>22</v>
      </c>
      <c r="L60154">
        <v>39</v>
      </c>
    </row>
    <row r="60155" spans="1:12" x14ac:dyDescent="0.25">
      <c r="A60155">
        <v>250420</v>
      </c>
      <c r="B60155">
        <v>34</v>
      </c>
      <c r="C60155">
        <v>11569</v>
      </c>
      <c r="D60155">
        <v>11233</v>
      </c>
      <c r="E60155" t="s">
        <v>38911</v>
      </c>
      <c r="F60155">
        <v>1</v>
      </c>
      <c r="G60155" t="s">
        <v>11</v>
      </c>
      <c r="I60155" s="3">
        <v>45084</v>
      </c>
      <c r="J60155">
        <v>18</v>
      </c>
      <c r="K60155">
        <v>22</v>
      </c>
      <c r="L60155">
        <v>40</v>
      </c>
    </row>
    <row r="60156" spans="1:12" x14ac:dyDescent="0.25">
      <c r="A60156">
        <v>250421</v>
      </c>
      <c r="B60156">
        <v>34</v>
      </c>
      <c r="C60156">
        <v>9756</v>
      </c>
      <c r="D60156">
        <v>0</v>
      </c>
      <c r="E60156" t="s">
        <v>38912</v>
      </c>
      <c r="F60156">
        <v>1</v>
      </c>
      <c r="G60156" t="s">
        <v>11</v>
      </c>
      <c r="I60156" s="3">
        <v>45084</v>
      </c>
      <c r="J60156">
        <v>18</v>
      </c>
      <c r="K60156">
        <v>22</v>
      </c>
      <c r="L60156">
        <v>41</v>
      </c>
    </row>
    <row r="60157" spans="1:12" x14ac:dyDescent="0.25">
      <c r="A60157">
        <v>250422</v>
      </c>
      <c r="B60157">
        <v>34</v>
      </c>
      <c r="C60157">
        <v>11569</v>
      </c>
      <c r="D60157">
        <v>11233</v>
      </c>
      <c r="E60157" t="s">
        <v>38912</v>
      </c>
      <c r="F60157">
        <v>1</v>
      </c>
      <c r="G60157" t="s">
        <v>11</v>
      </c>
      <c r="I60157" s="3">
        <v>45084</v>
      </c>
      <c r="J60157">
        <v>18</v>
      </c>
      <c r="K60157">
        <v>22</v>
      </c>
      <c r="L60157">
        <v>41</v>
      </c>
    </row>
    <row r="60158" spans="1:12" x14ac:dyDescent="0.25">
      <c r="A60158">
        <v>250423</v>
      </c>
      <c r="B60158">
        <v>34</v>
      </c>
      <c r="C60158">
        <v>9756</v>
      </c>
      <c r="D60158">
        <v>0</v>
      </c>
      <c r="E60158" t="s">
        <v>38913</v>
      </c>
      <c r="F60158">
        <v>1</v>
      </c>
      <c r="G60158" t="s">
        <v>11</v>
      </c>
      <c r="I60158" s="3">
        <v>45084</v>
      </c>
      <c r="J60158">
        <v>18</v>
      </c>
      <c r="K60158">
        <v>22</v>
      </c>
      <c r="L60158">
        <v>42</v>
      </c>
    </row>
    <row r="60159" spans="1:12" x14ac:dyDescent="0.25">
      <c r="A60159">
        <v>250424</v>
      </c>
      <c r="B60159">
        <v>40</v>
      </c>
      <c r="C60159">
        <v>11798</v>
      </c>
      <c r="D60159">
        <v>11234</v>
      </c>
      <c r="E60159" t="s">
        <v>38914</v>
      </c>
      <c r="F60159">
        <v>1</v>
      </c>
      <c r="G60159" t="s">
        <v>11</v>
      </c>
      <c r="I60159" s="3">
        <v>45084</v>
      </c>
      <c r="J60159">
        <v>18</v>
      </c>
      <c r="K60159">
        <v>22</v>
      </c>
      <c r="L60159">
        <v>43</v>
      </c>
    </row>
    <row r="60160" spans="1:12" x14ac:dyDescent="0.25">
      <c r="A60160">
        <v>250425</v>
      </c>
      <c r="B60160">
        <v>34</v>
      </c>
      <c r="C60160">
        <v>11569</v>
      </c>
      <c r="D60160">
        <v>11233</v>
      </c>
      <c r="E60160" t="s">
        <v>38914</v>
      </c>
      <c r="F60160">
        <v>1</v>
      </c>
      <c r="G60160" t="s">
        <v>11</v>
      </c>
      <c r="I60160" s="3">
        <v>45084</v>
      </c>
      <c r="J60160">
        <v>18</v>
      </c>
      <c r="K60160">
        <v>22</v>
      </c>
      <c r="L60160">
        <v>43</v>
      </c>
    </row>
    <row r="60161" spans="1:12" x14ac:dyDescent="0.25">
      <c r="A60161">
        <v>250426</v>
      </c>
      <c r="B60161">
        <v>34</v>
      </c>
      <c r="C60161">
        <v>9756</v>
      </c>
      <c r="D60161">
        <v>0</v>
      </c>
      <c r="E60161" t="s">
        <v>38915</v>
      </c>
      <c r="F60161">
        <v>1</v>
      </c>
      <c r="G60161" t="s">
        <v>11</v>
      </c>
      <c r="I60161" s="3">
        <v>45084</v>
      </c>
      <c r="J60161">
        <v>18</v>
      </c>
      <c r="K60161">
        <v>22</v>
      </c>
      <c r="L60161">
        <v>44</v>
      </c>
    </row>
    <row r="60162" spans="1:12" x14ac:dyDescent="0.25">
      <c r="A60162">
        <v>250427</v>
      </c>
      <c r="B60162">
        <v>34</v>
      </c>
      <c r="C60162">
        <v>11569</v>
      </c>
      <c r="D60162">
        <v>11233</v>
      </c>
      <c r="E60162" t="s">
        <v>38915</v>
      </c>
      <c r="F60162">
        <v>1</v>
      </c>
      <c r="G60162" t="s">
        <v>11</v>
      </c>
      <c r="I60162" s="3">
        <v>45084</v>
      </c>
      <c r="J60162">
        <v>18</v>
      </c>
      <c r="K60162">
        <v>22</v>
      </c>
      <c r="L60162">
        <v>44</v>
      </c>
    </row>
    <row r="60163" spans="1:12" x14ac:dyDescent="0.25">
      <c r="A60163">
        <v>250428</v>
      </c>
      <c r="B60163">
        <v>34</v>
      </c>
      <c r="C60163">
        <v>11569</v>
      </c>
      <c r="D60163">
        <v>11233</v>
      </c>
      <c r="E60163" t="s">
        <v>38916</v>
      </c>
      <c r="F60163">
        <v>1</v>
      </c>
      <c r="G60163" t="s">
        <v>11</v>
      </c>
      <c r="I60163" s="3">
        <v>45084</v>
      </c>
      <c r="J60163">
        <v>18</v>
      </c>
      <c r="K60163">
        <v>22</v>
      </c>
      <c r="L60163">
        <v>46</v>
      </c>
    </row>
    <row r="60164" spans="1:12" x14ac:dyDescent="0.25">
      <c r="A60164">
        <v>250429</v>
      </c>
      <c r="B60164">
        <v>40</v>
      </c>
      <c r="C60164">
        <v>11798</v>
      </c>
      <c r="D60164">
        <v>11234</v>
      </c>
      <c r="E60164" t="s">
        <v>38917</v>
      </c>
      <c r="F60164">
        <v>1</v>
      </c>
      <c r="G60164" t="s">
        <v>11</v>
      </c>
      <c r="I60164" s="3">
        <v>45084</v>
      </c>
      <c r="J60164">
        <v>18</v>
      </c>
      <c r="K60164">
        <v>22</v>
      </c>
      <c r="L60164">
        <v>47</v>
      </c>
    </row>
    <row r="60165" spans="1:12" x14ac:dyDescent="0.25">
      <c r="A60165">
        <v>250430</v>
      </c>
      <c r="B60165">
        <v>34</v>
      </c>
      <c r="C60165">
        <v>9756</v>
      </c>
      <c r="D60165">
        <v>0</v>
      </c>
      <c r="E60165" t="s">
        <v>38917</v>
      </c>
      <c r="F60165">
        <v>1</v>
      </c>
      <c r="G60165" t="s">
        <v>11</v>
      </c>
      <c r="I60165" s="3">
        <v>45084</v>
      </c>
      <c r="J60165">
        <v>18</v>
      </c>
      <c r="K60165">
        <v>22</v>
      </c>
      <c r="L60165">
        <v>47</v>
      </c>
    </row>
    <row r="60166" spans="1:12" x14ac:dyDescent="0.25">
      <c r="A60166">
        <v>250431</v>
      </c>
      <c r="B60166">
        <v>34</v>
      </c>
      <c r="C60166">
        <v>9756</v>
      </c>
      <c r="D60166">
        <v>0</v>
      </c>
      <c r="E60166" t="s">
        <v>38918</v>
      </c>
      <c r="F60166">
        <v>1</v>
      </c>
      <c r="G60166" t="s">
        <v>11</v>
      </c>
      <c r="I60166" s="3">
        <v>45084</v>
      </c>
      <c r="J60166">
        <v>18</v>
      </c>
      <c r="K60166">
        <v>22</v>
      </c>
      <c r="L60166">
        <v>49</v>
      </c>
    </row>
    <row r="60167" spans="1:12" x14ac:dyDescent="0.25">
      <c r="A60167">
        <v>250432</v>
      </c>
      <c r="B60167">
        <v>40</v>
      </c>
      <c r="C60167">
        <v>11799</v>
      </c>
      <c r="D60167">
        <v>0</v>
      </c>
      <c r="E60167" t="s">
        <v>38919</v>
      </c>
      <c r="F60167">
        <v>1</v>
      </c>
      <c r="G60167" t="s">
        <v>11</v>
      </c>
      <c r="I60167" s="3">
        <v>45084</v>
      </c>
      <c r="J60167">
        <v>18</v>
      </c>
      <c r="K60167">
        <v>22</v>
      </c>
      <c r="L60167">
        <v>50</v>
      </c>
    </row>
    <row r="60168" spans="1:12" x14ac:dyDescent="0.25">
      <c r="A60168">
        <v>250433</v>
      </c>
      <c r="B60168">
        <v>34</v>
      </c>
      <c r="C60168">
        <v>9756</v>
      </c>
      <c r="D60168">
        <v>0</v>
      </c>
      <c r="E60168" t="s">
        <v>38919</v>
      </c>
      <c r="F60168">
        <v>1</v>
      </c>
      <c r="G60168" t="s">
        <v>11</v>
      </c>
      <c r="I60168" s="3">
        <v>45084</v>
      </c>
      <c r="J60168">
        <v>18</v>
      </c>
      <c r="K60168">
        <v>22</v>
      </c>
      <c r="L60168">
        <v>50</v>
      </c>
    </row>
    <row r="60169" spans="1:12" x14ac:dyDescent="0.25">
      <c r="A60169">
        <v>250434</v>
      </c>
      <c r="B60169">
        <v>40</v>
      </c>
      <c r="C60169">
        <v>11798</v>
      </c>
      <c r="D60169">
        <v>11234</v>
      </c>
      <c r="E60169" t="s">
        <v>38920</v>
      </c>
      <c r="F60169">
        <v>1</v>
      </c>
      <c r="G60169" t="s">
        <v>11</v>
      </c>
      <c r="I60169" s="3">
        <v>45084</v>
      </c>
      <c r="J60169">
        <v>18</v>
      </c>
      <c r="K60169">
        <v>22</v>
      </c>
      <c r="L60169">
        <v>51</v>
      </c>
    </row>
    <row r="60170" spans="1:12" x14ac:dyDescent="0.25">
      <c r="A60170">
        <v>250435</v>
      </c>
      <c r="B60170">
        <v>34</v>
      </c>
      <c r="C60170">
        <v>9756</v>
      </c>
      <c r="D60170">
        <v>0</v>
      </c>
      <c r="E60170" t="s">
        <v>38921</v>
      </c>
      <c r="F60170">
        <v>1</v>
      </c>
      <c r="G60170" t="s">
        <v>11</v>
      </c>
      <c r="I60170" s="3">
        <v>45084</v>
      </c>
      <c r="J60170">
        <v>18</v>
      </c>
      <c r="K60170">
        <v>22</v>
      </c>
      <c r="L60170">
        <v>52</v>
      </c>
    </row>
    <row r="60171" spans="1:12" x14ac:dyDescent="0.25">
      <c r="A60171">
        <v>250436</v>
      </c>
      <c r="B60171">
        <v>40</v>
      </c>
      <c r="C60171">
        <v>11799</v>
      </c>
      <c r="D60171">
        <v>0</v>
      </c>
      <c r="E60171" t="s">
        <v>38921</v>
      </c>
      <c r="F60171">
        <v>1</v>
      </c>
      <c r="G60171" t="s">
        <v>11</v>
      </c>
      <c r="I60171" s="3">
        <v>45084</v>
      </c>
      <c r="J60171">
        <v>18</v>
      </c>
      <c r="K60171">
        <v>22</v>
      </c>
      <c r="L60171">
        <v>52</v>
      </c>
    </row>
    <row r="60172" spans="1:12" x14ac:dyDescent="0.25">
      <c r="A60172">
        <v>250437</v>
      </c>
      <c r="B60172">
        <v>40</v>
      </c>
      <c r="C60172">
        <v>11798</v>
      </c>
      <c r="D60172">
        <v>11234</v>
      </c>
      <c r="E60172" t="s">
        <v>38922</v>
      </c>
      <c r="F60172">
        <v>1</v>
      </c>
      <c r="G60172" t="s">
        <v>11</v>
      </c>
      <c r="I60172" s="3">
        <v>45084</v>
      </c>
      <c r="J60172">
        <v>18</v>
      </c>
      <c r="K60172">
        <v>22</v>
      </c>
      <c r="L60172">
        <v>55</v>
      </c>
    </row>
    <row r="60173" spans="1:12" x14ac:dyDescent="0.25">
      <c r="A60173">
        <v>250438</v>
      </c>
      <c r="B60173">
        <v>40</v>
      </c>
      <c r="C60173">
        <v>11799</v>
      </c>
      <c r="D60173">
        <v>0</v>
      </c>
      <c r="E60173" t="s">
        <v>38922</v>
      </c>
      <c r="F60173">
        <v>1</v>
      </c>
      <c r="G60173" t="s">
        <v>11</v>
      </c>
      <c r="I60173" s="3">
        <v>45084</v>
      </c>
      <c r="J60173">
        <v>18</v>
      </c>
      <c r="K60173">
        <v>22</v>
      </c>
      <c r="L60173">
        <v>55</v>
      </c>
    </row>
    <row r="60174" spans="1:12" x14ac:dyDescent="0.25">
      <c r="A60174">
        <v>250439</v>
      </c>
      <c r="B60174">
        <v>40</v>
      </c>
      <c r="C60174">
        <v>11799</v>
      </c>
      <c r="D60174">
        <v>0</v>
      </c>
      <c r="E60174" t="s">
        <v>38923</v>
      </c>
      <c r="F60174">
        <v>1</v>
      </c>
      <c r="G60174" t="s">
        <v>11</v>
      </c>
      <c r="I60174" s="3">
        <v>45084</v>
      </c>
      <c r="J60174">
        <v>18</v>
      </c>
      <c r="K60174">
        <v>22</v>
      </c>
      <c r="L60174">
        <v>58</v>
      </c>
    </row>
    <row r="60175" spans="1:12" x14ac:dyDescent="0.25">
      <c r="A60175">
        <v>250440</v>
      </c>
      <c r="B60175">
        <v>40</v>
      </c>
      <c r="C60175">
        <v>11798</v>
      </c>
      <c r="D60175">
        <v>11234</v>
      </c>
      <c r="E60175" t="s">
        <v>38924</v>
      </c>
      <c r="F60175">
        <v>1</v>
      </c>
      <c r="G60175" t="s">
        <v>11</v>
      </c>
      <c r="I60175" s="3">
        <v>45084</v>
      </c>
      <c r="J60175">
        <v>18</v>
      </c>
      <c r="K60175">
        <v>22</v>
      </c>
      <c r="L60175">
        <v>59</v>
      </c>
    </row>
    <row r="60176" spans="1:12" x14ac:dyDescent="0.25">
      <c r="A60176">
        <v>250441</v>
      </c>
      <c r="B60176">
        <v>34</v>
      </c>
      <c r="C60176">
        <v>9170</v>
      </c>
      <c r="D60176">
        <v>0</v>
      </c>
      <c r="E60176" t="s">
        <v>38924</v>
      </c>
      <c r="F60176">
        <v>1</v>
      </c>
      <c r="G60176" t="s">
        <v>11</v>
      </c>
      <c r="I60176" s="3">
        <v>45084</v>
      </c>
      <c r="J60176">
        <v>18</v>
      </c>
      <c r="K60176">
        <v>22</v>
      </c>
      <c r="L60176">
        <v>59</v>
      </c>
    </row>
    <row r="60177" spans="1:12" x14ac:dyDescent="0.25">
      <c r="A60177">
        <v>250442</v>
      </c>
      <c r="B60177">
        <v>40</v>
      </c>
      <c r="C60177">
        <v>11799</v>
      </c>
      <c r="D60177">
        <v>0</v>
      </c>
      <c r="E60177" t="s">
        <v>38925</v>
      </c>
      <c r="F60177">
        <v>1</v>
      </c>
      <c r="G60177" t="s">
        <v>11</v>
      </c>
      <c r="I60177" s="3">
        <v>45084</v>
      </c>
      <c r="J60177">
        <v>18</v>
      </c>
      <c r="K60177">
        <v>23</v>
      </c>
      <c r="L60177">
        <v>0</v>
      </c>
    </row>
    <row r="60178" spans="1:12" x14ac:dyDescent="0.25">
      <c r="A60178">
        <v>250443</v>
      </c>
      <c r="B60178">
        <v>40</v>
      </c>
      <c r="C60178">
        <v>11798</v>
      </c>
      <c r="D60178">
        <v>11234</v>
      </c>
      <c r="E60178" t="s">
        <v>38926</v>
      </c>
      <c r="F60178">
        <v>1</v>
      </c>
      <c r="G60178" t="s">
        <v>11</v>
      </c>
      <c r="I60178" s="3">
        <v>45084</v>
      </c>
      <c r="J60178">
        <v>18</v>
      </c>
      <c r="K60178">
        <v>23</v>
      </c>
      <c r="L60178">
        <v>2</v>
      </c>
    </row>
    <row r="60179" spans="1:12" x14ac:dyDescent="0.25">
      <c r="A60179">
        <v>250444</v>
      </c>
      <c r="B60179">
        <v>40</v>
      </c>
      <c r="C60179">
        <v>11799</v>
      </c>
      <c r="D60179">
        <v>0</v>
      </c>
      <c r="E60179" t="s">
        <v>38927</v>
      </c>
      <c r="F60179">
        <v>1</v>
      </c>
      <c r="G60179" t="s">
        <v>11</v>
      </c>
      <c r="I60179" s="3">
        <v>45084</v>
      </c>
      <c r="J60179">
        <v>18</v>
      </c>
      <c r="K60179">
        <v>23</v>
      </c>
      <c r="L60179">
        <v>3</v>
      </c>
    </row>
    <row r="60180" spans="1:12" x14ac:dyDescent="0.25">
      <c r="A60180">
        <v>250445</v>
      </c>
      <c r="B60180">
        <v>34</v>
      </c>
      <c r="C60180">
        <v>9756</v>
      </c>
      <c r="D60180">
        <v>11235</v>
      </c>
      <c r="E60180" t="s">
        <v>38928</v>
      </c>
      <c r="F60180">
        <v>1</v>
      </c>
      <c r="G60180" t="s">
        <v>11</v>
      </c>
      <c r="I60180" s="3">
        <v>45084</v>
      </c>
      <c r="J60180">
        <v>18</v>
      </c>
      <c r="K60180">
        <v>23</v>
      </c>
      <c r="L60180">
        <v>5</v>
      </c>
    </row>
    <row r="60181" spans="1:12" x14ac:dyDescent="0.25">
      <c r="A60181">
        <v>250446</v>
      </c>
      <c r="B60181">
        <v>34</v>
      </c>
      <c r="C60181">
        <v>9756</v>
      </c>
      <c r="D60181">
        <v>11235</v>
      </c>
      <c r="E60181" t="s">
        <v>38929</v>
      </c>
      <c r="F60181">
        <v>1</v>
      </c>
      <c r="G60181" t="s">
        <v>11</v>
      </c>
      <c r="I60181" s="3">
        <v>45084</v>
      </c>
      <c r="J60181">
        <v>18</v>
      </c>
      <c r="K60181">
        <v>23</v>
      </c>
      <c r="L60181">
        <v>6</v>
      </c>
    </row>
    <row r="60182" spans="1:12" x14ac:dyDescent="0.25">
      <c r="A60182">
        <v>250447</v>
      </c>
      <c r="B60182">
        <v>40</v>
      </c>
      <c r="C60182">
        <v>11799</v>
      </c>
      <c r="D60182">
        <v>0</v>
      </c>
      <c r="E60182" t="s">
        <v>38929</v>
      </c>
      <c r="F60182">
        <v>1</v>
      </c>
      <c r="G60182" t="s">
        <v>11</v>
      </c>
      <c r="I60182" s="3">
        <v>45084</v>
      </c>
      <c r="J60182">
        <v>18</v>
      </c>
      <c r="K60182">
        <v>23</v>
      </c>
      <c r="L60182">
        <v>6</v>
      </c>
    </row>
    <row r="60183" spans="1:12" x14ac:dyDescent="0.25">
      <c r="A60183">
        <v>250448</v>
      </c>
      <c r="B60183">
        <v>40</v>
      </c>
      <c r="C60183">
        <v>11798</v>
      </c>
      <c r="D60183">
        <v>11234</v>
      </c>
      <c r="E60183" t="s">
        <v>38929</v>
      </c>
      <c r="F60183">
        <v>1</v>
      </c>
      <c r="G60183" t="s">
        <v>11</v>
      </c>
      <c r="I60183" s="3">
        <v>45084</v>
      </c>
      <c r="J60183">
        <v>18</v>
      </c>
      <c r="K60183">
        <v>23</v>
      </c>
      <c r="L60183">
        <v>6</v>
      </c>
    </row>
    <row r="60184" spans="1:12" x14ac:dyDescent="0.25">
      <c r="A60184">
        <v>250449</v>
      </c>
      <c r="B60184">
        <v>34</v>
      </c>
      <c r="C60184">
        <v>9756</v>
      </c>
      <c r="D60184">
        <v>11235</v>
      </c>
      <c r="E60184" t="s">
        <v>38930</v>
      </c>
      <c r="F60184">
        <v>1</v>
      </c>
      <c r="G60184" t="s">
        <v>11</v>
      </c>
      <c r="I60184" s="3">
        <v>45084</v>
      </c>
      <c r="J60184">
        <v>18</v>
      </c>
      <c r="K60184">
        <v>23</v>
      </c>
      <c r="L60184">
        <v>8</v>
      </c>
    </row>
    <row r="60185" spans="1:12" x14ac:dyDescent="0.25">
      <c r="A60185">
        <v>250450</v>
      </c>
      <c r="B60185">
        <v>40</v>
      </c>
      <c r="C60185">
        <v>11799</v>
      </c>
      <c r="D60185">
        <v>0</v>
      </c>
      <c r="E60185" t="s">
        <v>38931</v>
      </c>
      <c r="F60185">
        <v>1</v>
      </c>
      <c r="G60185" t="s">
        <v>11</v>
      </c>
      <c r="I60185" s="3">
        <v>45084</v>
      </c>
      <c r="J60185">
        <v>18</v>
      </c>
      <c r="K60185">
        <v>23</v>
      </c>
      <c r="L60185">
        <v>9</v>
      </c>
    </row>
    <row r="60186" spans="1:12" x14ac:dyDescent="0.25">
      <c r="A60186">
        <v>250451</v>
      </c>
      <c r="B60186">
        <v>34</v>
      </c>
      <c r="C60186">
        <v>9756</v>
      </c>
      <c r="D60186">
        <v>11235</v>
      </c>
      <c r="E60186" t="s">
        <v>38932</v>
      </c>
      <c r="F60186">
        <v>1</v>
      </c>
      <c r="G60186" t="s">
        <v>11</v>
      </c>
      <c r="I60186" s="3">
        <v>45084</v>
      </c>
      <c r="J60186">
        <v>18</v>
      </c>
      <c r="K60186">
        <v>23</v>
      </c>
      <c r="L60186">
        <v>10</v>
      </c>
    </row>
    <row r="60187" spans="1:12" x14ac:dyDescent="0.25">
      <c r="A60187">
        <v>250452</v>
      </c>
      <c r="B60187">
        <v>40</v>
      </c>
      <c r="C60187">
        <v>11798</v>
      </c>
      <c r="D60187">
        <v>11234</v>
      </c>
      <c r="E60187" t="s">
        <v>38932</v>
      </c>
      <c r="F60187">
        <v>1</v>
      </c>
      <c r="G60187" t="s">
        <v>11</v>
      </c>
      <c r="I60187" s="3">
        <v>45084</v>
      </c>
      <c r="J60187">
        <v>18</v>
      </c>
      <c r="K60187">
        <v>23</v>
      </c>
      <c r="L60187">
        <v>10</v>
      </c>
    </row>
    <row r="60188" spans="1:12" x14ac:dyDescent="0.25">
      <c r="A60188">
        <v>250453</v>
      </c>
      <c r="B60188">
        <v>34</v>
      </c>
      <c r="C60188">
        <v>9756</v>
      </c>
      <c r="D60188">
        <v>11235</v>
      </c>
      <c r="E60188" t="s">
        <v>38933</v>
      </c>
      <c r="F60188">
        <v>1</v>
      </c>
      <c r="G60188" t="s">
        <v>11</v>
      </c>
      <c r="I60188" s="3">
        <v>45084</v>
      </c>
      <c r="J60188">
        <v>18</v>
      </c>
      <c r="K60188">
        <v>23</v>
      </c>
      <c r="L60188">
        <v>11</v>
      </c>
    </row>
    <row r="60189" spans="1:12" x14ac:dyDescent="0.25">
      <c r="A60189">
        <v>250454</v>
      </c>
      <c r="B60189">
        <v>40</v>
      </c>
      <c r="C60189">
        <v>11799</v>
      </c>
      <c r="D60189">
        <v>0</v>
      </c>
      <c r="E60189" t="s">
        <v>38934</v>
      </c>
      <c r="F60189">
        <v>1</v>
      </c>
      <c r="G60189" t="s">
        <v>11</v>
      </c>
      <c r="I60189" s="3">
        <v>45084</v>
      </c>
      <c r="J60189">
        <v>18</v>
      </c>
      <c r="K60189">
        <v>23</v>
      </c>
      <c r="L60189">
        <v>12</v>
      </c>
    </row>
    <row r="60190" spans="1:12" x14ac:dyDescent="0.25">
      <c r="A60190">
        <v>250455</v>
      </c>
      <c r="B60190">
        <v>34</v>
      </c>
      <c r="C60190">
        <v>9170</v>
      </c>
      <c r="D60190">
        <v>0</v>
      </c>
      <c r="E60190" t="s">
        <v>38934</v>
      </c>
      <c r="F60190">
        <v>1</v>
      </c>
      <c r="G60190" t="s">
        <v>11</v>
      </c>
      <c r="I60190" s="3">
        <v>45084</v>
      </c>
      <c r="J60190">
        <v>18</v>
      </c>
      <c r="K60190">
        <v>23</v>
      </c>
      <c r="L60190">
        <v>12</v>
      </c>
    </row>
    <row r="60191" spans="1:12" x14ac:dyDescent="0.25">
      <c r="A60191">
        <v>250456</v>
      </c>
      <c r="B60191">
        <v>34</v>
      </c>
      <c r="C60191">
        <v>9756</v>
      </c>
      <c r="D60191">
        <v>11235</v>
      </c>
      <c r="E60191" t="s">
        <v>38934</v>
      </c>
      <c r="F60191">
        <v>1</v>
      </c>
      <c r="G60191" t="s">
        <v>11</v>
      </c>
      <c r="I60191" s="3">
        <v>45084</v>
      </c>
      <c r="J60191">
        <v>18</v>
      </c>
      <c r="K60191">
        <v>23</v>
      </c>
      <c r="L60191">
        <v>12</v>
      </c>
    </row>
    <row r="60192" spans="1:12" x14ac:dyDescent="0.25">
      <c r="A60192">
        <v>250457</v>
      </c>
      <c r="B60192">
        <v>34</v>
      </c>
      <c r="C60192">
        <v>9880</v>
      </c>
      <c r="D60192">
        <v>0</v>
      </c>
      <c r="E60192" t="s">
        <v>38935</v>
      </c>
      <c r="F60192">
        <v>1</v>
      </c>
      <c r="G60192" t="s">
        <v>11</v>
      </c>
      <c r="I60192" s="3">
        <v>45084</v>
      </c>
      <c r="J60192">
        <v>18</v>
      </c>
      <c r="K60192">
        <v>23</v>
      </c>
      <c r="L60192">
        <v>14</v>
      </c>
    </row>
    <row r="60193" spans="1:12" x14ac:dyDescent="0.25">
      <c r="A60193">
        <v>250458</v>
      </c>
      <c r="B60193">
        <v>34</v>
      </c>
      <c r="C60193">
        <v>9170</v>
      </c>
      <c r="D60193">
        <v>0</v>
      </c>
      <c r="E60193" t="s">
        <v>38935</v>
      </c>
      <c r="F60193">
        <v>1</v>
      </c>
      <c r="G60193" t="s">
        <v>11</v>
      </c>
      <c r="I60193" s="3">
        <v>45084</v>
      </c>
      <c r="J60193">
        <v>18</v>
      </c>
      <c r="K60193">
        <v>23</v>
      </c>
      <c r="L60193">
        <v>14</v>
      </c>
    </row>
    <row r="60194" spans="1:12" x14ac:dyDescent="0.25">
      <c r="A60194">
        <v>250459</v>
      </c>
      <c r="B60194">
        <v>40</v>
      </c>
      <c r="C60194">
        <v>11799</v>
      </c>
      <c r="D60194">
        <v>0</v>
      </c>
      <c r="E60194" t="s">
        <v>38936</v>
      </c>
      <c r="F60194">
        <v>1</v>
      </c>
      <c r="G60194" t="s">
        <v>11</v>
      </c>
      <c r="I60194" s="3">
        <v>45084</v>
      </c>
      <c r="J60194">
        <v>18</v>
      </c>
      <c r="K60194">
        <v>23</v>
      </c>
      <c r="L60194">
        <v>15</v>
      </c>
    </row>
    <row r="60195" spans="1:12" x14ac:dyDescent="0.25">
      <c r="A60195">
        <v>250460</v>
      </c>
      <c r="B60195">
        <v>34</v>
      </c>
      <c r="C60195">
        <v>9756</v>
      </c>
      <c r="D60195">
        <v>11235</v>
      </c>
      <c r="E60195" t="s">
        <v>38936</v>
      </c>
      <c r="F60195">
        <v>1</v>
      </c>
      <c r="G60195" t="s">
        <v>11</v>
      </c>
      <c r="I60195" s="3">
        <v>45084</v>
      </c>
      <c r="J60195">
        <v>18</v>
      </c>
      <c r="K60195">
        <v>23</v>
      </c>
      <c r="L60195">
        <v>15</v>
      </c>
    </row>
    <row r="60196" spans="1:12" x14ac:dyDescent="0.25">
      <c r="A60196">
        <v>250461</v>
      </c>
      <c r="B60196">
        <v>34</v>
      </c>
      <c r="C60196">
        <v>9880</v>
      </c>
      <c r="D60196">
        <v>0</v>
      </c>
      <c r="E60196" t="s">
        <v>38937</v>
      </c>
      <c r="F60196">
        <v>1</v>
      </c>
      <c r="G60196" t="s">
        <v>11</v>
      </c>
      <c r="I60196" s="3">
        <v>45084</v>
      </c>
      <c r="J60196">
        <v>18</v>
      </c>
      <c r="K60196">
        <v>23</v>
      </c>
      <c r="L60196">
        <v>16</v>
      </c>
    </row>
    <row r="60197" spans="1:12" x14ac:dyDescent="0.25">
      <c r="A60197">
        <v>250462</v>
      </c>
      <c r="B60197">
        <v>34</v>
      </c>
      <c r="C60197">
        <v>9756</v>
      </c>
      <c r="D60197">
        <v>11235</v>
      </c>
      <c r="E60197" t="s">
        <v>38937</v>
      </c>
      <c r="F60197">
        <v>1</v>
      </c>
      <c r="G60197" t="s">
        <v>11</v>
      </c>
      <c r="I60197" s="3">
        <v>45084</v>
      </c>
      <c r="J60197">
        <v>18</v>
      </c>
      <c r="K60197">
        <v>23</v>
      </c>
      <c r="L60197">
        <v>16</v>
      </c>
    </row>
    <row r="60198" spans="1:12" x14ac:dyDescent="0.25">
      <c r="A60198">
        <v>250463</v>
      </c>
      <c r="B60198">
        <v>34</v>
      </c>
      <c r="C60198">
        <v>9170</v>
      </c>
      <c r="D60198">
        <v>0</v>
      </c>
      <c r="E60198" t="s">
        <v>38938</v>
      </c>
      <c r="F60198">
        <v>1</v>
      </c>
      <c r="G60198" t="s">
        <v>11</v>
      </c>
      <c r="I60198" s="3">
        <v>45084</v>
      </c>
      <c r="J60198">
        <v>18</v>
      </c>
      <c r="K60198">
        <v>23</v>
      </c>
      <c r="L60198">
        <v>17</v>
      </c>
    </row>
    <row r="60199" spans="1:12" x14ac:dyDescent="0.25">
      <c r="A60199">
        <v>250464</v>
      </c>
      <c r="B60199">
        <v>40</v>
      </c>
      <c r="C60199">
        <v>11798</v>
      </c>
      <c r="D60199">
        <v>11234</v>
      </c>
      <c r="E60199" t="s">
        <v>38938</v>
      </c>
      <c r="F60199">
        <v>1</v>
      </c>
      <c r="G60199" t="s">
        <v>11</v>
      </c>
      <c r="I60199" s="3">
        <v>45084</v>
      </c>
      <c r="J60199">
        <v>18</v>
      </c>
      <c r="K60199">
        <v>23</v>
      </c>
      <c r="L60199">
        <v>17</v>
      </c>
    </row>
    <row r="60200" spans="1:12" x14ac:dyDescent="0.25">
      <c r="A60200">
        <v>250465</v>
      </c>
      <c r="B60200">
        <v>34</v>
      </c>
      <c r="C60200">
        <v>9880</v>
      </c>
      <c r="D60200">
        <v>0</v>
      </c>
      <c r="E60200" t="s">
        <v>38939</v>
      </c>
      <c r="F60200">
        <v>1</v>
      </c>
      <c r="G60200" t="s">
        <v>11</v>
      </c>
      <c r="I60200" s="3">
        <v>45084</v>
      </c>
      <c r="J60200">
        <v>18</v>
      </c>
      <c r="K60200">
        <v>23</v>
      </c>
      <c r="L60200">
        <v>18</v>
      </c>
    </row>
    <row r="60201" spans="1:12" x14ac:dyDescent="0.25">
      <c r="A60201">
        <v>250466</v>
      </c>
      <c r="B60201">
        <v>34</v>
      </c>
      <c r="C60201">
        <v>9756</v>
      </c>
      <c r="D60201">
        <v>11235</v>
      </c>
      <c r="E60201" t="s">
        <v>38939</v>
      </c>
      <c r="F60201">
        <v>1</v>
      </c>
      <c r="G60201" t="s">
        <v>11</v>
      </c>
      <c r="I60201" s="3">
        <v>45084</v>
      </c>
      <c r="J60201">
        <v>18</v>
      </c>
      <c r="K60201">
        <v>23</v>
      </c>
      <c r="L60201">
        <v>18</v>
      </c>
    </row>
    <row r="60202" spans="1:12" x14ac:dyDescent="0.25">
      <c r="A60202">
        <v>250467</v>
      </c>
      <c r="B60202">
        <v>34</v>
      </c>
      <c r="C60202">
        <v>9170</v>
      </c>
      <c r="D60202">
        <v>0</v>
      </c>
      <c r="E60202" t="s">
        <v>38940</v>
      </c>
      <c r="F60202">
        <v>1</v>
      </c>
      <c r="G60202" t="s">
        <v>11</v>
      </c>
      <c r="I60202" s="3">
        <v>45084</v>
      </c>
      <c r="J60202">
        <v>18</v>
      </c>
      <c r="K60202">
        <v>23</v>
      </c>
      <c r="L60202">
        <v>19</v>
      </c>
    </row>
    <row r="60203" spans="1:12" x14ac:dyDescent="0.25">
      <c r="A60203">
        <v>250468</v>
      </c>
      <c r="B60203">
        <v>34</v>
      </c>
      <c r="C60203">
        <v>9880</v>
      </c>
      <c r="D60203">
        <v>0</v>
      </c>
      <c r="E60203" t="s">
        <v>38940</v>
      </c>
      <c r="F60203">
        <v>1</v>
      </c>
      <c r="G60203" t="s">
        <v>11</v>
      </c>
      <c r="I60203" s="3">
        <v>45084</v>
      </c>
      <c r="J60203">
        <v>18</v>
      </c>
      <c r="K60203">
        <v>23</v>
      </c>
      <c r="L60203">
        <v>19</v>
      </c>
    </row>
    <row r="60204" spans="1:12" x14ac:dyDescent="0.25">
      <c r="A60204">
        <v>250469</v>
      </c>
      <c r="B60204">
        <v>34</v>
      </c>
      <c r="C60204">
        <v>9756</v>
      </c>
      <c r="D60204">
        <v>11235</v>
      </c>
      <c r="E60204" t="s">
        <v>38941</v>
      </c>
      <c r="F60204">
        <v>1</v>
      </c>
      <c r="G60204" t="s">
        <v>11</v>
      </c>
      <c r="I60204" s="3">
        <v>45084</v>
      </c>
      <c r="J60204">
        <v>18</v>
      </c>
      <c r="K60204">
        <v>23</v>
      </c>
      <c r="L60204">
        <v>20</v>
      </c>
    </row>
    <row r="60205" spans="1:12" x14ac:dyDescent="0.25">
      <c r="A60205">
        <v>250470</v>
      </c>
      <c r="B60205">
        <v>34</v>
      </c>
      <c r="C60205">
        <v>9880</v>
      </c>
      <c r="D60205">
        <v>0</v>
      </c>
      <c r="E60205" t="s">
        <v>38942</v>
      </c>
      <c r="F60205">
        <v>1</v>
      </c>
      <c r="G60205" t="s">
        <v>11</v>
      </c>
      <c r="I60205" s="3">
        <v>45084</v>
      </c>
      <c r="J60205">
        <v>18</v>
      </c>
      <c r="K60205">
        <v>23</v>
      </c>
      <c r="L60205">
        <v>21</v>
      </c>
    </row>
    <row r="60206" spans="1:12" x14ac:dyDescent="0.25">
      <c r="A60206">
        <v>250471</v>
      </c>
      <c r="B60206">
        <v>34</v>
      </c>
      <c r="C60206">
        <v>9170</v>
      </c>
      <c r="D60206">
        <v>0</v>
      </c>
      <c r="E60206" t="s">
        <v>38942</v>
      </c>
      <c r="F60206">
        <v>1</v>
      </c>
      <c r="G60206" t="s">
        <v>11</v>
      </c>
      <c r="I60206" s="3">
        <v>45084</v>
      </c>
      <c r="J60206">
        <v>18</v>
      </c>
      <c r="K60206">
        <v>23</v>
      </c>
      <c r="L60206">
        <v>21</v>
      </c>
    </row>
    <row r="60207" spans="1:12" x14ac:dyDescent="0.25">
      <c r="A60207">
        <v>250472</v>
      </c>
      <c r="B60207">
        <v>34</v>
      </c>
      <c r="C60207">
        <v>9880</v>
      </c>
      <c r="D60207">
        <v>0</v>
      </c>
      <c r="E60207" t="s">
        <v>38943</v>
      </c>
      <c r="F60207">
        <v>1</v>
      </c>
      <c r="G60207" t="s">
        <v>11</v>
      </c>
      <c r="I60207" s="3">
        <v>45084</v>
      </c>
      <c r="J60207">
        <v>18</v>
      </c>
      <c r="K60207">
        <v>23</v>
      </c>
      <c r="L60207">
        <v>23</v>
      </c>
    </row>
    <row r="60208" spans="1:12" x14ac:dyDescent="0.25">
      <c r="A60208">
        <v>250473</v>
      </c>
      <c r="B60208">
        <v>34</v>
      </c>
      <c r="C60208">
        <v>9170</v>
      </c>
      <c r="D60208">
        <v>0</v>
      </c>
      <c r="E60208" t="s">
        <v>38943</v>
      </c>
      <c r="F60208">
        <v>1</v>
      </c>
      <c r="G60208" t="s">
        <v>11</v>
      </c>
      <c r="I60208" s="3">
        <v>45084</v>
      </c>
      <c r="J60208">
        <v>18</v>
      </c>
      <c r="K60208">
        <v>23</v>
      </c>
      <c r="L60208">
        <v>23</v>
      </c>
    </row>
    <row r="60209" spans="1:12" x14ac:dyDescent="0.25">
      <c r="A60209">
        <v>250474</v>
      </c>
      <c r="B60209">
        <v>34</v>
      </c>
      <c r="C60209">
        <v>9880</v>
      </c>
      <c r="D60209">
        <v>0</v>
      </c>
      <c r="E60209" t="s">
        <v>38944</v>
      </c>
      <c r="F60209">
        <v>1</v>
      </c>
      <c r="G60209" t="s">
        <v>11</v>
      </c>
      <c r="I60209" s="3">
        <v>45084</v>
      </c>
      <c r="J60209">
        <v>18</v>
      </c>
      <c r="K60209">
        <v>23</v>
      </c>
      <c r="L60209">
        <v>25</v>
      </c>
    </row>
    <row r="60210" spans="1:12" x14ac:dyDescent="0.25">
      <c r="A60210">
        <v>250475</v>
      </c>
      <c r="B60210">
        <v>34</v>
      </c>
      <c r="C60210">
        <v>9170</v>
      </c>
      <c r="D60210">
        <v>0</v>
      </c>
      <c r="E60210" t="s">
        <v>38944</v>
      </c>
      <c r="F60210">
        <v>1</v>
      </c>
      <c r="G60210" t="s">
        <v>11</v>
      </c>
      <c r="I60210" s="3">
        <v>45084</v>
      </c>
      <c r="J60210">
        <v>18</v>
      </c>
      <c r="K60210">
        <v>23</v>
      </c>
      <c r="L60210">
        <v>25</v>
      </c>
    </row>
    <row r="60211" spans="1:12" x14ac:dyDescent="0.25">
      <c r="A60211">
        <v>250476</v>
      </c>
      <c r="B60211">
        <v>34</v>
      </c>
      <c r="C60211">
        <v>9880</v>
      </c>
      <c r="D60211">
        <v>0</v>
      </c>
      <c r="E60211" t="s">
        <v>38945</v>
      </c>
      <c r="F60211">
        <v>1</v>
      </c>
      <c r="G60211" t="s">
        <v>11</v>
      </c>
      <c r="I60211" s="3">
        <v>45084</v>
      </c>
      <c r="J60211">
        <v>18</v>
      </c>
      <c r="K60211">
        <v>23</v>
      </c>
      <c r="L60211">
        <v>26</v>
      </c>
    </row>
    <row r="60212" spans="1:12" x14ac:dyDescent="0.25">
      <c r="A60212">
        <v>250477</v>
      </c>
      <c r="B60212">
        <v>34</v>
      </c>
      <c r="C60212">
        <v>9880</v>
      </c>
      <c r="D60212">
        <v>0</v>
      </c>
      <c r="E60212" t="s">
        <v>38946</v>
      </c>
      <c r="F60212">
        <v>1</v>
      </c>
      <c r="G60212" t="s">
        <v>11</v>
      </c>
      <c r="I60212" s="3">
        <v>45084</v>
      </c>
      <c r="J60212">
        <v>18</v>
      </c>
      <c r="K60212">
        <v>23</v>
      </c>
      <c r="L60212">
        <v>28</v>
      </c>
    </row>
    <row r="60213" spans="1:12" x14ac:dyDescent="0.25">
      <c r="A60213">
        <v>250478</v>
      </c>
      <c r="B60213">
        <v>40</v>
      </c>
      <c r="C60213">
        <v>11799</v>
      </c>
      <c r="D60213">
        <v>11236</v>
      </c>
      <c r="E60213" t="s">
        <v>38947</v>
      </c>
      <c r="F60213">
        <v>1</v>
      </c>
      <c r="G60213" t="s">
        <v>11</v>
      </c>
      <c r="I60213" s="3">
        <v>45084</v>
      </c>
      <c r="J60213">
        <v>18</v>
      </c>
      <c r="K60213">
        <v>23</v>
      </c>
      <c r="L60213">
        <v>30</v>
      </c>
    </row>
    <row r="60214" spans="1:12" x14ac:dyDescent="0.25">
      <c r="A60214">
        <v>250479</v>
      </c>
      <c r="B60214">
        <v>34</v>
      </c>
      <c r="C60214">
        <v>9880</v>
      </c>
      <c r="D60214">
        <v>0</v>
      </c>
      <c r="E60214" t="s">
        <v>38947</v>
      </c>
      <c r="F60214">
        <v>1</v>
      </c>
      <c r="G60214" t="s">
        <v>11</v>
      </c>
      <c r="I60214" s="3">
        <v>45084</v>
      </c>
      <c r="J60214">
        <v>18</v>
      </c>
      <c r="K60214">
        <v>23</v>
      </c>
      <c r="L60214">
        <v>30</v>
      </c>
    </row>
    <row r="60215" spans="1:12" x14ac:dyDescent="0.25">
      <c r="A60215">
        <v>250480</v>
      </c>
      <c r="B60215">
        <v>40</v>
      </c>
      <c r="C60215">
        <v>11799</v>
      </c>
      <c r="D60215">
        <v>11236</v>
      </c>
      <c r="E60215" t="s">
        <v>38948</v>
      </c>
      <c r="F60215">
        <v>1</v>
      </c>
      <c r="G60215" t="s">
        <v>11</v>
      </c>
      <c r="I60215" s="3">
        <v>45084</v>
      </c>
      <c r="J60215">
        <v>18</v>
      </c>
      <c r="K60215">
        <v>23</v>
      </c>
      <c r="L60215">
        <v>33</v>
      </c>
    </row>
    <row r="60216" spans="1:12" x14ac:dyDescent="0.25">
      <c r="A60216">
        <v>250481</v>
      </c>
      <c r="B60216">
        <v>40</v>
      </c>
      <c r="C60216">
        <v>11799</v>
      </c>
      <c r="D60216">
        <v>11236</v>
      </c>
      <c r="E60216" t="s">
        <v>38949</v>
      </c>
      <c r="F60216">
        <v>1</v>
      </c>
      <c r="G60216" t="s">
        <v>11</v>
      </c>
      <c r="I60216" s="3">
        <v>45084</v>
      </c>
      <c r="J60216">
        <v>18</v>
      </c>
      <c r="K60216">
        <v>23</v>
      </c>
      <c r="L60216">
        <v>35</v>
      </c>
    </row>
    <row r="60217" spans="1:12" x14ac:dyDescent="0.25">
      <c r="A60217">
        <v>250482</v>
      </c>
      <c r="B60217">
        <v>40</v>
      </c>
      <c r="C60217">
        <v>11799</v>
      </c>
      <c r="D60217">
        <v>11236</v>
      </c>
      <c r="E60217" t="s">
        <v>38950</v>
      </c>
      <c r="F60217">
        <v>1</v>
      </c>
      <c r="G60217" t="s">
        <v>11</v>
      </c>
      <c r="I60217" s="3">
        <v>45084</v>
      </c>
      <c r="J60217">
        <v>18</v>
      </c>
      <c r="K60217">
        <v>23</v>
      </c>
      <c r="L60217">
        <v>38</v>
      </c>
    </row>
    <row r="60218" spans="1:12" x14ac:dyDescent="0.25">
      <c r="A60218">
        <v>250483</v>
      </c>
      <c r="B60218">
        <v>34</v>
      </c>
      <c r="C60218">
        <v>9170</v>
      </c>
      <c r="D60218">
        <v>11237</v>
      </c>
      <c r="E60218" t="s">
        <v>38951</v>
      </c>
      <c r="F60218">
        <v>1</v>
      </c>
      <c r="G60218" t="s">
        <v>11</v>
      </c>
      <c r="I60218" s="3">
        <v>45084</v>
      </c>
      <c r="J60218">
        <v>18</v>
      </c>
      <c r="K60218">
        <v>23</v>
      </c>
      <c r="L60218">
        <v>39</v>
      </c>
    </row>
    <row r="60219" spans="1:12" x14ac:dyDescent="0.25">
      <c r="A60219">
        <v>250484</v>
      </c>
      <c r="B60219">
        <v>40</v>
      </c>
      <c r="C60219">
        <v>11799</v>
      </c>
      <c r="D60219">
        <v>11236</v>
      </c>
      <c r="E60219" t="s">
        <v>38952</v>
      </c>
      <c r="F60219">
        <v>1</v>
      </c>
      <c r="G60219" t="s">
        <v>11</v>
      </c>
      <c r="I60219" s="3">
        <v>45084</v>
      </c>
      <c r="J60219">
        <v>18</v>
      </c>
      <c r="K60219">
        <v>23</v>
      </c>
      <c r="L60219">
        <v>40</v>
      </c>
    </row>
    <row r="60220" spans="1:12" x14ac:dyDescent="0.25">
      <c r="A60220">
        <v>250485</v>
      </c>
      <c r="B60220">
        <v>34</v>
      </c>
      <c r="C60220">
        <v>9170</v>
      </c>
      <c r="D60220">
        <v>11237</v>
      </c>
      <c r="E60220" t="s">
        <v>38953</v>
      </c>
      <c r="F60220">
        <v>1</v>
      </c>
      <c r="G60220" t="s">
        <v>11</v>
      </c>
      <c r="I60220" s="3">
        <v>45084</v>
      </c>
      <c r="J60220">
        <v>18</v>
      </c>
      <c r="K60220">
        <v>23</v>
      </c>
      <c r="L60220">
        <v>41</v>
      </c>
    </row>
    <row r="60221" spans="1:12" x14ac:dyDescent="0.25">
      <c r="A60221">
        <v>250486</v>
      </c>
      <c r="B60221">
        <v>40</v>
      </c>
      <c r="C60221">
        <v>11799</v>
      </c>
      <c r="D60221">
        <v>11236</v>
      </c>
      <c r="E60221" t="s">
        <v>38954</v>
      </c>
      <c r="F60221">
        <v>1</v>
      </c>
      <c r="G60221" t="s">
        <v>11</v>
      </c>
      <c r="I60221" s="3">
        <v>45084</v>
      </c>
      <c r="J60221">
        <v>18</v>
      </c>
      <c r="K60221">
        <v>23</v>
      </c>
      <c r="L60221">
        <v>42</v>
      </c>
    </row>
    <row r="60222" spans="1:12" x14ac:dyDescent="0.25">
      <c r="A60222">
        <v>250487</v>
      </c>
      <c r="B60222">
        <v>34</v>
      </c>
      <c r="C60222">
        <v>9170</v>
      </c>
      <c r="D60222">
        <v>11237</v>
      </c>
      <c r="E60222" t="s">
        <v>38955</v>
      </c>
      <c r="F60222">
        <v>1</v>
      </c>
      <c r="G60222" t="s">
        <v>11</v>
      </c>
      <c r="I60222" s="3">
        <v>45084</v>
      </c>
      <c r="J60222">
        <v>18</v>
      </c>
      <c r="K60222">
        <v>23</v>
      </c>
      <c r="L60222">
        <v>43</v>
      </c>
    </row>
    <row r="60223" spans="1:12" x14ac:dyDescent="0.25">
      <c r="A60223">
        <v>250488</v>
      </c>
      <c r="B60223">
        <v>34</v>
      </c>
      <c r="C60223">
        <v>9170</v>
      </c>
      <c r="D60223">
        <v>11237</v>
      </c>
      <c r="E60223" t="s">
        <v>38956</v>
      </c>
      <c r="F60223">
        <v>1</v>
      </c>
      <c r="G60223" t="s">
        <v>11</v>
      </c>
      <c r="I60223" s="3">
        <v>45084</v>
      </c>
      <c r="J60223">
        <v>18</v>
      </c>
      <c r="K60223">
        <v>23</v>
      </c>
      <c r="L60223">
        <v>45</v>
      </c>
    </row>
    <row r="60224" spans="1:12" x14ac:dyDescent="0.25">
      <c r="A60224">
        <v>250489</v>
      </c>
      <c r="B60224">
        <v>40</v>
      </c>
      <c r="C60224">
        <v>11799</v>
      </c>
      <c r="D60224">
        <v>11236</v>
      </c>
      <c r="E60224" t="s">
        <v>38956</v>
      </c>
      <c r="F60224">
        <v>1</v>
      </c>
      <c r="G60224" t="s">
        <v>11</v>
      </c>
      <c r="I60224" s="3">
        <v>45084</v>
      </c>
      <c r="J60224">
        <v>18</v>
      </c>
      <c r="K60224">
        <v>23</v>
      </c>
      <c r="L60224">
        <v>45</v>
      </c>
    </row>
    <row r="60225" spans="1:12" x14ac:dyDescent="0.25">
      <c r="A60225">
        <v>250490</v>
      </c>
      <c r="B60225">
        <v>34</v>
      </c>
      <c r="C60225">
        <v>11571</v>
      </c>
      <c r="D60225">
        <v>0</v>
      </c>
      <c r="E60225" t="s">
        <v>38957</v>
      </c>
      <c r="F60225">
        <v>1</v>
      </c>
      <c r="G60225" t="s">
        <v>11</v>
      </c>
      <c r="I60225" s="3">
        <v>45084</v>
      </c>
      <c r="J60225">
        <v>18</v>
      </c>
      <c r="K60225">
        <v>23</v>
      </c>
      <c r="L60225">
        <v>46</v>
      </c>
    </row>
    <row r="60226" spans="1:12" x14ac:dyDescent="0.25">
      <c r="A60226">
        <v>250491</v>
      </c>
      <c r="B60226">
        <v>34</v>
      </c>
      <c r="C60226">
        <v>9170</v>
      </c>
      <c r="D60226">
        <v>11237</v>
      </c>
      <c r="E60226" t="s">
        <v>38958</v>
      </c>
      <c r="F60226">
        <v>1</v>
      </c>
      <c r="G60226" t="s">
        <v>11</v>
      </c>
      <c r="I60226" s="3">
        <v>45084</v>
      </c>
      <c r="J60226">
        <v>18</v>
      </c>
      <c r="K60226">
        <v>23</v>
      </c>
      <c r="L60226">
        <v>47</v>
      </c>
    </row>
    <row r="60227" spans="1:12" x14ac:dyDescent="0.25">
      <c r="A60227">
        <v>250492</v>
      </c>
      <c r="B60227">
        <v>34</v>
      </c>
      <c r="C60227">
        <v>11571</v>
      </c>
      <c r="D60227">
        <v>0</v>
      </c>
      <c r="E60227" t="s">
        <v>38959</v>
      </c>
      <c r="F60227">
        <v>1</v>
      </c>
      <c r="G60227" t="s">
        <v>11</v>
      </c>
      <c r="I60227" s="3">
        <v>45084</v>
      </c>
      <c r="J60227">
        <v>18</v>
      </c>
      <c r="K60227">
        <v>23</v>
      </c>
      <c r="L60227">
        <v>48</v>
      </c>
    </row>
    <row r="60228" spans="1:12" x14ac:dyDescent="0.25">
      <c r="A60228">
        <v>250493</v>
      </c>
      <c r="B60228">
        <v>40</v>
      </c>
      <c r="C60228">
        <v>11799</v>
      </c>
      <c r="D60228">
        <v>11236</v>
      </c>
      <c r="E60228" t="s">
        <v>38959</v>
      </c>
      <c r="F60228">
        <v>1</v>
      </c>
      <c r="G60228" t="s">
        <v>11</v>
      </c>
      <c r="I60228" s="3">
        <v>45084</v>
      </c>
      <c r="J60228">
        <v>18</v>
      </c>
      <c r="K60228">
        <v>23</v>
      </c>
      <c r="L60228">
        <v>48</v>
      </c>
    </row>
    <row r="60229" spans="1:12" x14ac:dyDescent="0.25">
      <c r="A60229">
        <v>250494</v>
      </c>
      <c r="B60229">
        <v>34</v>
      </c>
      <c r="C60229">
        <v>9170</v>
      </c>
      <c r="D60229">
        <v>11237</v>
      </c>
      <c r="E60229" t="s">
        <v>38960</v>
      </c>
      <c r="F60229">
        <v>1</v>
      </c>
      <c r="G60229" t="s">
        <v>11</v>
      </c>
      <c r="I60229" s="3">
        <v>45084</v>
      </c>
      <c r="J60229">
        <v>18</v>
      </c>
      <c r="K60229">
        <v>23</v>
      </c>
      <c r="L60229">
        <v>49</v>
      </c>
    </row>
    <row r="60230" spans="1:12" x14ac:dyDescent="0.25">
      <c r="A60230">
        <v>250495</v>
      </c>
      <c r="B60230">
        <v>34</v>
      </c>
      <c r="C60230">
        <v>11571</v>
      </c>
      <c r="D60230">
        <v>0</v>
      </c>
      <c r="E60230" t="s">
        <v>38961</v>
      </c>
      <c r="F60230">
        <v>1</v>
      </c>
      <c r="G60230" t="s">
        <v>11</v>
      </c>
      <c r="I60230" s="3">
        <v>45084</v>
      </c>
      <c r="J60230">
        <v>18</v>
      </c>
      <c r="K60230">
        <v>23</v>
      </c>
      <c r="L60230">
        <v>50</v>
      </c>
    </row>
    <row r="60231" spans="1:12" x14ac:dyDescent="0.25">
      <c r="A60231">
        <v>250496</v>
      </c>
      <c r="B60231">
        <v>40</v>
      </c>
      <c r="C60231">
        <v>11799</v>
      </c>
      <c r="D60231">
        <v>11236</v>
      </c>
      <c r="E60231" t="s">
        <v>38961</v>
      </c>
      <c r="F60231">
        <v>1</v>
      </c>
      <c r="G60231" t="s">
        <v>11</v>
      </c>
      <c r="I60231" s="3">
        <v>45084</v>
      </c>
      <c r="J60231">
        <v>18</v>
      </c>
      <c r="K60231">
        <v>23</v>
      </c>
      <c r="L60231">
        <v>50</v>
      </c>
    </row>
    <row r="60232" spans="1:12" x14ac:dyDescent="0.25">
      <c r="A60232">
        <v>250497</v>
      </c>
      <c r="B60232">
        <v>34</v>
      </c>
      <c r="C60232">
        <v>11571</v>
      </c>
      <c r="D60232">
        <v>0</v>
      </c>
      <c r="E60232" t="s">
        <v>38962</v>
      </c>
      <c r="F60232">
        <v>1</v>
      </c>
      <c r="G60232" t="s">
        <v>11</v>
      </c>
      <c r="I60232" s="3">
        <v>45084</v>
      </c>
      <c r="J60232">
        <v>18</v>
      </c>
      <c r="K60232">
        <v>23</v>
      </c>
      <c r="L60232">
        <v>51</v>
      </c>
    </row>
    <row r="60233" spans="1:12" x14ac:dyDescent="0.25">
      <c r="A60233">
        <v>250498</v>
      </c>
      <c r="B60233">
        <v>34</v>
      </c>
      <c r="C60233">
        <v>9170</v>
      </c>
      <c r="D60233">
        <v>11237</v>
      </c>
      <c r="E60233" t="s">
        <v>38962</v>
      </c>
      <c r="F60233">
        <v>1</v>
      </c>
      <c r="G60233" t="s">
        <v>11</v>
      </c>
      <c r="I60233" s="3">
        <v>45084</v>
      </c>
      <c r="J60233">
        <v>18</v>
      </c>
      <c r="K60233">
        <v>23</v>
      </c>
      <c r="L60233">
        <v>51</v>
      </c>
    </row>
    <row r="60234" spans="1:12" x14ac:dyDescent="0.25">
      <c r="A60234">
        <v>250499</v>
      </c>
      <c r="B60234">
        <v>40</v>
      </c>
      <c r="C60234">
        <v>11799</v>
      </c>
      <c r="D60234">
        <v>11236</v>
      </c>
      <c r="E60234" t="s">
        <v>38963</v>
      </c>
      <c r="F60234">
        <v>1</v>
      </c>
      <c r="G60234" t="s">
        <v>11</v>
      </c>
      <c r="I60234" s="3">
        <v>45084</v>
      </c>
      <c r="J60234">
        <v>18</v>
      </c>
      <c r="K60234">
        <v>23</v>
      </c>
      <c r="L60234">
        <v>53</v>
      </c>
    </row>
    <row r="60235" spans="1:12" x14ac:dyDescent="0.25">
      <c r="A60235">
        <v>250500</v>
      </c>
      <c r="B60235">
        <v>34</v>
      </c>
      <c r="C60235">
        <v>11571</v>
      </c>
      <c r="D60235">
        <v>0</v>
      </c>
      <c r="E60235" t="s">
        <v>38963</v>
      </c>
      <c r="F60235">
        <v>1</v>
      </c>
      <c r="G60235" t="s">
        <v>11</v>
      </c>
      <c r="I60235" s="3">
        <v>45084</v>
      </c>
      <c r="J60235">
        <v>18</v>
      </c>
      <c r="K60235">
        <v>23</v>
      </c>
      <c r="L60235">
        <v>53</v>
      </c>
    </row>
    <row r="60236" spans="1:12" x14ac:dyDescent="0.25">
      <c r="A60236">
        <v>250501</v>
      </c>
      <c r="B60236">
        <v>34</v>
      </c>
      <c r="C60236">
        <v>9170</v>
      </c>
      <c r="D60236">
        <v>11237</v>
      </c>
      <c r="E60236" t="s">
        <v>38964</v>
      </c>
      <c r="F60236">
        <v>1</v>
      </c>
      <c r="G60236" t="s">
        <v>11</v>
      </c>
      <c r="I60236" s="3">
        <v>45084</v>
      </c>
      <c r="J60236">
        <v>18</v>
      </c>
      <c r="K60236">
        <v>23</v>
      </c>
      <c r="L60236">
        <v>54</v>
      </c>
    </row>
    <row r="60237" spans="1:12" x14ac:dyDescent="0.25">
      <c r="A60237">
        <v>250502</v>
      </c>
      <c r="B60237">
        <v>34</v>
      </c>
      <c r="C60237">
        <v>11571</v>
      </c>
      <c r="D60237">
        <v>0</v>
      </c>
      <c r="E60237" t="s">
        <v>38965</v>
      </c>
      <c r="F60237">
        <v>1</v>
      </c>
      <c r="G60237" t="s">
        <v>11</v>
      </c>
      <c r="I60237" s="3">
        <v>45084</v>
      </c>
      <c r="J60237">
        <v>18</v>
      </c>
      <c r="K60237">
        <v>23</v>
      </c>
      <c r="L60237">
        <v>55</v>
      </c>
    </row>
    <row r="60238" spans="1:12" x14ac:dyDescent="0.25">
      <c r="A60238">
        <v>250503</v>
      </c>
      <c r="B60238">
        <v>34</v>
      </c>
      <c r="C60238">
        <v>9170</v>
      </c>
      <c r="D60238">
        <v>11237</v>
      </c>
      <c r="E60238" t="s">
        <v>38966</v>
      </c>
      <c r="F60238">
        <v>1</v>
      </c>
      <c r="G60238" t="s">
        <v>11</v>
      </c>
      <c r="I60238" s="3">
        <v>45084</v>
      </c>
      <c r="J60238">
        <v>18</v>
      </c>
      <c r="K60238">
        <v>23</v>
      </c>
      <c r="L60238">
        <v>56</v>
      </c>
    </row>
    <row r="60239" spans="1:12" x14ac:dyDescent="0.25">
      <c r="A60239">
        <v>250504</v>
      </c>
      <c r="B60239">
        <v>34</v>
      </c>
      <c r="C60239">
        <v>11571</v>
      </c>
      <c r="D60239">
        <v>0</v>
      </c>
      <c r="E60239" t="s">
        <v>38966</v>
      </c>
      <c r="F60239">
        <v>1</v>
      </c>
      <c r="G60239" t="s">
        <v>11</v>
      </c>
      <c r="I60239" s="3">
        <v>45084</v>
      </c>
      <c r="J60239">
        <v>18</v>
      </c>
      <c r="K60239">
        <v>23</v>
      </c>
      <c r="L60239">
        <v>56</v>
      </c>
    </row>
    <row r="60240" spans="1:12" x14ac:dyDescent="0.25">
      <c r="A60240">
        <v>250505</v>
      </c>
      <c r="B60240">
        <v>34</v>
      </c>
      <c r="C60240">
        <v>11571</v>
      </c>
      <c r="D60240">
        <v>0</v>
      </c>
      <c r="E60240" t="s">
        <v>38967</v>
      </c>
      <c r="F60240">
        <v>1</v>
      </c>
      <c r="G60240" t="s">
        <v>11</v>
      </c>
      <c r="I60240" s="3">
        <v>45084</v>
      </c>
      <c r="J60240">
        <v>18</v>
      </c>
      <c r="K60240">
        <v>23</v>
      </c>
      <c r="L60240">
        <v>58</v>
      </c>
    </row>
    <row r="60241" spans="1:12" x14ac:dyDescent="0.25">
      <c r="A60241">
        <v>250506</v>
      </c>
      <c r="B60241">
        <v>34</v>
      </c>
      <c r="C60241">
        <v>9170</v>
      </c>
      <c r="D60241">
        <v>11237</v>
      </c>
      <c r="E60241" t="s">
        <v>38967</v>
      </c>
      <c r="F60241">
        <v>1</v>
      </c>
      <c r="G60241" t="s">
        <v>11</v>
      </c>
      <c r="I60241" s="3">
        <v>45084</v>
      </c>
      <c r="J60241">
        <v>18</v>
      </c>
      <c r="K60241">
        <v>23</v>
      </c>
      <c r="L60241">
        <v>58</v>
      </c>
    </row>
    <row r="60242" spans="1:12" x14ac:dyDescent="0.25">
      <c r="A60242">
        <v>250507</v>
      </c>
      <c r="B60242">
        <v>34</v>
      </c>
      <c r="C60242">
        <v>11571</v>
      </c>
      <c r="D60242">
        <v>0</v>
      </c>
      <c r="E60242" t="s">
        <v>38968</v>
      </c>
      <c r="F60242">
        <v>1</v>
      </c>
      <c r="G60242" t="s">
        <v>11</v>
      </c>
      <c r="I60242" s="3">
        <v>45084</v>
      </c>
      <c r="J60242">
        <v>18</v>
      </c>
      <c r="K60242">
        <v>23</v>
      </c>
      <c r="L60242">
        <v>59</v>
      </c>
    </row>
    <row r="60243" spans="1:12" x14ac:dyDescent="0.25">
      <c r="A60243">
        <v>250508</v>
      </c>
      <c r="B60243">
        <v>34</v>
      </c>
      <c r="C60243">
        <v>11571</v>
      </c>
      <c r="D60243">
        <v>0</v>
      </c>
      <c r="E60243" t="s">
        <v>38969</v>
      </c>
      <c r="F60243">
        <v>1</v>
      </c>
      <c r="G60243" t="s">
        <v>11</v>
      </c>
      <c r="I60243" s="3">
        <v>45084</v>
      </c>
      <c r="J60243">
        <v>18</v>
      </c>
      <c r="K60243">
        <v>24</v>
      </c>
      <c r="L60243">
        <v>1</v>
      </c>
    </row>
    <row r="60244" spans="1:12" x14ac:dyDescent="0.25">
      <c r="A60244">
        <v>250509</v>
      </c>
      <c r="B60244">
        <v>34</v>
      </c>
      <c r="C60244">
        <v>9880</v>
      </c>
      <c r="D60244">
        <v>11238</v>
      </c>
      <c r="E60244" t="s">
        <v>38970</v>
      </c>
      <c r="F60244">
        <v>1</v>
      </c>
      <c r="G60244" t="s">
        <v>11</v>
      </c>
      <c r="I60244" s="3">
        <v>45084</v>
      </c>
      <c r="J60244">
        <v>18</v>
      </c>
      <c r="K60244">
        <v>24</v>
      </c>
      <c r="L60244">
        <v>7</v>
      </c>
    </row>
    <row r="60245" spans="1:12" x14ac:dyDescent="0.25">
      <c r="A60245">
        <v>250510</v>
      </c>
      <c r="B60245">
        <v>34</v>
      </c>
      <c r="C60245">
        <v>9880</v>
      </c>
      <c r="D60245">
        <v>11238</v>
      </c>
      <c r="E60245" t="s">
        <v>38971</v>
      </c>
      <c r="F60245">
        <v>1</v>
      </c>
      <c r="G60245" t="s">
        <v>11</v>
      </c>
      <c r="I60245" s="3">
        <v>45084</v>
      </c>
      <c r="J60245">
        <v>18</v>
      </c>
      <c r="K60245">
        <v>24</v>
      </c>
      <c r="L60245">
        <v>8</v>
      </c>
    </row>
    <row r="60246" spans="1:12" x14ac:dyDescent="0.25">
      <c r="A60246">
        <v>250511</v>
      </c>
      <c r="B60246">
        <v>34</v>
      </c>
      <c r="C60246">
        <v>9880</v>
      </c>
      <c r="D60246">
        <v>11238</v>
      </c>
      <c r="E60246" t="s">
        <v>38972</v>
      </c>
      <c r="F60246">
        <v>1</v>
      </c>
      <c r="G60246" t="s">
        <v>11</v>
      </c>
      <c r="I60246" s="3">
        <v>45084</v>
      </c>
      <c r="J60246">
        <v>18</v>
      </c>
      <c r="K60246">
        <v>24</v>
      </c>
      <c r="L60246">
        <v>10</v>
      </c>
    </row>
    <row r="60247" spans="1:12" x14ac:dyDescent="0.25">
      <c r="A60247">
        <v>250512</v>
      </c>
      <c r="B60247">
        <v>34</v>
      </c>
      <c r="C60247">
        <v>11571</v>
      </c>
      <c r="D60247">
        <v>11239</v>
      </c>
      <c r="E60247" t="s">
        <v>38973</v>
      </c>
      <c r="F60247">
        <v>1</v>
      </c>
      <c r="G60247" t="s">
        <v>11</v>
      </c>
      <c r="I60247" s="3">
        <v>45084</v>
      </c>
      <c r="J60247">
        <v>18</v>
      </c>
      <c r="K60247">
        <v>24</v>
      </c>
      <c r="L60247">
        <v>11</v>
      </c>
    </row>
    <row r="60248" spans="1:12" x14ac:dyDescent="0.25">
      <c r="A60248">
        <v>250513</v>
      </c>
      <c r="B60248">
        <v>34</v>
      </c>
      <c r="C60248">
        <v>9880</v>
      </c>
      <c r="D60248">
        <v>11238</v>
      </c>
      <c r="E60248" t="s">
        <v>38974</v>
      </c>
      <c r="F60248">
        <v>1</v>
      </c>
      <c r="G60248" t="s">
        <v>11</v>
      </c>
      <c r="I60248" s="3">
        <v>45084</v>
      </c>
      <c r="J60248">
        <v>18</v>
      </c>
      <c r="K60248">
        <v>24</v>
      </c>
      <c r="L60248">
        <v>12</v>
      </c>
    </row>
    <row r="60249" spans="1:12" x14ac:dyDescent="0.25">
      <c r="A60249">
        <v>250514</v>
      </c>
      <c r="B60249">
        <v>34</v>
      </c>
      <c r="C60249">
        <v>11571</v>
      </c>
      <c r="D60249">
        <v>11239</v>
      </c>
      <c r="E60249" t="s">
        <v>38975</v>
      </c>
      <c r="F60249">
        <v>1</v>
      </c>
      <c r="G60249" t="s">
        <v>11</v>
      </c>
      <c r="I60249" s="3">
        <v>45084</v>
      </c>
      <c r="J60249">
        <v>18</v>
      </c>
      <c r="K60249">
        <v>24</v>
      </c>
      <c r="L60249">
        <v>13</v>
      </c>
    </row>
    <row r="60250" spans="1:12" x14ac:dyDescent="0.25">
      <c r="A60250">
        <v>250515</v>
      </c>
      <c r="B60250">
        <v>34</v>
      </c>
      <c r="C60250">
        <v>9880</v>
      </c>
      <c r="D60250">
        <v>11238</v>
      </c>
      <c r="E60250" t="s">
        <v>38975</v>
      </c>
      <c r="F60250">
        <v>1</v>
      </c>
      <c r="G60250" t="s">
        <v>11</v>
      </c>
      <c r="I60250" s="3">
        <v>45084</v>
      </c>
      <c r="J60250">
        <v>18</v>
      </c>
      <c r="K60250">
        <v>24</v>
      </c>
      <c r="L60250">
        <v>13</v>
      </c>
    </row>
    <row r="60251" spans="1:12" x14ac:dyDescent="0.25">
      <c r="A60251">
        <v>250516</v>
      </c>
      <c r="B60251">
        <v>34</v>
      </c>
      <c r="C60251">
        <v>11571</v>
      </c>
      <c r="D60251">
        <v>11239</v>
      </c>
      <c r="E60251" t="s">
        <v>38976</v>
      </c>
      <c r="F60251">
        <v>1</v>
      </c>
      <c r="G60251" t="s">
        <v>11</v>
      </c>
      <c r="I60251" s="3">
        <v>45084</v>
      </c>
      <c r="J60251">
        <v>18</v>
      </c>
      <c r="K60251">
        <v>24</v>
      </c>
      <c r="L60251">
        <v>14</v>
      </c>
    </row>
    <row r="60252" spans="1:12" x14ac:dyDescent="0.25">
      <c r="A60252">
        <v>250517</v>
      </c>
      <c r="B60252">
        <v>34</v>
      </c>
      <c r="C60252">
        <v>11571</v>
      </c>
      <c r="D60252">
        <v>11239</v>
      </c>
      <c r="E60252" t="s">
        <v>38977</v>
      </c>
      <c r="F60252">
        <v>1</v>
      </c>
      <c r="G60252" t="s">
        <v>11</v>
      </c>
      <c r="I60252" s="3">
        <v>45084</v>
      </c>
      <c r="J60252">
        <v>18</v>
      </c>
      <c r="K60252">
        <v>24</v>
      </c>
      <c r="L60252">
        <v>15</v>
      </c>
    </row>
    <row r="60253" spans="1:12" x14ac:dyDescent="0.25">
      <c r="A60253">
        <v>250518</v>
      </c>
      <c r="B60253">
        <v>34</v>
      </c>
      <c r="C60253">
        <v>9880</v>
      </c>
      <c r="D60253">
        <v>11238</v>
      </c>
      <c r="E60253" t="s">
        <v>38978</v>
      </c>
      <c r="F60253">
        <v>1</v>
      </c>
      <c r="G60253" t="s">
        <v>11</v>
      </c>
      <c r="I60253" s="3">
        <v>45084</v>
      </c>
      <c r="J60253">
        <v>18</v>
      </c>
      <c r="K60253">
        <v>24</v>
      </c>
      <c r="L60253">
        <v>17</v>
      </c>
    </row>
    <row r="60254" spans="1:12" x14ac:dyDescent="0.25">
      <c r="A60254">
        <v>250519</v>
      </c>
      <c r="B60254">
        <v>34</v>
      </c>
      <c r="C60254">
        <v>11571</v>
      </c>
      <c r="D60254">
        <v>11239</v>
      </c>
      <c r="E60254" t="s">
        <v>38978</v>
      </c>
      <c r="F60254">
        <v>1</v>
      </c>
      <c r="G60254" t="s">
        <v>11</v>
      </c>
      <c r="I60254" s="3">
        <v>45084</v>
      </c>
      <c r="J60254">
        <v>18</v>
      </c>
      <c r="K60254">
        <v>24</v>
      </c>
      <c r="L60254">
        <v>17</v>
      </c>
    </row>
    <row r="60255" spans="1:12" x14ac:dyDescent="0.25">
      <c r="A60255">
        <v>250520</v>
      </c>
      <c r="B60255">
        <v>34</v>
      </c>
      <c r="C60255">
        <v>9880</v>
      </c>
      <c r="D60255">
        <v>11238</v>
      </c>
      <c r="E60255" t="s">
        <v>38979</v>
      </c>
      <c r="F60255">
        <v>1</v>
      </c>
      <c r="G60255" t="s">
        <v>11</v>
      </c>
      <c r="I60255" s="3">
        <v>45084</v>
      </c>
      <c r="J60255">
        <v>18</v>
      </c>
      <c r="K60255">
        <v>24</v>
      </c>
      <c r="L60255">
        <v>18</v>
      </c>
    </row>
    <row r="60256" spans="1:12" x14ac:dyDescent="0.25">
      <c r="A60256">
        <v>250521</v>
      </c>
      <c r="B60256">
        <v>34</v>
      </c>
      <c r="C60256">
        <v>11571</v>
      </c>
      <c r="D60256">
        <v>11239</v>
      </c>
      <c r="E60256" t="s">
        <v>38980</v>
      </c>
      <c r="F60256">
        <v>1</v>
      </c>
      <c r="G60256" t="s">
        <v>11</v>
      </c>
      <c r="I60256" s="3">
        <v>45084</v>
      </c>
      <c r="J60256">
        <v>18</v>
      </c>
      <c r="K60256">
        <v>24</v>
      </c>
      <c r="L60256">
        <v>19</v>
      </c>
    </row>
    <row r="60257" spans="1:12" x14ac:dyDescent="0.25">
      <c r="A60257">
        <v>250522</v>
      </c>
      <c r="B60257">
        <v>40</v>
      </c>
      <c r="C60257">
        <v>11806</v>
      </c>
      <c r="D60257">
        <v>0</v>
      </c>
      <c r="E60257" t="s">
        <v>38981</v>
      </c>
      <c r="F60257">
        <v>1</v>
      </c>
      <c r="G60257" t="s">
        <v>11</v>
      </c>
      <c r="I60257" s="3">
        <v>45084</v>
      </c>
      <c r="J60257">
        <v>18</v>
      </c>
      <c r="K60257">
        <v>24</v>
      </c>
      <c r="L60257">
        <v>20</v>
      </c>
    </row>
    <row r="60258" spans="1:12" x14ac:dyDescent="0.25">
      <c r="A60258">
        <v>250523</v>
      </c>
      <c r="B60258">
        <v>34</v>
      </c>
      <c r="C60258">
        <v>9880</v>
      </c>
      <c r="D60258">
        <v>11238</v>
      </c>
      <c r="E60258" t="s">
        <v>38981</v>
      </c>
      <c r="F60258">
        <v>1</v>
      </c>
      <c r="G60258" t="s">
        <v>11</v>
      </c>
      <c r="I60258" s="3">
        <v>45084</v>
      </c>
      <c r="J60258">
        <v>18</v>
      </c>
      <c r="K60258">
        <v>24</v>
      </c>
      <c r="L60258">
        <v>20</v>
      </c>
    </row>
    <row r="60259" spans="1:12" x14ac:dyDescent="0.25">
      <c r="A60259">
        <v>250524</v>
      </c>
      <c r="B60259">
        <v>34</v>
      </c>
      <c r="C60259">
        <v>11571</v>
      </c>
      <c r="D60259">
        <v>11239</v>
      </c>
      <c r="E60259" t="s">
        <v>38981</v>
      </c>
      <c r="F60259">
        <v>1</v>
      </c>
      <c r="G60259" t="s">
        <v>11</v>
      </c>
      <c r="I60259" s="3">
        <v>45084</v>
      </c>
      <c r="J60259">
        <v>18</v>
      </c>
      <c r="K60259">
        <v>24</v>
      </c>
      <c r="L60259">
        <v>20</v>
      </c>
    </row>
    <row r="60260" spans="1:12" x14ac:dyDescent="0.25">
      <c r="A60260">
        <v>250525</v>
      </c>
      <c r="B60260">
        <v>34</v>
      </c>
      <c r="C60260">
        <v>11571</v>
      </c>
      <c r="D60260">
        <v>11239</v>
      </c>
      <c r="E60260" t="s">
        <v>38982</v>
      </c>
      <c r="F60260">
        <v>1</v>
      </c>
      <c r="G60260" t="s">
        <v>11</v>
      </c>
      <c r="I60260" s="3">
        <v>45084</v>
      </c>
      <c r="J60260">
        <v>18</v>
      </c>
      <c r="K60260">
        <v>24</v>
      </c>
      <c r="L60260">
        <v>22</v>
      </c>
    </row>
    <row r="60261" spans="1:12" x14ac:dyDescent="0.25">
      <c r="A60261">
        <v>250526</v>
      </c>
      <c r="B60261">
        <v>34</v>
      </c>
      <c r="C60261">
        <v>11571</v>
      </c>
      <c r="D60261">
        <v>11239</v>
      </c>
      <c r="E60261" t="s">
        <v>38983</v>
      </c>
      <c r="F60261">
        <v>1</v>
      </c>
      <c r="G60261" t="s">
        <v>11</v>
      </c>
      <c r="I60261" s="3">
        <v>45084</v>
      </c>
      <c r="J60261">
        <v>18</v>
      </c>
      <c r="K60261">
        <v>24</v>
      </c>
      <c r="L60261">
        <v>23</v>
      </c>
    </row>
    <row r="60262" spans="1:12" x14ac:dyDescent="0.25">
      <c r="A60262">
        <v>250527</v>
      </c>
      <c r="B60262">
        <v>34</v>
      </c>
      <c r="C60262">
        <v>9880</v>
      </c>
      <c r="D60262">
        <v>11238</v>
      </c>
      <c r="E60262" t="s">
        <v>38983</v>
      </c>
      <c r="F60262">
        <v>1</v>
      </c>
      <c r="G60262" t="s">
        <v>11</v>
      </c>
      <c r="I60262" s="3">
        <v>45084</v>
      </c>
      <c r="J60262">
        <v>18</v>
      </c>
      <c r="K60262">
        <v>24</v>
      </c>
      <c r="L60262">
        <v>23</v>
      </c>
    </row>
    <row r="60263" spans="1:12" x14ac:dyDescent="0.25">
      <c r="A60263">
        <v>250528</v>
      </c>
      <c r="B60263">
        <v>40</v>
      </c>
      <c r="C60263">
        <v>11806</v>
      </c>
      <c r="D60263">
        <v>0</v>
      </c>
      <c r="E60263" t="s">
        <v>38984</v>
      </c>
      <c r="F60263">
        <v>1</v>
      </c>
      <c r="G60263" t="s">
        <v>11</v>
      </c>
      <c r="I60263" s="3">
        <v>45084</v>
      </c>
      <c r="J60263">
        <v>18</v>
      </c>
      <c r="K60263">
        <v>24</v>
      </c>
      <c r="L60263">
        <v>24</v>
      </c>
    </row>
    <row r="60264" spans="1:12" x14ac:dyDescent="0.25">
      <c r="A60264">
        <v>250529</v>
      </c>
      <c r="B60264">
        <v>34</v>
      </c>
      <c r="C60264">
        <v>11571</v>
      </c>
      <c r="D60264">
        <v>11239</v>
      </c>
      <c r="E60264" t="s">
        <v>38985</v>
      </c>
      <c r="F60264">
        <v>1</v>
      </c>
      <c r="G60264" t="s">
        <v>11</v>
      </c>
      <c r="I60264" s="3">
        <v>45084</v>
      </c>
      <c r="J60264">
        <v>18</v>
      </c>
      <c r="K60264">
        <v>24</v>
      </c>
      <c r="L60264">
        <v>25</v>
      </c>
    </row>
    <row r="60265" spans="1:12" x14ac:dyDescent="0.25">
      <c r="A60265">
        <v>250530</v>
      </c>
      <c r="B60265">
        <v>34</v>
      </c>
      <c r="C60265">
        <v>9880</v>
      </c>
      <c r="D60265">
        <v>11238</v>
      </c>
      <c r="E60265" t="s">
        <v>38985</v>
      </c>
      <c r="F60265">
        <v>1</v>
      </c>
      <c r="G60265" t="s">
        <v>11</v>
      </c>
      <c r="I60265" s="3">
        <v>45084</v>
      </c>
      <c r="J60265">
        <v>18</v>
      </c>
      <c r="K60265">
        <v>24</v>
      </c>
      <c r="L60265">
        <v>25</v>
      </c>
    </row>
    <row r="60266" spans="1:12" x14ac:dyDescent="0.25">
      <c r="A60266">
        <v>250531</v>
      </c>
      <c r="B60266">
        <v>40</v>
      </c>
      <c r="C60266">
        <v>11806</v>
      </c>
      <c r="D60266">
        <v>0</v>
      </c>
      <c r="E60266" t="s">
        <v>38986</v>
      </c>
      <c r="F60266">
        <v>1</v>
      </c>
      <c r="G60266" t="s">
        <v>11</v>
      </c>
      <c r="I60266" s="3">
        <v>45084</v>
      </c>
      <c r="J60266">
        <v>18</v>
      </c>
      <c r="K60266">
        <v>24</v>
      </c>
      <c r="L60266">
        <v>29</v>
      </c>
    </row>
    <row r="60267" spans="1:12" x14ac:dyDescent="0.25">
      <c r="A60267">
        <v>250532</v>
      </c>
      <c r="B60267">
        <v>40</v>
      </c>
      <c r="C60267">
        <v>11806</v>
      </c>
      <c r="D60267">
        <v>0</v>
      </c>
      <c r="E60267" t="s">
        <v>38987</v>
      </c>
      <c r="F60267">
        <v>1</v>
      </c>
      <c r="G60267" t="s">
        <v>11</v>
      </c>
      <c r="I60267" s="3">
        <v>45084</v>
      </c>
      <c r="J60267">
        <v>18</v>
      </c>
      <c r="K60267">
        <v>24</v>
      </c>
      <c r="L60267">
        <v>33</v>
      </c>
    </row>
    <row r="60268" spans="1:12" x14ac:dyDescent="0.25">
      <c r="A60268">
        <v>250533</v>
      </c>
      <c r="B60268">
        <v>34</v>
      </c>
      <c r="C60268">
        <v>9171</v>
      </c>
      <c r="D60268">
        <v>0</v>
      </c>
      <c r="E60268" t="s">
        <v>38988</v>
      </c>
      <c r="F60268">
        <v>1</v>
      </c>
      <c r="G60268" t="s">
        <v>11</v>
      </c>
      <c r="I60268" s="3">
        <v>45084</v>
      </c>
      <c r="J60268">
        <v>18</v>
      </c>
      <c r="K60268">
        <v>24</v>
      </c>
      <c r="L60268">
        <v>35</v>
      </c>
    </row>
    <row r="60269" spans="1:12" x14ac:dyDescent="0.25">
      <c r="A60269">
        <v>250534</v>
      </c>
      <c r="B60269">
        <v>40</v>
      </c>
      <c r="C60269">
        <v>11806</v>
      </c>
      <c r="D60269">
        <v>0</v>
      </c>
      <c r="E60269" t="s">
        <v>38989</v>
      </c>
      <c r="F60269">
        <v>1</v>
      </c>
      <c r="G60269" t="s">
        <v>11</v>
      </c>
      <c r="I60269" s="3">
        <v>45084</v>
      </c>
      <c r="J60269">
        <v>18</v>
      </c>
      <c r="K60269">
        <v>24</v>
      </c>
      <c r="L60269">
        <v>36</v>
      </c>
    </row>
    <row r="60270" spans="1:12" x14ac:dyDescent="0.25">
      <c r="A60270">
        <v>250535</v>
      </c>
      <c r="B60270">
        <v>34</v>
      </c>
      <c r="C60270">
        <v>9171</v>
      </c>
      <c r="D60270">
        <v>0</v>
      </c>
      <c r="E60270" t="s">
        <v>38990</v>
      </c>
      <c r="F60270">
        <v>1</v>
      </c>
      <c r="G60270" t="s">
        <v>11</v>
      </c>
      <c r="I60270" s="3">
        <v>45084</v>
      </c>
      <c r="J60270">
        <v>18</v>
      </c>
      <c r="K60270">
        <v>24</v>
      </c>
      <c r="L60270">
        <v>37</v>
      </c>
    </row>
    <row r="60271" spans="1:12" x14ac:dyDescent="0.25">
      <c r="A60271">
        <v>250536</v>
      </c>
      <c r="B60271">
        <v>40</v>
      </c>
      <c r="C60271">
        <v>11806</v>
      </c>
      <c r="D60271">
        <v>0</v>
      </c>
      <c r="E60271" t="s">
        <v>38991</v>
      </c>
      <c r="F60271">
        <v>1</v>
      </c>
      <c r="G60271" t="s">
        <v>11</v>
      </c>
      <c r="I60271" s="3">
        <v>45084</v>
      </c>
      <c r="J60271">
        <v>18</v>
      </c>
      <c r="K60271">
        <v>24</v>
      </c>
      <c r="L60271">
        <v>39</v>
      </c>
    </row>
    <row r="60272" spans="1:12" x14ac:dyDescent="0.25">
      <c r="A60272">
        <v>250537</v>
      </c>
      <c r="B60272">
        <v>34</v>
      </c>
      <c r="C60272">
        <v>9171</v>
      </c>
      <c r="D60272">
        <v>0</v>
      </c>
      <c r="E60272" t="s">
        <v>38992</v>
      </c>
      <c r="F60272">
        <v>1</v>
      </c>
      <c r="G60272" t="s">
        <v>11</v>
      </c>
      <c r="I60272" s="3">
        <v>45084</v>
      </c>
      <c r="J60272">
        <v>18</v>
      </c>
      <c r="K60272">
        <v>24</v>
      </c>
      <c r="L60272">
        <v>40</v>
      </c>
    </row>
    <row r="60273" spans="1:12" x14ac:dyDescent="0.25">
      <c r="A60273">
        <v>250538</v>
      </c>
      <c r="B60273">
        <v>34</v>
      </c>
      <c r="C60273">
        <v>9171</v>
      </c>
      <c r="D60273">
        <v>0</v>
      </c>
      <c r="E60273" t="s">
        <v>38993</v>
      </c>
      <c r="F60273">
        <v>1</v>
      </c>
      <c r="G60273" t="s">
        <v>11</v>
      </c>
      <c r="I60273" s="3">
        <v>45084</v>
      </c>
      <c r="J60273">
        <v>18</v>
      </c>
      <c r="K60273">
        <v>24</v>
      </c>
      <c r="L60273">
        <v>42</v>
      </c>
    </row>
    <row r="60274" spans="1:12" x14ac:dyDescent="0.25">
      <c r="A60274">
        <v>250539</v>
      </c>
      <c r="B60274">
        <v>40</v>
      </c>
      <c r="C60274">
        <v>11806</v>
      </c>
      <c r="D60274">
        <v>0</v>
      </c>
      <c r="E60274" t="s">
        <v>38993</v>
      </c>
      <c r="F60274">
        <v>1</v>
      </c>
      <c r="G60274" t="s">
        <v>11</v>
      </c>
      <c r="I60274" s="3">
        <v>45084</v>
      </c>
      <c r="J60274">
        <v>18</v>
      </c>
      <c r="K60274">
        <v>24</v>
      </c>
      <c r="L60274">
        <v>42</v>
      </c>
    </row>
    <row r="60275" spans="1:12" x14ac:dyDescent="0.25">
      <c r="A60275">
        <v>250540</v>
      </c>
      <c r="B60275">
        <v>34</v>
      </c>
      <c r="C60275">
        <v>9171</v>
      </c>
      <c r="D60275">
        <v>0</v>
      </c>
      <c r="E60275" t="s">
        <v>38994</v>
      </c>
      <c r="F60275">
        <v>1</v>
      </c>
      <c r="G60275" t="s">
        <v>11</v>
      </c>
      <c r="I60275" s="3">
        <v>45084</v>
      </c>
      <c r="J60275">
        <v>18</v>
      </c>
      <c r="K60275">
        <v>24</v>
      </c>
      <c r="L60275">
        <v>44</v>
      </c>
    </row>
    <row r="60276" spans="1:12" x14ac:dyDescent="0.25">
      <c r="A60276">
        <v>250541</v>
      </c>
      <c r="B60276">
        <v>40</v>
      </c>
      <c r="C60276">
        <v>11806</v>
      </c>
      <c r="D60276">
        <v>0</v>
      </c>
      <c r="E60276" t="s">
        <v>38995</v>
      </c>
      <c r="F60276">
        <v>1</v>
      </c>
      <c r="G60276" t="s">
        <v>11</v>
      </c>
      <c r="I60276" s="3">
        <v>45084</v>
      </c>
      <c r="J60276">
        <v>18</v>
      </c>
      <c r="K60276">
        <v>24</v>
      </c>
      <c r="L60276">
        <v>45</v>
      </c>
    </row>
    <row r="60277" spans="1:12" x14ac:dyDescent="0.25">
      <c r="A60277">
        <v>250542</v>
      </c>
      <c r="B60277">
        <v>34</v>
      </c>
      <c r="C60277">
        <v>9171</v>
      </c>
      <c r="D60277">
        <v>0</v>
      </c>
      <c r="E60277" t="s">
        <v>38996</v>
      </c>
      <c r="F60277">
        <v>1</v>
      </c>
      <c r="G60277" t="s">
        <v>11</v>
      </c>
      <c r="I60277" s="3">
        <v>45084</v>
      </c>
      <c r="J60277">
        <v>18</v>
      </c>
      <c r="K60277">
        <v>24</v>
      </c>
      <c r="L60277">
        <v>48</v>
      </c>
    </row>
    <row r="60278" spans="1:12" x14ac:dyDescent="0.25">
      <c r="A60278">
        <v>250543</v>
      </c>
      <c r="B60278">
        <v>40</v>
      </c>
      <c r="C60278">
        <v>11806</v>
      </c>
      <c r="D60278">
        <v>0</v>
      </c>
      <c r="E60278" t="s">
        <v>38997</v>
      </c>
      <c r="F60278">
        <v>1</v>
      </c>
      <c r="G60278" t="s">
        <v>11</v>
      </c>
      <c r="I60278" s="3">
        <v>45084</v>
      </c>
      <c r="J60278">
        <v>18</v>
      </c>
      <c r="K60278">
        <v>24</v>
      </c>
      <c r="L60278">
        <v>49</v>
      </c>
    </row>
    <row r="60279" spans="1:12" x14ac:dyDescent="0.25">
      <c r="A60279">
        <v>250544</v>
      </c>
      <c r="B60279">
        <v>34</v>
      </c>
      <c r="C60279">
        <v>9171</v>
      </c>
      <c r="D60279">
        <v>0</v>
      </c>
      <c r="E60279" t="s">
        <v>38998</v>
      </c>
      <c r="F60279">
        <v>1</v>
      </c>
      <c r="G60279" t="s">
        <v>11</v>
      </c>
      <c r="I60279" s="3">
        <v>45084</v>
      </c>
      <c r="J60279">
        <v>18</v>
      </c>
      <c r="K60279">
        <v>24</v>
      </c>
      <c r="L60279">
        <v>50</v>
      </c>
    </row>
    <row r="60280" spans="1:12" x14ac:dyDescent="0.25">
      <c r="A60280">
        <v>250545</v>
      </c>
      <c r="B60280">
        <v>40</v>
      </c>
      <c r="C60280">
        <v>11806</v>
      </c>
      <c r="D60280">
        <v>0</v>
      </c>
      <c r="E60280" t="s">
        <v>38999</v>
      </c>
      <c r="F60280">
        <v>1</v>
      </c>
      <c r="G60280" t="s">
        <v>11</v>
      </c>
      <c r="I60280" s="3">
        <v>45084</v>
      </c>
      <c r="J60280">
        <v>18</v>
      </c>
      <c r="K60280">
        <v>24</v>
      </c>
      <c r="L60280">
        <v>52</v>
      </c>
    </row>
    <row r="60281" spans="1:12" x14ac:dyDescent="0.25">
      <c r="A60281">
        <v>250546</v>
      </c>
      <c r="B60281">
        <v>34</v>
      </c>
      <c r="C60281">
        <v>9171</v>
      </c>
      <c r="D60281">
        <v>0</v>
      </c>
      <c r="E60281" t="s">
        <v>38999</v>
      </c>
      <c r="F60281">
        <v>1</v>
      </c>
      <c r="G60281" t="s">
        <v>11</v>
      </c>
      <c r="I60281" s="3">
        <v>45084</v>
      </c>
      <c r="J60281">
        <v>18</v>
      </c>
      <c r="K60281">
        <v>24</v>
      </c>
      <c r="L60281">
        <v>52</v>
      </c>
    </row>
    <row r="60282" spans="1:12" x14ac:dyDescent="0.25">
      <c r="A60282">
        <v>250547</v>
      </c>
      <c r="B60282">
        <v>34</v>
      </c>
      <c r="C60282">
        <v>9171</v>
      </c>
      <c r="D60282">
        <v>0</v>
      </c>
      <c r="E60282" t="s">
        <v>39000</v>
      </c>
      <c r="F60282">
        <v>1</v>
      </c>
      <c r="G60282" t="s">
        <v>11</v>
      </c>
      <c r="I60282" s="3">
        <v>45084</v>
      </c>
      <c r="J60282">
        <v>18</v>
      </c>
      <c r="K60282">
        <v>24</v>
      </c>
      <c r="L60282">
        <v>54</v>
      </c>
    </row>
    <row r="60283" spans="1:12" x14ac:dyDescent="0.25">
      <c r="A60283">
        <v>250548</v>
      </c>
      <c r="B60283">
        <v>34</v>
      </c>
      <c r="C60283">
        <v>9171</v>
      </c>
      <c r="D60283">
        <v>0</v>
      </c>
      <c r="E60283" t="s">
        <v>39001</v>
      </c>
      <c r="F60283">
        <v>1</v>
      </c>
      <c r="G60283" t="s">
        <v>11</v>
      </c>
      <c r="I60283" s="3">
        <v>45084</v>
      </c>
      <c r="J60283">
        <v>18</v>
      </c>
      <c r="K60283">
        <v>24</v>
      </c>
      <c r="L60283">
        <v>56</v>
      </c>
    </row>
    <row r="60284" spans="1:12" x14ac:dyDescent="0.25">
      <c r="A60284">
        <v>250549</v>
      </c>
      <c r="B60284">
        <v>40</v>
      </c>
      <c r="C60284">
        <v>11806</v>
      </c>
      <c r="D60284">
        <v>11240</v>
      </c>
      <c r="E60284" t="s">
        <v>39002</v>
      </c>
      <c r="F60284">
        <v>1</v>
      </c>
      <c r="G60284" t="s">
        <v>11</v>
      </c>
      <c r="I60284" s="3">
        <v>45084</v>
      </c>
      <c r="J60284">
        <v>18</v>
      </c>
      <c r="K60284">
        <v>25</v>
      </c>
      <c r="L60284">
        <v>2</v>
      </c>
    </row>
    <row r="60285" spans="1:12" x14ac:dyDescent="0.25">
      <c r="A60285">
        <v>250550</v>
      </c>
      <c r="B60285">
        <v>40</v>
      </c>
      <c r="C60285">
        <v>11806</v>
      </c>
      <c r="D60285">
        <v>11240</v>
      </c>
      <c r="E60285" t="s">
        <v>39003</v>
      </c>
      <c r="F60285">
        <v>1</v>
      </c>
      <c r="G60285" t="s">
        <v>11</v>
      </c>
      <c r="I60285" s="3">
        <v>45084</v>
      </c>
      <c r="J60285">
        <v>18</v>
      </c>
      <c r="K60285">
        <v>25</v>
      </c>
      <c r="L60285">
        <v>5</v>
      </c>
    </row>
    <row r="60286" spans="1:12" x14ac:dyDescent="0.25">
      <c r="A60286">
        <v>250551</v>
      </c>
      <c r="B60286">
        <v>34</v>
      </c>
      <c r="C60286">
        <v>11575</v>
      </c>
      <c r="D60286">
        <v>0</v>
      </c>
      <c r="E60286" t="s">
        <v>39004</v>
      </c>
      <c r="F60286">
        <v>1</v>
      </c>
      <c r="G60286" t="s">
        <v>11</v>
      </c>
      <c r="I60286" s="3">
        <v>45084</v>
      </c>
      <c r="J60286">
        <v>18</v>
      </c>
      <c r="K60286">
        <v>25</v>
      </c>
      <c r="L60286">
        <v>7</v>
      </c>
    </row>
    <row r="60287" spans="1:12" x14ac:dyDescent="0.25">
      <c r="A60287">
        <v>250552</v>
      </c>
      <c r="B60287">
        <v>40</v>
      </c>
      <c r="C60287">
        <v>11806</v>
      </c>
      <c r="D60287">
        <v>11240</v>
      </c>
      <c r="E60287" t="s">
        <v>39005</v>
      </c>
      <c r="F60287">
        <v>1</v>
      </c>
      <c r="G60287" t="s">
        <v>11</v>
      </c>
      <c r="I60287" s="3">
        <v>45084</v>
      </c>
      <c r="J60287">
        <v>18</v>
      </c>
      <c r="K60287">
        <v>25</v>
      </c>
      <c r="L60287">
        <v>8</v>
      </c>
    </row>
    <row r="60288" spans="1:12" x14ac:dyDescent="0.25">
      <c r="A60288">
        <v>250553</v>
      </c>
      <c r="B60288">
        <v>34</v>
      </c>
      <c r="C60288">
        <v>11575</v>
      </c>
      <c r="D60288">
        <v>0</v>
      </c>
      <c r="E60288" t="s">
        <v>39005</v>
      </c>
      <c r="F60288">
        <v>1</v>
      </c>
      <c r="G60288" t="s">
        <v>11</v>
      </c>
      <c r="I60288" s="3">
        <v>45084</v>
      </c>
      <c r="J60288">
        <v>18</v>
      </c>
      <c r="K60288">
        <v>25</v>
      </c>
      <c r="L60288">
        <v>8</v>
      </c>
    </row>
    <row r="60289" spans="1:12" x14ac:dyDescent="0.25">
      <c r="A60289">
        <v>250554</v>
      </c>
      <c r="B60289">
        <v>34</v>
      </c>
      <c r="C60289">
        <v>11575</v>
      </c>
      <c r="D60289">
        <v>0</v>
      </c>
      <c r="E60289" t="s">
        <v>39006</v>
      </c>
      <c r="F60289">
        <v>1</v>
      </c>
      <c r="G60289" t="s">
        <v>11</v>
      </c>
      <c r="I60289" s="3">
        <v>45084</v>
      </c>
      <c r="J60289">
        <v>18</v>
      </c>
      <c r="K60289">
        <v>25</v>
      </c>
      <c r="L60289">
        <v>10</v>
      </c>
    </row>
    <row r="60290" spans="1:12" x14ac:dyDescent="0.25">
      <c r="A60290">
        <v>250555</v>
      </c>
      <c r="B60290">
        <v>34</v>
      </c>
      <c r="C60290">
        <v>9171</v>
      </c>
      <c r="D60290">
        <v>11241</v>
      </c>
      <c r="E60290" t="s">
        <v>39007</v>
      </c>
      <c r="F60290">
        <v>1</v>
      </c>
      <c r="G60290" t="s">
        <v>11</v>
      </c>
      <c r="I60290" s="3">
        <v>45084</v>
      </c>
      <c r="J60290">
        <v>18</v>
      </c>
      <c r="K60290">
        <v>25</v>
      </c>
      <c r="L60290">
        <v>11</v>
      </c>
    </row>
    <row r="60291" spans="1:12" x14ac:dyDescent="0.25">
      <c r="A60291">
        <v>250556</v>
      </c>
      <c r="B60291">
        <v>40</v>
      </c>
      <c r="C60291">
        <v>11806</v>
      </c>
      <c r="D60291">
        <v>11240</v>
      </c>
      <c r="E60291" t="s">
        <v>39008</v>
      </c>
      <c r="F60291">
        <v>1</v>
      </c>
      <c r="G60291" t="s">
        <v>11</v>
      </c>
      <c r="I60291" s="3">
        <v>45084</v>
      </c>
      <c r="J60291">
        <v>18</v>
      </c>
      <c r="K60291">
        <v>25</v>
      </c>
      <c r="L60291">
        <v>12</v>
      </c>
    </row>
    <row r="60292" spans="1:12" x14ac:dyDescent="0.25">
      <c r="A60292">
        <v>250557</v>
      </c>
      <c r="B60292">
        <v>34</v>
      </c>
      <c r="C60292">
        <v>11575</v>
      </c>
      <c r="D60292">
        <v>0</v>
      </c>
      <c r="E60292" t="s">
        <v>39009</v>
      </c>
      <c r="F60292">
        <v>1</v>
      </c>
      <c r="G60292" t="s">
        <v>11</v>
      </c>
      <c r="I60292" s="3">
        <v>45084</v>
      </c>
      <c r="J60292">
        <v>18</v>
      </c>
      <c r="K60292">
        <v>25</v>
      </c>
      <c r="L60292">
        <v>13</v>
      </c>
    </row>
    <row r="60293" spans="1:12" x14ac:dyDescent="0.25">
      <c r="A60293">
        <v>250558</v>
      </c>
      <c r="B60293">
        <v>34</v>
      </c>
      <c r="C60293">
        <v>11575</v>
      </c>
      <c r="D60293">
        <v>0</v>
      </c>
      <c r="E60293" t="s">
        <v>39010</v>
      </c>
      <c r="F60293">
        <v>1</v>
      </c>
      <c r="G60293" t="s">
        <v>11</v>
      </c>
      <c r="I60293" s="3">
        <v>45084</v>
      </c>
      <c r="J60293">
        <v>18</v>
      </c>
      <c r="K60293">
        <v>25</v>
      </c>
      <c r="L60293">
        <v>15</v>
      </c>
    </row>
    <row r="60294" spans="1:12" x14ac:dyDescent="0.25">
      <c r="A60294">
        <v>250559</v>
      </c>
      <c r="B60294">
        <v>40</v>
      </c>
      <c r="C60294">
        <v>11806</v>
      </c>
      <c r="D60294">
        <v>11240</v>
      </c>
      <c r="E60294" t="s">
        <v>39010</v>
      </c>
      <c r="F60294">
        <v>1</v>
      </c>
      <c r="G60294" t="s">
        <v>11</v>
      </c>
      <c r="I60294" s="3">
        <v>45084</v>
      </c>
      <c r="J60294">
        <v>18</v>
      </c>
      <c r="K60294">
        <v>25</v>
      </c>
      <c r="L60294">
        <v>15</v>
      </c>
    </row>
    <row r="60295" spans="1:12" x14ac:dyDescent="0.25">
      <c r="A60295">
        <v>250560</v>
      </c>
      <c r="B60295">
        <v>34</v>
      </c>
      <c r="C60295">
        <v>9171</v>
      </c>
      <c r="D60295">
        <v>11241</v>
      </c>
      <c r="E60295" t="s">
        <v>39011</v>
      </c>
      <c r="F60295">
        <v>1</v>
      </c>
      <c r="G60295" t="s">
        <v>11</v>
      </c>
      <c r="I60295" s="3">
        <v>45084</v>
      </c>
      <c r="J60295">
        <v>18</v>
      </c>
      <c r="K60295">
        <v>25</v>
      </c>
      <c r="L60295">
        <v>16</v>
      </c>
    </row>
    <row r="60296" spans="1:12" x14ac:dyDescent="0.25">
      <c r="A60296">
        <v>250561</v>
      </c>
      <c r="B60296">
        <v>34</v>
      </c>
      <c r="C60296">
        <v>11575</v>
      </c>
      <c r="D60296">
        <v>0</v>
      </c>
      <c r="E60296" t="s">
        <v>39012</v>
      </c>
      <c r="F60296">
        <v>1</v>
      </c>
      <c r="G60296" t="s">
        <v>11</v>
      </c>
      <c r="I60296" s="3">
        <v>45084</v>
      </c>
      <c r="J60296">
        <v>18</v>
      </c>
      <c r="K60296">
        <v>25</v>
      </c>
      <c r="L60296">
        <v>17</v>
      </c>
    </row>
    <row r="60297" spans="1:12" x14ac:dyDescent="0.25">
      <c r="A60297">
        <v>250562</v>
      </c>
      <c r="B60297">
        <v>34</v>
      </c>
      <c r="C60297">
        <v>9171</v>
      </c>
      <c r="D60297">
        <v>11241</v>
      </c>
      <c r="E60297" t="s">
        <v>39013</v>
      </c>
      <c r="F60297">
        <v>1</v>
      </c>
      <c r="G60297" t="s">
        <v>11</v>
      </c>
      <c r="I60297" s="3">
        <v>45084</v>
      </c>
      <c r="J60297">
        <v>18</v>
      </c>
      <c r="K60297">
        <v>25</v>
      </c>
      <c r="L60297">
        <v>18</v>
      </c>
    </row>
    <row r="60298" spans="1:12" x14ac:dyDescent="0.25">
      <c r="A60298">
        <v>250563</v>
      </c>
      <c r="B60298">
        <v>40</v>
      </c>
      <c r="C60298">
        <v>11806</v>
      </c>
      <c r="D60298">
        <v>11240</v>
      </c>
      <c r="E60298" t="s">
        <v>39013</v>
      </c>
      <c r="F60298">
        <v>1</v>
      </c>
      <c r="G60298" t="s">
        <v>11</v>
      </c>
      <c r="I60298" s="3">
        <v>45084</v>
      </c>
      <c r="J60298">
        <v>18</v>
      </c>
      <c r="K60298">
        <v>25</v>
      </c>
      <c r="L60298">
        <v>18</v>
      </c>
    </row>
    <row r="60299" spans="1:12" x14ac:dyDescent="0.25">
      <c r="A60299">
        <v>250564</v>
      </c>
      <c r="B60299">
        <v>34</v>
      </c>
      <c r="C60299">
        <v>11575</v>
      </c>
      <c r="D60299">
        <v>0</v>
      </c>
      <c r="E60299" t="s">
        <v>39014</v>
      </c>
      <c r="F60299">
        <v>1</v>
      </c>
      <c r="G60299" t="s">
        <v>11</v>
      </c>
      <c r="I60299" s="3">
        <v>45084</v>
      </c>
      <c r="J60299">
        <v>18</v>
      </c>
      <c r="K60299">
        <v>25</v>
      </c>
      <c r="L60299">
        <v>19</v>
      </c>
    </row>
    <row r="60300" spans="1:12" x14ac:dyDescent="0.25">
      <c r="A60300">
        <v>250565</v>
      </c>
      <c r="B60300">
        <v>34</v>
      </c>
      <c r="C60300">
        <v>9171</v>
      </c>
      <c r="D60300">
        <v>11241</v>
      </c>
      <c r="E60300" t="s">
        <v>39015</v>
      </c>
      <c r="F60300">
        <v>1</v>
      </c>
      <c r="G60300" t="s">
        <v>11</v>
      </c>
      <c r="I60300" s="3">
        <v>45084</v>
      </c>
      <c r="J60300">
        <v>18</v>
      </c>
      <c r="K60300">
        <v>25</v>
      </c>
      <c r="L60300">
        <v>20</v>
      </c>
    </row>
    <row r="60301" spans="1:12" x14ac:dyDescent="0.25">
      <c r="A60301">
        <v>250566</v>
      </c>
      <c r="B60301">
        <v>34</v>
      </c>
      <c r="C60301">
        <v>11575</v>
      </c>
      <c r="D60301">
        <v>0</v>
      </c>
      <c r="E60301" t="s">
        <v>39016</v>
      </c>
      <c r="F60301">
        <v>1</v>
      </c>
      <c r="G60301" t="s">
        <v>11</v>
      </c>
      <c r="I60301" s="3">
        <v>45084</v>
      </c>
      <c r="J60301">
        <v>18</v>
      </c>
      <c r="K60301">
        <v>25</v>
      </c>
      <c r="L60301">
        <v>21</v>
      </c>
    </row>
    <row r="60302" spans="1:12" x14ac:dyDescent="0.25">
      <c r="A60302">
        <v>250567</v>
      </c>
      <c r="B60302">
        <v>40</v>
      </c>
      <c r="C60302">
        <v>11806</v>
      </c>
      <c r="D60302">
        <v>11240</v>
      </c>
      <c r="E60302" t="s">
        <v>39016</v>
      </c>
      <c r="F60302">
        <v>1</v>
      </c>
      <c r="G60302" t="s">
        <v>11</v>
      </c>
      <c r="I60302" s="3">
        <v>45084</v>
      </c>
      <c r="J60302">
        <v>18</v>
      </c>
      <c r="K60302">
        <v>25</v>
      </c>
      <c r="L60302">
        <v>21</v>
      </c>
    </row>
    <row r="60303" spans="1:12" x14ac:dyDescent="0.25">
      <c r="A60303">
        <v>250568</v>
      </c>
      <c r="B60303">
        <v>34</v>
      </c>
      <c r="C60303">
        <v>9171</v>
      </c>
      <c r="D60303">
        <v>11241</v>
      </c>
      <c r="E60303" t="s">
        <v>39017</v>
      </c>
      <c r="F60303">
        <v>1</v>
      </c>
      <c r="G60303" t="s">
        <v>11</v>
      </c>
      <c r="I60303" s="3">
        <v>45084</v>
      </c>
      <c r="J60303">
        <v>18</v>
      </c>
      <c r="K60303">
        <v>25</v>
      </c>
      <c r="L60303">
        <v>23</v>
      </c>
    </row>
    <row r="60304" spans="1:12" x14ac:dyDescent="0.25">
      <c r="A60304">
        <v>250569</v>
      </c>
      <c r="B60304">
        <v>34</v>
      </c>
      <c r="C60304">
        <v>11575</v>
      </c>
      <c r="D60304">
        <v>0</v>
      </c>
      <c r="E60304" t="s">
        <v>39017</v>
      </c>
      <c r="F60304">
        <v>1</v>
      </c>
      <c r="G60304" t="s">
        <v>11</v>
      </c>
      <c r="I60304" s="3">
        <v>45084</v>
      </c>
      <c r="J60304">
        <v>18</v>
      </c>
      <c r="K60304">
        <v>25</v>
      </c>
      <c r="L60304">
        <v>23</v>
      </c>
    </row>
    <row r="60305" spans="1:12" x14ac:dyDescent="0.25">
      <c r="A60305">
        <v>250570</v>
      </c>
      <c r="B60305">
        <v>40</v>
      </c>
      <c r="C60305">
        <v>11806</v>
      </c>
      <c r="D60305">
        <v>11240</v>
      </c>
      <c r="E60305" t="s">
        <v>39018</v>
      </c>
      <c r="F60305">
        <v>1</v>
      </c>
      <c r="G60305" t="s">
        <v>11</v>
      </c>
      <c r="I60305" s="3">
        <v>45084</v>
      </c>
      <c r="J60305">
        <v>18</v>
      </c>
      <c r="K60305">
        <v>25</v>
      </c>
      <c r="L60305">
        <v>24</v>
      </c>
    </row>
    <row r="60306" spans="1:12" x14ac:dyDescent="0.25">
      <c r="A60306">
        <v>250571</v>
      </c>
      <c r="B60306">
        <v>34</v>
      </c>
      <c r="C60306">
        <v>11575</v>
      </c>
      <c r="D60306">
        <v>0</v>
      </c>
      <c r="E60306" t="s">
        <v>39019</v>
      </c>
      <c r="F60306">
        <v>1</v>
      </c>
      <c r="G60306" t="s">
        <v>11</v>
      </c>
      <c r="I60306" s="3">
        <v>45084</v>
      </c>
      <c r="J60306">
        <v>18</v>
      </c>
      <c r="K60306">
        <v>25</v>
      </c>
      <c r="L60306">
        <v>25</v>
      </c>
    </row>
    <row r="60307" spans="1:12" x14ac:dyDescent="0.25">
      <c r="A60307">
        <v>250572</v>
      </c>
      <c r="B60307">
        <v>34</v>
      </c>
      <c r="C60307">
        <v>9171</v>
      </c>
      <c r="D60307">
        <v>11241</v>
      </c>
      <c r="E60307" t="s">
        <v>39019</v>
      </c>
      <c r="F60307">
        <v>1</v>
      </c>
      <c r="G60307" t="s">
        <v>11</v>
      </c>
      <c r="I60307" s="3">
        <v>45084</v>
      </c>
      <c r="J60307">
        <v>18</v>
      </c>
      <c r="K60307">
        <v>25</v>
      </c>
      <c r="L60307">
        <v>25</v>
      </c>
    </row>
    <row r="60308" spans="1:12" x14ac:dyDescent="0.25">
      <c r="A60308">
        <v>250573</v>
      </c>
      <c r="B60308">
        <v>34</v>
      </c>
      <c r="C60308">
        <v>9171</v>
      </c>
      <c r="D60308">
        <v>11241</v>
      </c>
      <c r="E60308" t="s">
        <v>39020</v>
      </c>
      <c r="F60308">
        <v>1</v>
      </c>
      <c r="G60308" t="s">
        <v>11</v>
      </c>
      <c r="I60308" s="3">
        <v>45084</v>
      </c>
      <c r="J60308">
        <v>18</v>
      </c>
      <c r="K60308">
        <v>25</v>
      </c>
      <c r="L60308">
        <v>27</v>
      </c>
    </row>
    <row r="60309" spans="1:12" x14ac:dyDescent="0.25">
      <c r="A60309">
        <v>250574</v>
      </c>
      <c r="B60309">
        <v>40</v>
      </c>
      <c r="C60309">
        <v>11806</v>
      </c>
      <c r="D60309">
        <v>11240</v>
      </c>
      <c r="E60309" t="s">
        <v>39021</v>
      </c>
      <c r="F60309">
        <v>1</v>
      </c>
      <c r="G60309" t="s">
        <v>11</v>
      </c>
      <c r="I60309" s="3">
        <v>45084</v>
      </c>
      <c r="J60309">
        <v>18</v>
      </c>
      <c r="K60309">
        <v>25</v>
      </c>
      <c r="L60309">
        <v>28</v>
      </c>
    </row>
    <row r="60310" spans="1:12" x14ac:dyDescent="0.25">
      <c r="A60310">
        <v>250575</v>
      </c>
      <c r="B60310">
        <v>34</v>
      </c>
      <c r="C60310">
        <v>9171</v>
      </c>
      <c r="D60310">
        <v>11241</v>
      </c>
      <c r="E60310" t="s">
        <v>39022</v>
      </c>
      <c r="F60310">
        <v>1</v>
      </c>
      <c r="G60310" t="s">
        <v>11</v>
      </c>
      <c r="I60310" s="3">
        <v>45084</v>
      </c>
      <c r="J60310">
        <v>18</v>
      </c>
      <c r="K60310">
        <v>25</v>
      </c>
      <c r="L60310">
        <v>29</v>
      </c>
    </row>
    <row r="60311" spans="1:12" x14ac:dyDescent="0.25">
      <c r="A60311">
        <v>250576</v>
      </c>
      <c r="B60311">
        <v>40</v>
      </c>
      <c r="C60311">
        <v>11806</v>
      </c>
      <c r="D60311">
        <v>11240</v>
      </c>
      <c r="E60311" t="s">
        <v>39023</v>
      </c>
      <c r="F60311">
        <v>1</v>
      </c>
      <c r="G60311" t="s">
        <v>11</v>
      </c>
      <c r="I60311" s="3">
        <v>45084</v>
      </c>
      <c r="J60311">
        <v>18</v>
      </c>
      <c r="K60311">
        <v>25</v>
      </c>
      <c r="L60311">
        <v>31</v>
      </c>
    </row>
    <row r="60312" spans="1:12" x14ac:dyDescent="0.25">
      <c r="A60312">
        <v>250577</v>
      </c>
      <c r="B60312">
        <v>34</v>
      </c>
      <c r="C60312">
        <v>9171</v>
      </c>
      <c r="D60312">
        <v>11241</v>
      </c>
      <c r="E60312" t="s">
        <v>39023</v>
      </c>
      <c r="F60312">
        <v>1</v>
      </c>
      <c r="G60312" t="s">
        <v>11</v>
      </c>
      <c r="I60312" s="3">
        <v>45084</v>
      </c>
      <c r="J60312">
        <v>18</v>
      </c>
      <c r="K60312">
        <v>25</v>
      </c>
      <c r="L60312">
        <v>31</v>
      </c>
    </row>
    <row r="60313" spans="1:12" x14ac:dyDescent="0.25">
      <c r="A60313">
        <v>250578</v>
      </c>
      <c r="B60313">
        <v>34</v>
      </c>
      <c r="C60313">
        <v>9881</v>
      </c>
      <c r="D60313">
        <v>0</v>
      </c>
      <c r="E60313" t="s">
        <v>39024</v>
      </c>
      <c r="F60313">
        <v>1</v>
      </c>
      <c r="G60313" t="s">
        <v>11</v>
      </c>
      <c r="I60313" s="3">
        <v>45084</v>
      </c>
      <c r="J60313">
        <v>18</v>
      </c>
      <c r="K60313">
        <v>25</v>
      </c>
      <c r="L60313">
        <v>33</v>
      </c>
    </row>
    <row r="60314" spans="1:12" x14ac:dyDescent="0.25">
      <c r="A60314">
        <v>250579</v>
      </c>
      <c r="B60314">
        <v>34</v>
      </c>
      <c r="C60314">
        <v>9171</v>
      </c>
      <c r="D60314">
        <v>11241</v>
      </c>
      <c r="E60314" t="s">
        <v>39025</v>
      </c>
      <c r="F60314">
        <v>1</v>
      </c>
      <c r="G60314" t="s">
        <v>11</v>
      </c>
      <c r="I60314" s="3">
        <v>45084</v>
      </c>
      <c r="J60314">
        <v>18</v>
      </c>
      <c r="K60314">
        <v>25</v>
      </c>
      <c r="L60314">
        <v>34</v>
      </c>
    </row>
    <row r="60315" spans="1:12" x14ac:dyDescent="0.25">
      <c r="A60315">
        <v>250580</v>
      </c>
      <c r="B60315">
        <v>34</v>
      </c>
      <c r="C60315">
        <v>9881</v>
      </c>
      <c r="D60315">
        <v>0</v>
      </c>
      <c r="E60315" t="s">
        <v>39026</v>
      </c>
      <c r="F60315">
        <v>1</v>
      </c>
      <c r="G60315" t="s">
        <v>11</v>
      </c>
      <c r="I60315" s="3">
        <v>45084</v>
      </c>
      <c r="J60315">
        <v>18</v>
      </c>
      <c r="K60315">
        <v>25</v>
      </c>
      <c r="L60315">
        <v>35</v>
      </c>
    </row>
    <row r="60316" spans="1:12" x14ac:dyDescent="0.25">
      <c r="A60316">
        <v>250581</v>
      </c>
      <c r="B60316">
        <v>34</v>
      </c>
      <c r="C60316">
        <v>11575</v>
      </c>
      <c r="D60316">
        <v>11242</v>
      </c>
      <c r="E60316" t="s">
        <v>39027</v>
      </c>
      <c r="F60316">
        <v>1</v>
      </c>
      <c r="G60316" t="s">
        <v>11</v>
      </c>
      <c r="I60316" s="3">
        <v>45084</v>
      </c>
      <c r="J60316">
        <v>18</v>
      </c>
      <c r="K60316">
        <v>25</v>
      </c>
      <c r="L60316">
        <v>36</v>
      </c>
    </row>
    <row r="60317" spans="1:12" x14ac:dyDescent="0.25">
      <c r="A60317">
        <v>250582</v>
      </c>
      <c r="B60317">
        <v>34</v>
      </c>
      <c r="C60317">
        <v>9881</v>
      </c>
      <c r="D60317">
        <v>0</v>
      </c>
      <c r="E60317" t="s">
        <v>39027</v>
      </c>
      <c r="F60317">
        <v>1</v>
      </c>
      <c r="G60317" t="s">
        <v>11</v>
      </c>
      <c r="I60317" s="3">
        <v>45084</v>
      </c>
      <c r="J60317">
        <v>18</v>
      </c>
      <c r="K60317">
        <v>25</v>
      </c>
      <c r="L60317">
        <v>36</v>
      </c>
    </row>
    <row r="60318" spans="1:12" x14ac:dyDescent="0.25">
      <c r="A60318">
        <v>250583</v>
      </c>
      <c r="B60318">
        <v>34</v>
      </c>
      <c r="C60318">
        <v>11575</v>
      </c>
      <c r="D60318">
        <v>11242</v>
      </c>
      <c r="E60318" t="s">
        <v>39028</v>
      </c>
      <c r="F60318">
        <v>1</v>
      </c>
      <c r="G60318" t="s">
        <v>11</v>
      </c>
      <c r="I60318" s="3">
        <v>45084</v>
      </c>
      <c r="J60318">
        <v>18</v>
      </c>
      <c r="K60318">
        <v>25</v>
      </c>
      <c r="L60318">
        <v>37</v>
      </c>
    </row>
    <row r="60319" spans="1:12" x14ac:dyDescent="0.25">
      <c r="A60319">
        <v>250584</v>
      </c>
      <c r="B60319">
        <v>34</v>
      </c>
      <c r="C60319">
        <v>9881</v>
      </c>
      <c r="D60319">
        <v>0</v>
      </c>
      <c r="E60319" t="s">
        <v>39029</v>
      </c>
      <c r="F60319">
        <v>1</v>
      </c>
      <c r="G60319" t="s">
        <v>11</v>
      </c>
      <c r="I60319" s="3">
        <v>45084</v>
      </c>
      <c r="J60319">
        <v>18</v>
      </c>
      <c r="K60319">
        <v>25</v>
      </c>
      <c r="L60319">
        <v>38</v>
      </c>
    </row>
    <row r="60320" spans="1:12" x14ac:dyDescent="0.25">
      <c r="A60320">
        <v>250585</v>
      </c>
      <c r="B60320">
        <v>34</v>
      </c>
      <c r="C60320">
        <v>11575</v>
      </c>
      <c r="D60320">
        <v>11242</v>
      </c>
      <c r="E60320" t="s">
        <v>39030</v>
      </c>
      <c r="F60320">
        <v>1</v>
      </c>
      <c r="G60320" t="s">
        <v>11</v>
      </c>
      <c r="I60320" s="3">
        <v>45084</v>
      </c>
      <c r="J60320">
        <v>18</v>
      </c>
      <c r="K60320">
        <v>25</v>
      </c>
      <c r="L60320">
        <v>39</v>
      </c>
    </row>
    <row r="60321" spans="1:12" x14ac:dyDescent="0.25">
      <c r="A60321">
        <v>250586</v>
      </c>
      <c r="B60321">
        <v>34</v>
      </c>
      <c r="C60321">
        <v>11575</v>
      </c>
      <c r="D60321">
        <v>11242</v>
      </c>
      <c r="E60321" t="s">
        <v>39031</v>
      </c>
      <c r="F60321">
        <v>1</v>
      </c>
      <c r="G60321" t="s">
        <v>11</v>
      </c>
      <c r="I60321" s="3">
        <v>45084</v>
      </c>
      <c r="J60321">
        <v>18</v>
      </c>
      <c r="K60321">
        <v>25</v>
      </c>
      <c r="L60321">
        <v>41</v>
      </c>
    </row>
    <row r="60322" spans="1:12" x14ac:dyDescent="0.25">
      <c r="A60322">
        <v>250587</v>
      </c>
      <c r="B60322">
        <v>34</v>
      </c>
      <c r="C60322">
        <v>9881</v>
      </c>
      <c r="D60322">
        <v>0</v>
      </c>
      <c r="E60322" t="s">
        <v>39032</v>
      </c>
      <c r="F60322">
        <v>1</v>
      </c>
      <c r="G60322" t="s">
        <v>11</v>
      </c>
      <c r="I60322" s="3">
        <v>45084</v>
      </c>
      <c r="J60322">
        <v>18</v>
      </c>
      <c r="K60322">
        <v>25</v>
      </c>
      <c r="L60322">
        <v>42</v>
      </c>
    </row>
    <row r="60323" spans="1:12" x14ac:dyDescent="0.25">
      <c r="A60323">
        <v>250588</v>
      </c>
      <c r="B60323">
        <v>34</v>
      </c>
      <c r="C60323">
        <v>11575</v>
      </c>
      <c r="D60323">
        <v>11242</v>
      </c>
      <c r="E60323" t="s">
        <v>39032</v>
      </c>
      <c r="F60323">
        <v>1</v>
      </c>
      <c r="G60323" t="s">
        <v>11</v>
      </c>
      <c r="I60323" s="3">
        <v>45084</v>
      </c>
      <c r="J60323">
        <v>18</v>
      </c>
      <c r="K60323">
        <v>25</v>
      </c>
      <c r="L60323">
        <v>42</v>
      </c>
    </row>
    <row r="60324" spans="1:12" x14ac:dyDescent="0.25">
      <c r="A60324">
        <v>250589</v>
      </c>
      <c r="B60324">
        <v>34</v>
      </c>
      <c r="C60324">
        <v>11575</v>
      </c>
      <c r="D60324">
        <v>11242</v>
      </c>
      <c r="E60324" t="s">
        <v>39033</v>
      </c>
      <c r="F60324">
        <v>1</v>
      </c>
      <c r="G60324" t="s">
        <v>11</v>
      </c>
      <c r="I60324" s="3">
        <v>45084</v>
      </c>
      <c r="J60324">
        <v>18</v>
      </c>
      <c r="K60324">
        <v>25</v>
      </c>
      <c r="L60324">
        <v>44</v>
      </c>
    </row>
    <row r="60325" spans="1:12" x14ac:dyDescent="0.25">
      <c r="A60325">
        <v>250590</v>
      </c>
      <c r="B60325">
        <v>34</v>
      </c>
      <c r="C60325">
        <v>9881</v>
      </c>
      <c r="D60325">
        <v>0</v>
      </c>
      <c r="E60325" t="s">
        <v>39034</v>
      </c>
      <c r="F60325">
        <v>1</v>
      </c>
      <c r="G60325" t="s">
        <v>11</v>
      </c>
      <c r="I60325" s="3">
        <v>45084</v>
      </c>
      <c r="J60325">
        <v>18</v>
      </c>
      <c r="K60325">
        <v>25</v>
      </c>
      <c r="L60325">
        <v>45</v>
      </c>
    </row>
    <row r="60326" spans="1:12" x14ac:dyDescent="0.25">
      <c r="A60326">
        <v>250591</v>
      </c>
      <c r="B60326">
        <v>34</v>
      </c>
      <c r="C60326">
        <v>11575</v>
      </c>
      <c r="D60326">
        <v>11242</v>
      </c>
      <c r="E60326" t="s">
        <v>39034</v>
      </c>
      <c r="F60326">
        <v>1</v>
      </c>
      <c r="G60326" t="s">
        <v>11</v>
      </c>
      <c r="I60326" s="3">
        <v>45084</v>
      </c>
      <c r="J60326">
        <v>18</v>
      </c>
      <c r="K60326">
        <v>25</v>
      </c>
      <c r="L60326">
        <v>45</v>
      </c>
    </row>
    <row r="60327" spans="1:12" x14ac:dyDescent="0.25">
      <c r="A60327">
        <v>250592</v>
      </c>
      <c r="B60327">
        <v>34</v>
      </c>
      <c r="C60327">
        <v>9881</v>
      </c>
      <c r="D60327">
        <v>0</v>
      </c>
      <c r="E60327" t="s">
        <v>39035</v>
      </c>
      <c r="F60327">
        <v>1</v>
      </c>
      <c r="G60327" t="s">
        <v>11</v>
      </c>
      <c r="I60327" s="3">
        <v>45084</v>
      </c>
      <c r="J60327">
        <v>18</v>
      </c>
      <c r="K60327">
        <v>25</v>
      </c>
      <c r="L60327">
        <v>46</v>
      </c>
    </row>
    <row r="60328" spans="1:12" x14ac:dyDescent="0.25">
      <c r="A60328">
        <v>250593</v>
      </c>
      <c r="B60328">
        <v>34</v>
      </c>
      <c r="C60328">
        <v>11575</v>
      </c>
      <c r="D60328">
        <v>11242</v>
      </c>
      <c r="E60328" t="s">
        <v>39036</v>
      </c>
      <c r="F60328">
        <v>1</v>
      </c>
      <c r="G60328" t="s">
        <v>11</v>
      </c>
      <c r="I60328" s="3">
        <v>45084</v>
      </c>
      <c r="J60328">
        <v>18</v>
      </c>
      <c r="K60328">
        <v>25</v>
      </c>
      <c r="L60328">
        <v>47</v>
      </c>
    </row>
    <row r="60329" spans="1:12" x14ac:dyDescent="0.25">
      <c r="A60329">
        <v>250594</v>
      </c>
      <c r="B60329">
        <v>34</v>
      </c>
      <c r="C60329">
        <v>9881</v>
      </c>
      <c r="D60329">
        <v>0</v>
      </c>
      <c r="E60329" t="s">
        <v>39037</v>
      </c>
      <c r="F60329">
        <v>1</v>
      </c>
      <c r="G60329" t="s">
        <v>11</v>
      </c>
      <c r="I60329" s="3">
        <v>45084</v>
      </c>
      <c r="J60329">
        <v>18</v>
      </c>
      <c r="K60329">
        <v>25</v>
      </c>
      <c r="L60329">
        <v>48</v>
      </c>
    </row>
    <row r="60330" spans="1:12" x14ac:dyDescent="0.25">
      <c r="A60330">
        <v>250595</v>
      </c>
      <c r="B60330">
        <v>34</v>
      </c>
      <c r="C60330">
        <v>11575</v>
      </c>
      <c r="D60330">
        <v>11242</v>
      </c>
      <c r="E60330" t="s">
        <v>39038</v>
      </c>
      <c r="F60330">
        <v>1</v>
      </c>
      <c r="G60330" t="s">
        <v>11</v>
      </c>
      <c r="I60330" s="3">
        <v>45084</v>
      </c>
      <c r="J60330">
        <v>18</v>
      </c>
      <c r="K60330">
        <v>25</v>
      </c>
      <c r="L60330">
        <v>49</v>
      </c>
    </row>
    <row r="60331" spans="1:12" x14ac:dyDescent="0.25">
      <c r="A60331">
        <v>250596</v>
      </c>
      <c r="B60331">
        <v>34</v>
      </c>
      <c r="C60331">
        <v>11575</v>
      </c>
      <c r="D60331">
        <v>11242</v>
      </c>
      <c r="E60331" t="s">
        <v>39039</v>
      </c>
      <c r="F60331">
        <v>1</v>
      </c>
      <c r="G60331" t="s">
        <v>11</v>
      </c>
      <c r="I60331" s="3">
        <v>45084</v>
      </c>
      <c r="J60331">
        <v>18</v>
      </c>
      <c r="K60331">
        <v>25</v>
      </c>
      <c r="L60331">
        <v>50</v>
      </c>
    </row>
    <row r="60332" spans="1:12" x14ac:dyDescent="0.25">
      <c r="A60332">
        <v>250597</v>
      </c>
      <c r="B60332">
        <v>34</v>
      </c>
      <c r="C60332">
        <v>9881</v>
      </c>
      <c r="D60332">
        <v>0</v>
      </c>
      <c r="E60332" t="s">
        <v>39040</v>
      </c>
      <c r="F60332">
        <v>1</v>
      </c>
      <c r="G60332" t="s">
        <v>11</v>
      </c>
      <c r="I60332" s="3">
        <v>45084</v>
      </c>
      <c r="J60332">
        <v>18</v>
      </c>
      <c r="K60332">
        <v>25</v>
      </c>
      <c r="L60332">
        <v>51</v>
      </c>
    </row>
    <row r="60333" spans="1:12" x14ac:dyDescent="0.25">
      <c r="A60333">
        <v>250598</v>
      </c>
      <c r="B60333">
        <v>34</v>
      </c>
      <c r="C60333">
        <v>9881</v>
      </c>
      <c r="D60333">
        <v>0</v>
      </c>
      <c r="E60333" t="s">
        <v>39041</v>
      </c>
      <c r="F60333">
        <v>1</v>
      </c>
      <c r="G60333" t="s">
        <v>11</v>
      </c>
      <c r="I60333" s="3">
        <v>45084</v>
      </c>
      <c r="J60333">
        <v>18</v>
      </c>
      <c r="K60333">
        <v>25</v>
      </c>
      <c r="L60333">
        <v>53</v>
      </c>
    </row>
    <row r="60334" spans="1:12" x14ac:dyDescent="0.25">
      <c r="A60334">
        <v>250599</v>
      </c>
      <c r="B60334">
        <v>34</v>
      </c>
      <c r="C60334">
        <v>11579</v>
      </c>
      <c r="D60334">
        <v>0</v>
      </c>
      <c r="E60334" t="s">
        <v>39042</v>
      </c>
      <c r="F60334">
        <v>1</v>
      </c>
      <c r="G60334" t="s">
        <v>11</v>
      </c>
      <c r="I60334" s="3">
        <v>45084</v>
      </c>
      <c r="J60334">
        <v>18</v>
      </c>
      <c r="K60334">
        <v>26</v>
      </c>
      <c r="L60334">
        <v>15</v>
      </c>
    </row>
    <row r="60335" spans="1:12" x14ac:dyDescent="0.25">
      <c r="A60335">
        <v>250600</v>
      </c>
      <c r="B60335">
        <v>34</v>
      </c>
      <c r="C60335">
        <v>11579</v>
      </c>
      <c r="D60335">
        <v>0</v>
      </c>
      <c r="E60335" t="s">
        <v>39043</v>
      </c>
      <c r="F60335">
        <v>1</v>
      </c>
      <c r="G60335" t="s">
        <v>11</v>
      </c>
      <c r="I60335" s="3">
        <v>45084</v>
      </c>
      <c r="J60335">
        <v>18</v>
      </c>
      <c r="K60335">
        <v>26</v>
      </c>
      <c r="L60335">
        <v>16</v>
      </c>
    </row>
    <row r="60336" spans="1:12" x14ac:dyDescent="0.25">
      <c r="A60336">
        <v>250601</v>
      </c>
      <c r="B60336">
        <v>34</v>
      </c>
      <c r="C60336">
        <v>11579</v>
      </c>
      <c r="D60336">
        <v>0</v>
      </c>
      <c r="E60336" t="s">
        <v>39044</v>
      </c>
      <c r="F60336">
        <v>1</v>
      </c>
      <c r="G60336" t="s">
        <v>11</v>
      </c>
      <c r="I60336" s="3">
        <v>45084</v>
      </c>
      <c r="J60336">
        <v>18</v>
      </c>
      <c r="K60336">
        <v>26</v>
      </c>
      <c r="L60336">
        <v>18</v>
      </c>
    </row>
    <row r="60337" spans="1:12" x14ac:dyDescent="0.25">
      <c r="A60337">
        <v>250602</v>
      </c>
      <c r="B60337">
        <v>34</v>
      </c>
      <c r="C60337">
        <v>11579</v>
      </c>
      <c r="D60337">
        <v>0</v>
      </c>
      <c r="E60337" t="s">
        <v>39045</v>
      </c>
      <c r="F60337">
        <v>1</v>
      </c>
      <c r="G60337" t="s">
        <v>11</v>
      </c>
      <c r="I60337" s="3">
        <v>45084</v>
      </c>
      <c r="J60337">
        <v>18</v>
      </c>
      <c r="K60337">
        <v>26</v>
      </c>
      <c r="L60337">
        <v>20</v>
      </c>
    </row>
    <row r="60338" spans="1:12" x14ac:dyDescent="0.25">
      <c r="A60338">
        <v>250603</v>
      </c>
      <c r="B60338">
        <v>34</v>
      </c>
      <c r="C60338">
        <v>9881</v>
      </c>
      <c r="D60338">
        <v>11243</v>
      </c>
      <c r="E60338" t="s">
        <v>39046</v>
      </c>
      <c r="F60338">
        <v>1</v>
      </c>
      <c r="G60338" t="s">
        <v>11</v>
      </c>
      <c r="I60338" s="3">
        <v>45084</v>
      </c>
      <c r="J60338">
        <v>18</v>
      </c>
      <c r="K60338">
        <v>26</v>
      </c>
      <c r="L60338">
        <v>21</v>
      </c>
    </row>
    <row r="60339" spans="1:12" x14ac:dyDescent="0.25">
      <c r="A60339">
        <v>250604</v>
      </c>
      <c r="B60339">
        <v>34</v>
      </c>
      <c r="C60339">
        <v>11579</v>
      </c>
      <c r="D60339">
        <v>0</v>
      </c>
      <c r="E60339" t="s">
        <v>39047</v>
      </c>
      <c r="F60339">
        <v>1</v>
      </c>
      <c r="G60339" t="s">
        <v>11</v>
      </c>
      <c r="I60339" s="3">
        <v>45084</v>
      </c>
      <c r="J60339">
        <v>18</v>
      </c>
      <c r="K60339">
        <v>26</v>
      </c>
      <c r="L60339">
        <v>22</v>
      </c>
    </row>
    <row r="60340" spans="1:12" x14ac:dyDescent="0.25">
      <c r="A60340">
        <v>250605</v>
      </c>
      <c r="B60340">
        <v>34</v>
      </c>
      <c r="C60340">
        <v>9881</v>
      </c>
      <c r="D60340">
        <v>11243</v>
      </c>
      <c r="E60340" t="s">
        <v>39048</v>
      </c>
      <c r="F60340">
        <v>1</v>
      </c>
      <c r="G60340" t="s">
        <v>11</v>
      </c>
      <c r="I60340" s="3">
        <v>45084</v>
      </c>
      <c r="J60340">
        <v>18</v>
      </c>
      <c r="K60340">
        <v>26</v>
      </c>
      <c r="L60340">
        <v>23</v>
      </c>
    </row>
    <row r="60341" spans="1:12" x14ac:dyDescent="0.25">
      <c r="A60341">
        <v>250606</v>
      </c>
      <c r="B60341">
        <v>34</v>
      </c>
      <c r="C60341">
        <v>11579</v>
      </c>
      <c r="D60341">
        <v>0</v>
      </c>
      <c r="E60341" t="s">
        <v>39049</v>
      </c>
      <c r="F60341">
        <v>1</v>
      </c>
      <c r="G60341" t="s">
        <v>11</v>
      </c>
      <c r="I60341" s="3">
        <v>45084</v>
      </c>
      <c r="J60341">
        <v>18</v>
      </c>
      <c r="K60341">
        <v>26</v>
      </c>
      <c r="L60341">
        <v>24</v>
      </c>
    </row>
    <row r="60342" spans="1:12" x14ac:dyDescent="0.25">
      <c r="A60342">
        <v>250607</v>
      </c>
      <c r="B60342">
        <v>34</v>
      </c>
      <c r="C60342">
        <v>9881</v>
      </c>
      <c r="D60342">
        <v>11243</v>
      </c>
      <c r="E60342" t="s">
        <v>39050</v>
      </c>
      <c r="F60342">
        <v>1</v>
      </c>
      <c r="G60342" t="s">
        <v>11</v>
      </c>
      <c r="I60342" s="3">
        <v>45084</v>
      </c>
      <c r="J60342">
        <v>18</v>
      </c>
      <c r="K60342">
        <v>26</v>
      </c>
      <c r="L60342">
        <v>25</v>
      </c>
    </row>
    <row r="60343" spans="1:12" x14ac:dyDescent="0.25">
      <c r="A60343">
        <v>250608</v>
      </c>
      <c r="B60343">
        <v>34</v>
      </c>
      <c r="C60343">
        <v>11579</v>
      </c>
      <c r="D60343">
        <v>0</v>
      </c>
      <c r="E60343" t="s">
        <v>39051</v>
      </c>
      <c r="F60343">
        <v>1</v>
      </c>
      <c r="G60343" t="s">
        <v>11</v>
      </c>
      <c r="I60343" s="3">
        <v>45084</v>
      </c>
      <c r="J60343">
        <v>18</v>
      </c>
      <c r="K60343">
        <v>26</v>
      </c>
      <c r="L60343">
        <v>26</v>
      </c>
    </row>
    <row r="60344" spans="1:12" x14ac:dyDescent="0.25">
      <c r="A60344">
        <v>250609</v>
      </c>
      <c r="B60344">
        <v>34</v>
      </c>
      <c r="C60344">
        <v>9881</v>
      </c>
      <c r="D60344">
        <v>11243</v>
      </c>
      <c r="E60344" t="s">
        <v>39052</v>
      </c>
      <c r="F60344">
        <v>1</v>
      </c>
      <c r="G60344" t="s">
        <v>11</v>
      </c>
      <c r="I60344" s="3">
        <v>45084</v>
      </c>
      <c r="J60344">
        <v>18</v>
      </c>
      <c r="K60344">
        <v>26</v>
      </c>
      <c r="L60344">
        <v>27</v>
      </c>
    </row>
    <row r="60345" spans="1:12" x14ac:dyDescent="0.25">
      <c r="A60345">
        <v>250610</v>
      </c>
      <c r="B60345">
        <v>34</v>
      </c>
      <c r="C60345">
        <v>11579</v>
      </c>
      <c r="D60345">
        <v>0</v>
      </c>
      <c r="E60345" t="s">
        <v>39053</v>
      </c>
      <c r="F60345">
        <v>1</v>
      </c>
      <c r="G60345" t="s">
        <v>11</v>
      </c>
      <c r="I60345" s="3">
        <v>45084</v>
      </c>
      <c r="J60345">
        <v>18</v>
      </c>
      <c r="K60345">
        <v>26</v>
      </c>
      <c r="L60345">
        <v>28</v>
      </c>
    </row>
    <row r="60346" spans="1:12" x14ac:dyDescent="0.25">
      <c r="A60346">
        <v>250611</v>
      </c>
      <c r="B60346">
        <v>34</v>
      </c>
      <c r="C60346">
        <v>11579</v>
      </c>
      <c r="D60346">
        <v>0</v>
      </c>
      <c r="E60346" t="s">
        <v>39054</v>
      </c>
      <c r="F60346">
        <v>1</v>
      </c>
      <c r="G60346" t="s">
        <v>11</v>
      </c>
      <c r="I60346" s="3">
        <v>45084</v>
      </c>
      <c r="J60346">
        <v>18</v>
      </c>
      <c r="K60346">
        <v>26</v>
      </c>
      <c r="L60346">
        <v>29</v>
      </c>
    </row>
    <row r="60347" spans="1:12" x14ac:dyDescent="0.25">
      <c r="A60347">
        <v>250612</v>
      </c>
      <c r="B60347">
        <v>34</v>
      </c>
      <c r="C60347">
        <v>9881</v>
      </c>
      <c r="D60347">
        <v>11243</v>
      </c>
      <c r="E60347" t="s">
        <v>39055</v>
      </c>
      <c r="F60347">
        <v>1</v>
      </c>
      <c r="G60347" t="s">
        <v>11</v>
      </c>
      <c r="I60347" s="3">
        <v>45084</v>
      </c>
      <c r="J60347">
        <v>18</v>
      </c>
      <c r="K60347">
        <v>26</v>
      </c>
      <c r="L60347">
        <v>30</v>
      </c>
    </row>
    <row r="60348" spans="1:12" x14ac:dyDescent="0.25">
      <c r="A60348">
        <v>250613</v>
      </c>
      <c r="B60348">
        <v>34</v>
      </c>
      <c r="C60348">
        <v>11579</v>
      </c>
      <c r="D60348">
        <v>0</v>
      </c>
      <c r="E60348" t="s">
        <v>39055</v>
      </c>
      <c r="F60348">
        <v>1</v>
      </c>
      <c r="G60348" t="s">
        <v>11</v>
      </c>
      <c r="I60348" s="3">
        <v>45084</v>
      </c>
      <c r="J60348">
        <v>18</v>
      </c>
      <c r="K60348">
        <v>26</v>
      </c>
      <c r="L60348">
        <v>30</v>
      </c>
    </row>
    <row r="60349" spans="1:12" x14ac:dyDescent="0.25">
      <c r="A60349">
        <v>250614</v>
      </c>
      <c r="B60349">
        <v>34</v>
      </c>
      <c r="C60349">
        <v>9881</v>
      </c>
      <c r="D60349">
        <v>11243</v>
      </c>
      <c r="E60349" t="s">
        <v>39056</v>
      </c>
      <c r="F60349">
        <v>1</v>
      </c>
      <c r="G60349" t="s">
        <v>11</v>
      </c>
      <c r="I60349" s="3">
        <v>45084</v>
      </c>
      <c r="J60349">
        <v>18</v>
      </c>
      <c r="K60349">
        <v>26</v>
      </c>
      <c r="L60349">
        <v>32</v>
      </c>
    </row>
    <row r="60350" spans="1:12" x14ac:dyDescent="0.25">
      <c r="A60350">
        <v>250615</v>
      </c>
      <c r="B60350">
        <v>34</v>
      </c>
      <c r="C60350">
        <v>9881</v>
      </c>
      <c r="D60350">
        <v>11243</v>
      </c>
      <c r="E60350" t="s">
        <v>39057</v>
      </c>
      <c r="F60350">
        <v>1</v>
      </c>
      <c r="G60350" t="s">
        <v>11</v>
      </c>
      <c r="I60350" s="3">
        <v>45084</v>
      </c>
      <c r="J60350">
        <v>18</v>
      </c>
      <c r="K60350">
        <v>26</v>
      </c>
      <c r="L60350">
        <v>33</v>
      </c>
    </row>
    <row r="60351" spans="1:12" x14ac:dyDescent="0.25">
      <c r="A60351">
        <v>250616</v>
      </c>
      <c r="B60351">
        <v>34</v>
      </c>
      <c r="C60351">
        <v>9881</v>
      </c>
      <c r="D60351">
        <v>11243</v>
      </c>
      <c r="E60351" t="s">
        <v>39058</v>
      </c>
      <c r="F60351">
        <v>1</v>
      </c>
      <c r="G60351" t="s">
        <v>11</v>
      </c>
      <c r="I60351" s="3">
        <v>45084</v>
      </c>
      <c r="J60351">
        <v>18</v>
      </c>
      <c r="K60351">
        <v>26</v>
      </c>
      <c r="L60351">
        <v>35</v>
      </c>
    </row>
    <row r="60352" spans="1:12" x14ac:dyDescent="0.25">
      <c r="A60352">
        <v>250617</v>
      </c>
      <c r="B60352">
        <v>34</v>
      </c>
      <c r="C60352">
        <v>9881</v>
      </c>
      <c r="D60352">
        <v>11243</v>
      </c>
      <c r="E60352" t="s">
        <v>39059</v>
      </c>
      <c r="F60352">
        <v>1</v>
      </c>
      <c r="G60352" t="s">
        <v>11</v>
      </c>
      <c r="I60352" s="3">
        <v>45084</v>
      </c>
      <c r="J60352">
        <v>18</v>
      </c>
      <c r="K60352">
        <v>26</v>
      </c>
      <c r="L60352">
        <v>36</v>
      </c>
    </row>
    <row r="60353" spans="1:12" x14ac:dyDescent="0.25">
      <c r="A60353">
        <v>250618</v>
      </c>
      <c r="B60353">
        <v>34</v>
      </c>
      <c r="C60353">
        <v>9881</v>
      </c>
      <c r="D60353">
        <v>11243</v>
      </c>
      <c r="E60353" t="s">
        <v>39060</v>
      </c>
      <c r="F60353">
        <v>1</v>
      </c>
      <c r="G60353" t="s">
        <v>11</v>
      </c>
      <c r="I60353" s="3">
        <v>45084</v>
      </c>
      <c r="J60353">
        <v>18</v>
      </c>
      <c r="K60353">
        <v>26</v>
      </c>
      <c r="L60353">
        <v>38</v>
      </c>
    </row>
    <row r="60354" spans="1:12" x14ac:dyDescent="0.25">
      <c r="A60354">
        <v>250619</v>
      </c>
      <c r="B60354">
        <v>34</v>
      </c>
      <c r="C60354">
        <v>11579</v>
      </c>
      <c r="D60354">
        <v>11244</v>
      </c>
      <c r="E60354" t="s">
        <v>39061</v>
      </c>
      <c r="F60354">
        <v>1</v>
      </c>
      <c r="G60354" t="s">
        <v>11</v>
      </c>
      <c r="I60354" s="3">
        <v>45084</v>
      </c>
      <c r="J60354">
        <v>18</v>
      </c>
      <c r="K60354">
        <v>26</v>
      </c>
      <c r="L60354">
        <v>41</v>
      </c>
    </row>
    <row r="60355" spans="1:12" x14ac:dyDescent="0.25">
      <c r="A60355">
        <v>250620</v>
      </c>
      <c r="B60355">
        <v>34</v>
      </c>
      <c r="C60355">
        <v>11579</v>
      </c>
      <c r="D60355">
        <v>11244</v>
      </c>
      <c r="E60355" t="s">
        <v>39062</v>
      </c>
      <c r="F60355">
        <v>1</v>
      </c>
      <c r="G60355" t="s">
        <v>11</v>
      </c>
      <c r="I60355" s="3">
        <v>45084</v>
      </c>
      <c r="J60355">
        <v>18</v>
      </c>
      <c r="K60355">
        <v>26</v>
      </c>
      <c r="L60355">
        <v>43</v>
      </c>
    </row>
    <row r="60356" spans="1:12" x14ac:dyDescent="0.25">
      <c r="A60356">
        <v>250621</v>
      </c>
      <c r="B60356">
        <v>34</v>
      </c>
      <c r="C60356">
        <v>11579</v>
      </c>
      <c r="D60356">
        <v>11244</v>
      </c>
      <c r="E60356" t="s">
        <v>39063</v>
      </c>
      <c r="F60356">
        <v>1</v>
      </c>
      <c r="G60356" t="s">
        <v>11</v>
      </c>
      <c r="I60356" s="3">
        <v>45084</v>
      </c>
      <c r="J60356">
        <v>18</v>
      </c>
      <c r="K60356">
        <v>26</v>
      </c>
      <c r="L60356">
        <v>45</v>
      </c>
    </row>
    <row r="60357" spans="1:12" x14ac:dyDescent="0.25">
      <c r="A60357">
        <v>250622</v>
      </c>
      <c r="B60357">
        <v>34</v>
      </c>
      <c r="C60357">
        <v>11749</v>
      </c>
      <c r="D60357">
        <v>0</v>
      </c>
      <c r="E60357" t="s">
        <v>39064</v>
      </c>
      <c r="F60357">
        <v>1</v>
      </c>
      <c r="G60357" t="s">
        <v>11</v>
      </c>
      <c r="I60357" s="3">
        <v>45084</v>
      </c>
      <c r="J60357">
        <v>18</v>
      </c>
      <c r="K60357">
        <v>26</v>
      </c>
      <c r="L60357">
        <v>46</v>
      </c>
    </row>
    <row r="60358" spans="1:12" x14ac:dyDescent="0.25">
      <c r="A60358">
        <v>250623</v>
      </c>
      <c r="B60358">
        <v>34</v>
      </c>
      <c r="C60358">
        <v>11579</v>
      </c>
      <c r="D60358">
        <v>11244</v>
      </c>
      <c r="E60358" t="s">
        <v>39064</v>
      </c>
      <c r="F60358">
        <v>1</v>
      </c>
      <c r="G60358" t="s">
        <v>11</v>
      </c>
      <c r="I60358" s="3">
        <v>45084</v>
      </c>
      <c r="J60358">
        <v>18</v>
      </c>
      <c r="K60358">
        <v>26</v>
      </c>
      <c r="L60358">
        <v>46</v>
      </c>
    </row>
    <row r="60359" spans="1:12" x14ac:dyDescent="0.25">
      <c r="A60359">
        <v>250624</v>
      </c>
      <c r="B60359">
        <v>34</v>
      </c>
      <c r="C60359">
        <v>11579</v>
      </c>
      <c r="D60359">
        <v>11244</v>
      </c>
      <c r="E60359" t="s">
        <v>39065</v>
      </c>
      <c r="F60359">
        <v>1</v>
      </c>
      <c r="G60359" t="s">
        <v>11</v>
      </c>
      <c r="I60359" s="3">
        <v>45084</v>
      </c>
      <c r="J60359">
        <v>18</v>
      </c>
      <c r="K60359">
        <v>26</v>
      </c>
      <c r="L60359">
        <v>47</v>
      </c>
    </row>
    <row r="60360" spans="1:12" x14ac:dyDescent="0.25">
      <c r="A60360">
        <v>250625</v>
      </c>
      <c r="B60360">
        <v>34</v>
      </c>
      <c r="C60360">
        <v>11749</v>
      </c>
      <c r="D60360">
        <v>0</v>
      </c>
      <c r="E60360" t="s">
        <v>39066</v>
      </c>
      <c r="F60360">
        <v>1</v>
      </c>
      <c r="G60360" t="s">
        <v>11</v>
      </c>
      <c r="I60360" s="3">
        <v>45084</v>
      </c>
      <c r="J60360">
        <v>18</v>
      </c>
      <c r="K60360">
        <v>26</v>
      </c>
      <c r="L60360">
        <v>48</v>
      </c>
    </row>
    <row r="60361" spans="1:12" x14ac:dyDescent="0.25">
      <c r="A60361">
        <v>250626</v>
      </c>
      <c r="B60361">
        <v>34</v>
      </c>
      <c r="C60361">
        <v>11579</v>
      </c>
      <c r="D60361">
        <v>11244</v>
      </c>
      <c r="E60361" t="s">
        <v>39067</v>
      </c>
      <c r="F60361">
        <v>1</v>
      </c>
      <c r="G60361" t="s">
        <v>11</v>
      </c>
      <c r="I60361" s="3">
        <v>45084</v>
      </c>
      <c r="J60361">
        <v>18</v>
      </c>
      <c r="K60361">
        <v>26</v>
      </c>
      <c r="L60361">
        <v>49</v>
      </c>
    </row>
    <row r="60362" spans="1:12" x14ac:dyDescent="0.25">
      <c r="A60362">
        <v>250627</v>
      </c>
      <c r="B60362">
        <v>34</v>
      </c>
      <c r="C60362">
        <v>11579</v>
      </c>
      <c r="D60362">
        <v>11244</v>
      </c>
      <c r="E60362" t="s">
        <v>39068</v>
      </c>
      <c r="F60362">
        <v>1</v>
      </c>
      <c r="G60362" t="s">
        <v>11</v>
      </c>
      <c r="I60362" s="3">
        <v>45084</v>
      </c>
      <c r="J60362">
        <v>18</v>
      </c>
      <c r="K60362">
        <v>26</v>
      </c>
      <c r="L60362">
        <v>50</v>
      </c>
    </row>
    <row r="60363" spans="1:12" x14ac:dyDescent="0.25">
      <c r="A60363">
        <v>250628</v>
      </c>
      <c r="B60363">
        <v>34</v>
      </c>
      <c r="C60363">
        <v>11749</v>
      </c>
      <c r="D60363">
        <v>0</v>
      </c>
      <c r="E60363" t="s">
        <v>39069</v>
      </c>
      <c r="F60363">
        <v>1</v>
      </c>
      <c r="G60363" t="s">
        <v>11</v>
      </c>
      <c r="I60363" s="3">
        <v>45084</v>
      </c>
      <c r="J60363">
        <v>18</v>
      </c>
      <c r="K60363">
        <v>26</v>
      </c>
      <c r="L60363">
        <v>51</v>
      </c>
    </row>
    <row r="60364" spans="1:12" x14ac:dyDescent="0.25">
      <c r="A60364">
        <v>250629</v>
      </c>
      <c r="B60364">
        <v>34</v>
      </c>
      <c r="C60364">
        <v>11579</v>
      </c>
      <c r="D60364">
        <v>11244</v>
      </c>
      <c r="E60364" t="s">
        <v>39070</v>
      </c>
      <c r="F60364">
        <v>1</v>
      </c>
      <c r="G60364" t="s">
        <v>11</v>
      </c>
      <c r="I60364" s="3">
        <v>45084</v>
      </c>
      <c r="J60364">
        <v>18</v>
      </c>
      <c r="K60364">
        <v>26</v>
      </c>
      <c r="L60364">
        <v>52</v>
      </c>
    </row>
    <row r="60365" spans="1:12" x14ac:dyDescent="0.25">
      <c r="A60365">
        <v>250630</v>
      </c>
      <c r="B60365">
        <v>34</v>
      </c>
      <c r="C60365">
        <v>11579</v>
      </c>
      <c r="D60365">
        <v>11244</v>
      </c>
      <c r="E60365" t="s">
        <v>39071</v>
      </c>
      <c r="F60365">
        <v>1</v>
      </c>
      <c r="G60365" t="s">
        <v>11</v>
      </c>
      <c r="I60365" s="3">
        <v>45084</v>
      </c>
      <c r="J60365">
        <v>18</v>
      </c>
      <c r="K60365">
        <v>26</v>
      </c>
      <c r="L60365">
        <v>53</v>
      </c>
    </row>
    <row r="60366" spans="1:12" x14ac:dyDescent="0.25">
      <c r="A60366">
        <v>250631</v>
      </c>
      <c r="B60366">
        <v>34</v>
      </c>
      <c r="C60366">
        <v>11749</v>
      </c>
      <c r="D60366">
        <v>0</v>
      </c>
      <c r="E60366" t="s">
        <v>39072</v>
      </c>
      <c r="F60366">
        <v>1</v>
      </c>
      <c r="G60366" t="s">
        <v>11</v>
      </c>
      <c r="I60366" s="3">
        <v>45084</v>
      </c>
      <c r="J60366">
        <v>18</v>
      </c>
      <c r="K60366">
        <v>26</v>
      </c>
      <c r="L60366">
        <v>54</v>
      </c>
    </row>
    <row r="60367" spans="1:12" x14ac:dyDescent="0.25">
      <c r="A60367">
        <v>250632</v>
      </c>
      <c r="B60367">
        <v>34</v>
      </c>
      <c r="C60367">
        <v>11579</v>
      </c>
      <c r="D60367">
        <v>11244</v>
      </c>
      <c r="E60367" t="s">
        <v>39073</v>
      </c>
      <c r="F60367">
        <v>1</v>
      </c>
      <c r="G60367" t="s">
        <v>11</v>
      </c>
      <c r="I60367" s="3">
        <v>45084</v>
      </c>
      <c r="J60367">
        <v>18</v>
      </c>
      <c r="K60367">
        <v>26</v>
      </c>
      <c r="L60367">
        <v>55</v>
      </c>
    </row>
    <row r="60368" spans="1:12" x14ac:dyDescent="0.25">
      <c r="A60368">
        <v>250633</v>
      </c>
      <c r="B60368">
        <v>34</v>
      </c>
      <c r="C60368">
        <v>11749</v>
      </c>
      <c r="D60368">
        <v>0</v>
      </c>
      <c r="E60368" t="s">
        <v>39074</v>
      </c>
      <c r="F60368">
        <v>1</v>
      </c>
      <c r="G60368" t="s">
        <v>11</v>
      </c>
      <c r="I60368" s="3">
        <v>45084</v>
      </c>
      <c r="J60368">
        <v>18</v>
      </c>
      <c r="K60368">
        <v>26</v>
      </c>
      <c r="L60368">
        <v>57</v>
      </c>
    </row>
    <row r="60369" spans="1:12" x14ac:dyDescent="0.25">
      <c r="A60369">
        <v>250634</v>
      </c>
      <c r="B60369">
        <v>34</v>
      </c>
      <c r="C60369">
        <v>11749</v>
      </c>
      <c r="D60369">
        <v>0</v>
      </c>
      <c r="E60369" t="s">
        <v>39075</v>
      </c>
      <c r="F60369">
        <v>1</v>
      </c>
      <c r="G60369" t="s">
        <v>11</v>
      </c>
      <c r="I60369" s="3">
        <v>45084</v>
      </c>
      <c r="J60369">
        <v>18</v>
      </c>
      <c r="K60369">
        <v>27</v>
      </c>
      <c r="L60369">
        <v>0</v>
      </c>
    </row>
    <row r="60370" spans="1:12" x14ac:dyDescent="0.25">
      <c r="A60370">
        <v>250635</v>
      </c>
      <c r="B60370">
        <v>34</v>
      </c>
      <c r="C60370">
        <v>11749</v>
      </c>
      <c r="D60370">
        <v>0</v>
      </c>
      <c r="E60370" t="s">
        <v>39076</v>
      </c>
      <c r="F60370">
        <v>1</v>
      </c>
      <c r="G60370" t="s">
        <v>11</v>
      </c>
      <c r="I60370" s="3">
        <v>45084</v>
      </c>
      <c r="J60370">
        <v>18</v>
      </c>
      <c r="K60370">
        <v>27</v>
      </c>
      <c r="L60370">
        <v>6</v>
      </c>
    </row>
    <row r="60371" spans="1:12" x14ac:dyDescent="0.25">
      <c r="A60371">
        <v>250636</v>
      </c>
      <c r="B60371">
        <v>34</v>
      </c>
      <c r="C60371">
        <v>9883</v>
      </c>
      <c r="D60371">
        <v>0</v>
      </c>
      <c r="E60371" t="s">
        <v>39077</v>
      </c>
      <c r="F60371">
        <v>1</v>
      </c>
      <c r="G60371" t="s">
        <v>11</v>
      </c>
      <c r="I60371" s="3">
        <v>45084</v>
      </c>
      <c r="J60371">
        <v>18</v>
      </c>
      <c r="K60371">
        <v>27</v>
      </c>
      <c r="L60371">
        <v>8</v>
      </c>
    </row>
    <row r="60372" spans="1:12" x14ac:dyDescent="0.25">
      <c r="A60372">
        <v>250637</v>
      </c>
      <c r="B60372">
        <v>34</v>
      </c>
      <c r="C60372">
        <v>11749</v>
      </c>
      <c r="D60372">
        <v>0</v>
      </c>
      <c r="E60372" t="s">
        <v>39078</v>
      </c>
      <c r="F60372">
        <v>1</v>
      </c>
      <c r="G60372" t="s">
        <v>11</v>
      </c>
      <c r="I60372" s="3">
        <v>45084</v>
      </c>
      <c r="J60372">
        <v>18</v>
      </c>
      <c r="K60372">
        <v>27</v>
      </c>
      <c r="L60372">
        <v>10</v>
      </c>
    </row>
    <row r="60373" spans="1:12" x14ac:dyDescent="0.25">
      <c r="A60373">
        <v>250638</v>
      </c>
      <c r="B60373">
        <v>34</v>
      </c>
      <c r="C60373">
        <v>9883</v>
      </c>
      <c r="D60373">
        <v>0</v>
      </c>
      <c r="E60373" t="s">
        <v>39078</v>
      </c>
      <c r="F60373">
        <v>1</v>
      </c>
      <c r="G60373" t="s">
        <v>11</v>
      </c>
      <c r="I60373" s="3">
        <v>45084</v>
      </c>
      <c r="J60373">
        <v>18</v>
      </c>
      <c r="K60373">
        <v>27</v>
      </c>
      <c r="L60373">
        <v>10</v>
      </c>
    </row>
    <row r="60374" spans="1:12" x14ac:dyDescent="0.25">
      <c r="A60374">
        <v>250639</v>
      </c>
      <c r="B60374">
        <v>34</v>
      </c>
      <c r="C60374">
        <v>9883</v>
      </c>
      <c r="D60374">
        <v>0</v>
      </c>
      <c r="E60374" t="s">
        <v>39079</v>
      </c>
      <c r="F60374">
        <v>1</v>
      </c>
      <c r="G60374" t="s">
        <v>11</v>
      </c>
      <c r="I60374" s="3">
        <v>45084</v>
      </c>
      <c r="J60374">
        <v>18</v>
      </c>
      <c r="K60374">
        <v>27</v>
      </c>
      <c r="L60374">
        <v>12</v>
      </c>
    </row>
    <row r="60375" spans="1:12" x14ac:dyDescent="0.25">
      <c r="A60375">
        <v>250640</v>
      </c>
      <c r="B60375">
        <v>34</v>
      </c>
      <c r="C60375">
        <v>11749</v>
      </c>
      <c r="D60375">
        <v>0</v>
      </c>
      <c r="E60375" t="s">
        <v>39080</v>
      </c>
      <c r="F60375">
        <v>1</v>
      </c>
      <c r="G60375" t="s">
        <v>11</v>
      </c>
      <c r="I60375" s="3">
        <v>45084</v>
      </c>
      <c r="J60375">
        <v>18</v>
      </c>
      <c r="K60375">
        <v>27</v>
      </c>
      <c r="L60375">
        <v>13</v>
      </c>
    </row>
    <row r="60376" spans="1:12" x14ac:dyDescent="0.25">
      <c r="A60376">
        <v>250641</v>
      </c>
      <c r="B60376">
        <v>34</v>
      </c>
      <c r="C60376">
        <v>9883</v>
      </c>
      <c r="D60376">
        <v>0</v>
      </c>
      <c r="E60376" t="s">
        <v>39080</v>
      </c>
      <c r="F60376">
        <v>1</v>
      </c>
      <c r="G60376" t="s">
        <v>11</v>
      </c>
      <c r="I60376" s="3">
        <v>45084</v>
      </c>
      <c r="J60376">
        <v>18</v>
      </c>
      <c r="K60376">
        <v>27</v>
      </c>
      <c r="L60376">
        <v>13</v>
      </c>
    </row>
    <row r="60377" spans="1:12" x14ac:dyDescent="0.25">
      <c r="A60377">
        <v>250642</v>
      </c>
      <c r="B60377">
        <v>34</v>
      </c>
      <c r="C60377">
        <v>9883</v>
      </c>
      <c r="D60377">
        <v>0</v>
      </c>
      <c r="E60377" t="s">
        <v>39081</v>
      </c>
      <c r="F60377">
        <v>1</v>
      </c>
      <c r="G60377" t="s">
        <v>11</v>
      </c>
      <c r="I60377" s="3">
        <v>45084</v>
      </c>
      <c r="J60377">
        <v>18</v>
      </c>
      <c r="K60377">
        <v>27</v>
      </c>
      <c r="L60377">
        <v>15</v>
      </c>
    </row>
    <row r="60378" spans="1:12" x14ac:dyDescent="0.25">
      <c r="A60378">
        <v>250643</v>
      </c>
      <c r="B60378">
        <v>34</v>
      </c>
      <c r="C60378">
        <v>11749</v>
      </c>
      <c r="D60378">
        <v>0</v>
      </c>
      <c r="E60378" t="s">
        <v>39082</v>
      </c>
      <c r="F60378">
        <v>1</v>
      </c>
      <c r="G60378" t="s">
        <v>11</v>
      </c>
      <c r="I60378" s="3">
        <v>45084</v>
      </c>
      <c r="J60378">
        <v>18</v>
      </c>
      <c r="K60378">
        <v>27</v>
      </c>
      <c r="L60378">
        <v>17</v>
      </c>
    </row>
    <row r="60379" spans="1:12" x14ac:dyDescent="0.25">
      <c r="A60379">
        <v>250644</v>
      </c>
      <c r="B60379">
        <v>34</v>
      </c>
      <c r="C60379">
        <v>9883</v>
      </c>
      <c r="D60379">
        <v>0</v>
      </c>
      <c r="E60379" t="s">
        <v>39083</v>
      </c>
      <c r="F60379">
        <v>1</v>
      </c>
      <c r="G60379" t="s">
        <v>11</v>
      </c>
      <c r="I60379" s="3">
        <v>45084</v>
      </c>
      <c r="J60379">
        <v>18</v>
      </c>
      <c r="K60379">
        <v>27</v>
      </c>
      <c r="L60379">
        <v>18</v>
      </c>
    </row>
    <row r="60380" spans="1:12" x14ac:dyDescent="0.25">
      <c r="A60380">
        <v>250645</v>
      </c>
      <c r="B60380">
        <v>34</v>
      </c>
      <c r="C60380">
        <v>9883</v>
      </c>
      <c r="D60380">
        <v>0</v>
      </c>
      <c r="E60380" t="s">
        <v>39084</v>
      </c>
      <c r="F60380">
        <v>1</v>
      </c>
      <c r="G60380" t="s">
        <v>11</v>
      </c>
      <c r="I60380" s="3">
        <v>45084</v>
      </c>
      <c r="J60380">
        <v>18</v>
      </c>
      <c r="K60380">
        <v>27</v>
      </c>
      <c r="L60380">
        <v>20</v>
      </c>
    </row>
    <row r="60381" spans="1:12" x14ac:dyDescent="0.25">
      <c r="A60381">
        <v>250646</v>
      </c>
      <c r="B60381">
        <v>34</v>
      </c>
      <c r="C60381">
        <v>9883</v>
      </c>
      <c r="D60381">
        <v>0</v>
      </c>
      <c r="E60381" t="s">
        <v>39085</v>
      </c>
      <c r="F60381">
        <v>1</v>
      </c>
      <c r="G60381" t="s">
        <v>11</v>
      </c>
      <c r="I60381" s="3">
        <v>45084</v>
      </c>
      <c r="J60381">
        <v>18</v>
      </c>
      <c r="K60381">
        <v>27</v>
      </c>
      <c r="L60381">
        <v>22</v>
      </c>
    </row>
    <row r="60382" spans="1:12" x14ac:dyDescent="0.25">
      <c r="A60382">
        <v>250647</v>
      </c>
      <c r="B60382">
        <v>40</v>
      </c>
      <c r="C60382">
        <v>11813</v>
      </c>
      <c r="D60382">
        <v>0</v>
      </c>
      <c r="E60382" t="s">
        <v>39086</v>
      </c>
      <c r="F60382">
        <v>1</v>
      </c>
      <c r="G60382" t="s">
        <v>11</v>
      </c>
      <c r="I60382" s="3">
        <v>45084</v>
      </c>
      <c r="J60382">
        <v>18</v>
      </c>
      <c r="K60382">
        <v>27</v>
      </c>
      <c r="L60382">
        <v>23</v>
      </c>
    </row>
    <row r="60383" spans="1:12" x14ac:dyDescent="0.25">
      <c r="A60383">
        <v>250648</v>
      </c>
      <c r="B60383">
        <v>34</v>
      </c>
      <c r="C60383">
        <v>9883</v>
      </c>
      <c r="D60383">
        <v>0</v>
      </c>
      <c r="E60383" t="s">
        <v>39087</v>
      </c>
      <c r="F60383">
        <v>1</v>
      </c>
      <c r="G60383" t="s">
        <v>11</v>
      </c>
      <c r="I60383" s="3">
        <v>45084</v>
      </c>
      <c r="J60383">
        <v>18</v>
      </c>
      <c r="K60383">
        <v>27</v>
      </c>
      <c r="L60383">
        <v>24</v>
      </c>
    </row>
    <row r="60384" spans="1:12" x14ac:dyDescent="0.25">
      <c r="A60384">
        <v>250649</v>
      </c>
      <c r="B60384">
        <v>40</v>
      </c>
      <c r="C60384">
        <v>11813</v>
      </c>
      <c r="D60384">
        <v>0</v>
      </c>
      <c r="E60384" t="s">
        <v>39088</v>
      </c>
      <c r="F60384">
        <v>1</v>
      </c>
      <c r="G60384" t="s">
        <v>11</v>
      </c>
      <c r="I60384" s="3">
        <v>45084</v>
      </c>
      <c r="J60384">
        <v>18</v>
      </c>
      <c r="K60384">
        <v>27</v>
      </c>
      <c r="L60384">
        <v>26</v>
      </c>
    </row>
    <row r="60385" spans="1:12" x14ac:dyDescent="0.25">
      <c r="A60385">
        <v>250650</v>
      </c>
      <c r="B60385">
        <v>34</v>
      </c>
      <c r="C60385">
        <v>9883</v>
      </c>
      <c r="D60385">
        <v>0</v>
      </c>
      <c r="E60385" t="s">
        <v>39089</v>
      </c>
      <c r="F60385">
        <v>1</v>
      </c>
      <c r="G60385" t="s">
        <v>11</v>
      </c>
      <c r="I60385" s="3">
        <v>45084</v>
      </c>
      <c r="J60385">
        <v>18</v>
      </c>
      <c r="K60385">
        <v>27</v>
      </c>
      <c r="L60385">
        <v>27</v>
      </c>
    </row>
    <row r="60386" spans="1:12" x14ac:dyDescent="0.25">
      <c r="A60386">
        <v>250651</v>
      </c>
      <c r="B60386">
        <v>40</v>
      </c>
      <c r="C60386">
        <v>11813</v>
      </c>
      <c r="D60386">
        <v>0</v>
      </c>
      <c r="E60386" t="s">
        <v>39090</v>
      </c>
      <c r="F60386">
        <v>1</v>
      </c>
      <c r="G60386" t="s">
        <v>11</v>
      </c>
      <c r="I60386" s="3">
        <v>45084</v>
      </c>
      <c r="J60386">
        <v>18</v>
      </c>
      <c r="K60386">
        <v>27</v>
      </c>
      <c r="L60386">
        <v>29</v>
      </c>
    </row>
    <row r="60387" spans="1:12" x14ac:dyDescent="0.25">
      <c r="A60387">
        <v>250652</v>
      </c>
      <c r="B60387">
        <v>34</v>
      </c>
      <c r="C60387">
        <v>11749</v>
      </c>
      <c r="D60387">
        <v>11245</v>
      </c>
      <c r="E60387" t="s">
        <v>39091</v>
      </c>
      <c r="F60387">
        <v>1</v>
      </c>
      <c r="G60387" t="s">
        <v>11</v>
      </c>
      <c r="I60387" s="3">
        <v>45084</v>
      </c>
      <c r="J60387">
        <v>18</v>
      </c>
      <c r="K60387">
        <v>27</v>
      </c>
      <c r="L60387">
        <v>30</v>
      </c>
    </row>
    <row r="60388" spans="1:12" x14ac:dyDescent="0.25">
      <c r="A60388">
        <v>250653</v>
      </c>
      <c r="B60388">
        <v>40</v>
      </c>
      <c r="C60388">
        <v>11813</v>
      </c>
      <c r="D60388">
        <v>0</v>
      </c>
      <c r="E60388" t="s">
        <v>39092</v>
      </c>
      <c r="F60388">
        <v>1</v>
      </c>
      <c r="G60388" t="s">
        <v>11</v>
      </c>
      <c r="I60388" s="3">
        <v>45084</v>
      </c>
      <c r="J60388">
        <v>18</v>
      </c>
      <c r="K60388">
        <v>27</v>
      </c>
      <c r="L60388">
        <v>32</v>
      </c>
    </row>
    <row r="60389" spans="1:12" x14ac:dyDescent="0.25">
      <c r="A60389">
        <v>250654</v>
      </c>
      <c r="B60389">
        <v>34</v>
      </c>
      <c r="C60389">
        <v>11749</v>
      </c>
      <c r="D60389">
        <v>11245</v>
      </c>
      <c r="E60389" t="s">
        <v>39092</v>
      </c>
      <c r="F60389">
        <v>1</v>
      </c>
      <c r="G60389" t="s">
        <v>11</v>
      </c>
      <c r="I60389" s="3">
        <v>45084</v>
      </c>
      <c r="J60389">
        <v>18</v>
      </c>
      <c r="K60389">
        <v>27</v>
      </c>
      <c r="L60389">
        <v>32</v>
      </c>
    </row>
    <row r="60390" spans="1:12" x14ac:dyDescent="0.25">
      <c r="A60390">
        <v>250655</v>
      </c>
      <c r="B60390">
        <v>40</v>
      </c>
      <c r="C60390">
        <v>11813</v>
      </c>
      <c r="D60390">
        <v>0</v>
      </c>
      <c r="E60390" t="s">
        <v>39093</v>
      </c>
      <c r="F60390">
        <v>1</v>
      </c>
      <c r="G60390" t="s">
        <v>11</v>
      </c>
      <c r="I60390" s="3">
        <v>45084</v>
      </c>
      <c r="J60390">
        <v>18</v>
      </c>
      <c r="K60390">
        <v>27</v>
      </c>
      <c r="L60390">
        <v>34</v>
      </c>
    </row>
    <row r="60391" spans="1:12" x14ac:dyDescent="0.25">
      <c r="A60391">
        <v>250656</v>
      </c>
      <c r="B60391">
        <v>34</v>
      </c>
      <c r="C60391">
        <v>11749</v>
      </c>
      <c r="D60391">
        <v>11245</v>
      </c>
      <c r="E60391" t="s">
        <v>39094</v>
      </c>
      <c r="F60391">
        <v>1</v>
      </c>
      <c r="G60391" t="s">
        <v>11</v>
      </c>
      <c r="I60391" s="3">
        <v>45084</v>
      </c>
      <c r="J60391">
        <v>18</v>
      </c>
      <c r="K60391">
        <v>27</v>
      </c>
      <c r="L60391">
        <v>36</v>
      </c>
    </row>
    <row r="60392" spans="1:12" x14ac:dyDescent="0.25">
      <c r="A60392">
        <v>250657</v>
      </c>
      <c r="B60392">
        <v>40</v>
      </c>
      <c r="C60392">
        <v>11813</v>
      </c>
      <c r="D60392">
        <v>0</v>
      </c>
      <c r="E60392" t="s">
        <v>39095</v>
      </c>
      <c r="F60392">
        <v>1</v>
      </c>
      <c r="G60392" t="s">
        <v>11</v>
      </c>
      <c r="I60392" s="3">
        <v>45084</v>
      </c>
      <c r="J60392">
        <v>18</v>
      </c>
      <c r="K60392">
        <v>27</v>
      </c>
      <c r="L60392">
        <v>37</v>
      </c>
    </row>
    <row r="60393" spans="1:12" x14ac:dyDescent="0.25">
      <c r="A60393">
        <v>250658</v>
      </c>
      <c r="B60393">
        <v>34</v>
      </c>
      <c r="C60393">
        <v>11749</v>
      </c>
      <c r="D60393">
        <v>11245</v>
      </c>
      <c r="E60393" t="s">
        <v>39096</v>
      </c>
      <c r="F60393">
        <v>1</v>
      </c>
      <c r="G60393" t="s">
        <v>11</v>
      </c>
      <c r="I60393" s="3">
        <v>45084</v>
      </c>
      <c r="J60393">
        <v>18</v>
      </c>
      <c r="K60393">
        <v>27</v>
      </c>
      <c r="L60393">
        <v>39</v>
      </c>
    </row>
    <row r="60394" spans="1:12" x14ac:dyDescent="0.25">
      <c r="A60394">
        <v>250659</v>
      </c>
      <c r="B60394">
        <v>40</v>
      </c>
      <c r="C60394">
        <v>11813</v>
      </c>
      <c r="D60394">
        <v>0</v>
      </c>
      <c r="E60394" t="s">
        <v>39097</v>
      </c>
      <c r="F60394">
        <v>1</v>
      </c>
      <c r="G60394" t="s">
        <v>11</v>
      </c>
      <c r="I60394" s="3">
        <v>45084</v>
      </c>
      <c r="J60394">
        <v>18</v>
      </c>
      <c r="K60394">
        <v>27</v>
      </c>
      <c r="L60394">
        <v>40</v>
      </c>
    </row>
    <row r="60395" spans="1:12" x14ac:dyDescent="0.25">
      <c r="A60395">
        <v>250660</v>
      </c>
      <c r="B60395">
        <v>34</v>
      </c>
      <c r="C60395">
        <v>11749</v>
      </c>
      <c r="D60395">
        <v>11245</v>
      </c>
      <c r="E60395" t="s">
        <v>39098</v>
      </c>
      <c r="F60395">
        <v>1</v>
      </c>
      <c r="G60395" t="s">
        <v>11</v>
      </c>
      <c r="I60395" s="3">
        <v>45084</v>
      </c>
      <c r="J60395">
        <v>18</v>
      </c>
      <c r="K60395">
        <v>27</v>
      </c>
      <c r="L60395">
        <v>41</v>
      </c>
    </row>
    <row r="60396" spans="1:12" x14ac:dyDescent="0.25">
      <c r="A60396">
        <v>250661</v>
      </c>
      <c r="B60396">
        <v>40</v>
      </c>
      <c r="C60396">
        <v>11813</v>
      </c>
      <c r="D60396">
        <v>0</v>
      </c>
      <c r="E60396" t="s">
        <v>39099</v>
      </c>
      <c r="F60396">
        <v>1</v>
      </c>
      <c r="G60396" t="s">
        <v>11</v>
      </c>
      <c r="I60396" s="3">
        <v>45084</v>
      </c>
      <c r="J60396">
        <v>18</v>
      </c>
      <c r="K60396">
        <v>27</v>
      </c>
      <c r="L60396">
        <v>42</v>
      </c>
    </row>
    <row r="60397" spans="1:12" x14ac:dyDescent="0.25">
      <c r="A60397">
        <v>250662</v>
      </c>
      <c r="B60397">
        <v>40</v>
      </c>
      <c r="C60397">
        <v>11813</v>
      </c>
      <c r="D60397">
        <v>0</v>
      </c>
      <c r="E60397" t="s">
        <v>39100</v>
      </c>
      <c r="F60397">
        <v>1</v>
      </c>
      <c r="G60397" t="s">
        <v>11</v>
      </c>
      <c r="I60397" s="3">
        <v>45084</v>
      </c>
      <c r="J60397">
        <v>18</v>
      </c>
      <c r="K60397">
        <v>27</v>
      </c>
      <c r="L60397">
        <v>45</v>
      </c>
    </row>
    <row r="60398" spans="1:12" x14ac:dyDescent="0.25">
      <c r="A60398">
        <v>250663</v>
      </c>
      <c r="B60398">
        <v>34</v>
      </c>
      <c r="C60398">
        <v>11749</v>
      </c>
      <c r="D60398">
        <v>11245</v>
      </c>
      <c r="E60398" t="s">
        <v>39100</v>
      </c>
      <c r="F60398">
        <v>1</v>
      </c>
      <c r="G60398" t="s">
        <v>11</v>
      </c>
      <c r="I60398" s="3">
        <v>45084</v>
      </c>
      <c r="J60398">
        <v>18</v>
      </c>
      <c r="K60398">
        <v>27</v>
      </c>
      <c r="L60398">
        <v>45</v>
      </c>
    </row>
    <row r="60399" spans="1:12" x14ac:dyDescent="0.25">
      <c r="A60399">
        <v>250664</v>
      </c>
      <c r="B60399">
        <v>40</v>
      </c>
      <c r="C60399">
        <v>11815</v>
      </c>
      <c r="D60399">
        <v>0</v>
      </c>
      <c r="E60399" t="s">
        <v>39101</v>
      </c>
      <c r="F60399">
        <v>1</v>
      </c>
      <c r="G60399" t="s">
        <v>11</v>
      </c>
      <c r="I60399" s="3">
        <v>45084</v>
      </c>
      <c r="J60399">
        <v>18</v>
      </c>
      <c r="K60399">
        <v>27</v>
      </c>
      <c r="L60399">
        <v>46</v>
      </c>
    </row>
    <row r="60400" spans="1:12" x14ac:dyDescent="0.25">
      <c r="A60400">
        <v>250665</v>
      </c>
      <c r="B60400">
        <v>40</v>
      </c>
      <c r="C60400">
        <v>11813</v>
      </c>
      <c r="D60400">
        <v>0</v>
      </c>
      <c r="E60400" t="s">
        <v>39102</v>
      </c>
      <c r="F60400">
        <v>1</v>
      </c>
      <c r="G60400" t="s">
        <v>11</v>
      </c>
      <c r="I60400" s="3">
        <v>45084</v>
      </c>
      <c r="J60400">
        <v>18</v>
      </c>
      <c r="K60400">
        <v>27</v>
      </c>
      <c r="L60400">
        <v>48</v>
      </c>
    </row>
    <row r="60401" spans="1:12" x14ac:dyDescent="0.25">
      <c r="A60401">
        <v>250666</v>
      </c>
      <c r="B60401">
        <v>34</v>
      </c>
      <c r="C60401">
        <v>11749</v>
      </c>
      <c r="D60401">
        <v>11245</v>
      </c>
      <c r="E60401" t="s">
        <v>39103</v>
      </c>
      <c r="F60401">
        <v>1</v>
      </c>
      <c r="G60401" t="s">
        <v>11</v>
      </c>
      <c r="I60401" s="3">
        <v>45084</v>
      </c>
      <c r="J60401">
        <v>18</v>
      </c>
      <c r="K60401">
        <v>27</v>
      </c>
      <c r="L60401">
        <v>49</v>
      </c>
    </row>
    <row r="60402" spans="1:12" x14ac:dyDescent="0.25">
      <c r="A60402">
        <v>250667</v>
      </c>
      <c r="B60402">
        <v>34</v>
      </c>
      <c r="C60402">
        <v>9883</v>
      </c>
      <c r="D60402">
        <v>11246</v>
      </c>
      <c r="E60402" t="s">
        <v>39103</v>
      </c>
      <c r="F60402">
        <v>1</v>
      </c>
      <c r="G60402" t="s">
        <v>11</v>
      </c>
      <c r="I60402" s="3">
        <v>45084</v>
      </c>
      <c r="J60402">
        <v>18</v>
      </c>
      <c r="K60402">
        <v>27</v>
      </c>
      <c r="L60402">
        <v>49</v>
      </c>
    </row>
    <row r="60403" spans="1:12" x14ac:dyDescent="0.25">
      <c r="A60403">
        <v>250668</v>
      </c>
      <c r="B60403">
        <v>40</v>
      </c>
      <c r="C60403">
        <v>11815</v>
      </c>
      <c r="D60403">
        <v>0</v>
      </c>
      <c r="E60403" t="s">
        <v>39103</v>
      </c>
      <c r="F60403">
        <v>1</v>
      </c>
      <c r="G60403" t="s">
        <v>11</v>
      </c>
      <c r="I60403" s="3">
        <v>45084</v>
      </c>
      <c r="J60403">
        <v>18</v>
      </c>
      <c r="K60403">
        <v>27</v>
      </c>
      <c r="L60403">
        <v>49</v>
      </c>
    </row>
    <row r="60404" spans="1:12" x14ac:dyDescent="0.25">
      <c r="A60404">
        <v>250669</v>
      </c>
      <c r="B60404">
        <v>34</v>
      </c>
      <c r="C60404">
        <v>9883</v>
      </c>
      <c r="D60404">
        <v>11246</v>
      </c>
      <c r="E60404" t="s">
        <v>39104</v>
      </c>
      <c r="F60404">
        <v>1</v>
      </c>
      <c r="G60404" t="s">
        <v>11</v>
      </c>
      <c r="I60404" s="3">
        <v>45084</v>
      </c>
      <c r="J60404">
        <v>18</v>
      </c>
      <c r="K60404">
        <v>27</v>
      </c>
      <c r="L60404">
        <v>50</v>
      </c>
    </row>
    <row r="60405" spans="1:12" x14ac:dyDescent="0.25">
      <c r="A60405">
        <v>250670</v>
      </c>
      <c r="B60405">
        <v>34</v>
      </c>
      <c r="C60405">
        <v>11749</v>
      </c>
      <c r="D60405">
        <v>11245</v>
      </c>
      <c r="E60405" t="s">
        <v>39105</v>
      </c>
      <c r="F60405">
        <v>1</v>
      </c>
      <c r="G60405" t="s">
        <v>11</v>
      </c>
      <c r="I60405" s="3">
        <v>45084</v>
      </c>
      <c r="J60405">
        <v>18</v>
      </c>
      <c r="K60405">
        <v>27</v>
      </c>
      <c r="L60405">
        <v>51</v>
      </c>
    </row>
    <row r="60406" spans="1:12" x14ac:dyDescent="0.25">
      <c r="A60406">
        <v>250671</v>
      </c>
      <c r="B60406">
        <v>40</v>
      </c>
      <c r="C60406">
        <v>11815</v>
      </c>
      <c r="D60406">
        <v>0</v>
      </c>
      <c r="E60406" t="s">
        <v>39106</v>
      </c>
      <c r="F60406">
        <v>1</v>
      </c>
      <c r="G60406" t="s">
        <v>11</v>
      </c>
      <c r="I60406" s="3">
        <v>45084</v>
      </c>
      <c r="J60406">
        <v>18</v>
      </c>
      <c r="K60406">
        <v>27</v>
      </c>
      <c r="L60406">
        <v>52</v>
      </c>
    </row>
    <row r="60407" spans="1:12" x14ac:dyDescent="0.25">
      <c r="A60407">
        <v>250672</v>
      </c>
      <c r="B60407">
        <v>34</v>
      </c>
      <c r="C60407">
        <v>11749</v>
      </c>
      <c r="D60407">
        <v>11245</v>
      </c>
      <c r="E60407" t="s">
        <v>39107</v>
      </c>
      <c r="F60407">
        <v>1</v>
      </c>
      <c r="G60407" t="s">
        <v>11</v>
      </c>
      <c r="I60407" s="3">
        <v>45084</v>
      </c>
      <c r="J60407">
        <v>18</v>
      </c>
      <c r="K60407">
        <v>27</v>
      </c>
      <c r="L60407">
        <v>54</v>
      </c>
    </row>
    <row r="60408" spans="1:12" x14ac:dyDescent="0.25">
      <c r="A60408">
        <v>250673</v>
      </c>
      <c r="B60408">
        <v>40</v>
      </c>
      <c r="C60408">
        <v>11815</v>
      </c>
      <c r="D60408">
        <v>0</v>
      </c>
      <c r="E60408" t="s">
        <v>39108</v>
      </c>
      <c r="F60408">
        <v>1</v>
      </c>
      <c r="G60408" t="s">
        <v>11</v>
      </c>
      <c r="I60408" s="3">
        <v>45084</v>
      </c>
      <c r="J60408">
        <v>18</v>
      </c>
      <c r="K60408">
        <v>27</v>
      </c>
      <c r="L60408">
        <v>55</v>
      </c>
    </row>
    <row r="60409" spans="1:12" x14ac:dyDescent="0.25">
      <c r="A60409">
        <v>250674</v>
      </c>
      <c r="B60409">
        <v>34</v>
      </c>
      <c r="C60409">
        <v>11749</v>
      </c>
      <c r="D60409">
        <v>11245</v>
      </c>
      <c r="E60409" t="s">
        <v>39109</v>
      </c>
      <c r="F60409">
        <v>1</v>
      </c>
      <c r="G60409" t="s">
        <v>11</v>
      </c>
      <c r="I60409" s="3">
        <v>45084</v>
      </c>
      <c r="J60409">
        <v>18</v>
      </c>
      <c r="K60409">
        <v>27</v>
      </c>
      <c r="L60409">
        <v>56</v>
      </c>
    </row>
    <row r="60410" spans="1:12" x14ac:dyDescent="0.25">
      <c r="A60410">
        <v>250675</v>
      </c>
      <c r="B60410">
        <v>40</v>
      </c>
      <c r="C60410">
        <v>11815</v>
      </c>
      <c r="D60410">
        <v>0</v>
      </c>
      <c r="E60410" t="s">
        <v>39110</v>
      </c>
      <c r="F60410">
        <v>1</v>
      </c>
      <c r="G60410" t="s">
        <v>11</v>
      </c>
      <c r="I60410" s="3">
        <v>45084</v>
      </c>
      <c r="J60410">
        <v>18</v>
      </c>
      <c r="K60410">
        <v>27</v>
      </c>
      <c r="L60410">
        <v>58</v>
      </c>
    </row>
    <row r="60411" spans="1:12" x14ac:dyDescent="0.25">
      <c r="A60411">
        <v>250676</v>
      </c>
      <c r="B60411">
        <v>40</v>
      </c>
      <c r="C60411">
        <v>11815</v>
      </c>
      <c r="D60411">
        <v>0</v>
      </c>
      <c r="E60411" t="s">
        <v>39111</v>
      </c>
      <c r="F60411">
        <v>1</v>
      </c>
      <c r="G60411" t="s">
        <v>11</v>
      </c>
      <c r="I60411" s="3">
        <v>45084</v>
      </c>
      <c r="J60411">
        <v>18</v>
      </c>
      <c r="K60411">
        <v>28</v>
      </c>
      <c r="L60411">
        <v>1</v>
      </c>
    </row>
    <row r="60412" spans="1:12" x14ac:dyDescent="0.25">
      <c r="A60412">
        <v>250677</v>
      </c>
      <c r="B60412">
        <v>40</v>
      </c>
      <c r="C60412">
        <v>11813</v>
      </c>
      <c r="D60412">
        <v>11247</v>
      </c>
      <c r="E60412" t="s">
        <v>39112</v>
      </c>
      <c r="F60412">
        <v>1</v>
      </c>
      <c r="G60412" t="s">
        <v>11</v>
      </c>
      <c r="I60412" s="3">
        <v>45084</v>
      </c>
      <c r="J60412">
        <v>18</v>
      </c>
      <c r="K60412">
        <v>28</v>
      </c>
      <c r="L60412">
        <v>2</v>
      </c>
    </row>
    <row r="60413" spans="1:12" x14ac:dyDescent="0.25">
      <c r="A60413">
        <v>250678</v>
      </c>
      <c r="B60413">
        <v>40</v>
      </c>
      <c r="C60413">
        <v>11813</v>
      </c>
      <c r="D60413">
        <v>11247</v>
      </c>
      <c r="E60413" t="s">
        <v>39113</v>
      </c>
      <c r="F60413">
        <v>1</v>
      </c>
      <c r="G60413" t="s">
        <v>11</v>
      </c>
      <c r="I60413" s="3">
        <v>45084</v>
      </c>
      <c r="J60413">
        <v>18</v>
      </c>
      <c r="K60413">
        <v>28</v>
      </c>
      <c r="L60413">
        <v>4</v>
      </c>
    </row>
    <row r="60414" spans="1:12" x14ac:dyDescent="0.25">
      <c r="A60414">
        <v>250679</v>
      </c>
      <c r="B60414">
        <v>40</v>
      </c>
      <c r="C60414">
        <v>11815</v>
      </c>
      <c r="D60414">
        <v>0</v>
      </c>
      <c r="E60414" t="s">
        <v>39113</v>
      </c>
      <c r="F60414">
        <v>1</v>
      </c>
      <c r="G60414" t="s">
        <v>11</v>
      </c>
      <c r="I60414" s="3">
        <v>45084</v>
      </c>
      <c r="J60414">
        <v>18</v>
      </c>
      <c r="K60414">
        <v>28</v>
      </c>
      <c r="L60414">
        <v>4</v>
      </c>
    </row>
    <row r="60415" spans="1:12" x14ac:dyDescent="0.25">
      <c r="A60415">
        <v>250680</v>
      </c>
      <c r="B60415">
        <v>40</v>
      </c>
      <c r="C60415">
        <v>11813</v>
      </c>
      <c r="D60415">
        <v>11247</v>
      </c>
      <c r="E60415" t="s">
        <v>39114</v>
      </c>
      <c r="F60415">
        <v>1</v>
      </c>
      <c r="G60415" t="s">
        <v>11</v>
      </c>
      <c r="I60415" s="3">
        <v>45084</v>
      </c>
      <c r="J60415">
        <v>18</v>
      </c>
      <c r="K60415">
        <v>28</v>
      </c>
      <c r="L60415">
        <v>6</v>
      </c>
    </row>
    <row r="60416" spans="1:12" x14ac:dyDescent="0.25">
      <c r="A60416">
        <v>250681</v>
      </c>
      <c r="B60416">
        <v>40</v>
      </c>
      <c r="C60416">
        <v>11815</v>
      </c>
      <c r="D60416">
        <v>0</v>
      </c>
      <c r="E60416" t="s">
        <v>39115</v>
      </c>
      <c r="F60416">
        <v>1</v>
      </c>
      <c r="G60416" t="s">
        <v>11</v>
      </c>
      <c r="I60416" s="3">
        <v>45084</v>
      </c>
      <c r="J60416">
        <v>18</v>
      </c>
      <c r="K60416">
        <v>28</v>
      </c>
      <c r="L60416">
        <v>7</v>
      </c>
    </row>
    <row r="60417" spans="1:12" x14ac:dyDescent="0.25">
      <c r="A60417">
        <v>250682</v>
      </c>
      <c r="B60417">
        <v>40</v>
      </c>
      <c r="C60417">
        <v>11813</v>
      </c>
      <c r="D60417">
        <v>11247</v>
      </c>
      <c r="E60417" t="s">
        <v>39116</v>
      </c>
      <c r="F60417">
        <v>1</v>
      </c>
      <c r="G60417" t="s">
        <v>11</v>
      </c>
      <c r="I60417" s="3">
        <v>45084</v>
      </c>
      <c r="J60417">
        <v>18</v>
      </c>
      <c r="K60417">
        <v>28</v>
      </c>
      <c r="L60417">
        <v>8</v>
      </c>
    </row>
    <row r="60418" spans="1:12" x14ac:dyDescent="0.25">
      <c r="A60418">
        <v>250683</v>
      </c>
      <c r="B60418">
        <v>40</v>
      </c>
      <c r="C60418">
        <v>11813</v>
      </c>
      <c r="D60418">
        <v>11247</v>
      </c>
      <c r="E60418" t="s">
        <v>39117</v>
      </c>
      <c r="F60418">
        <v>1</v>
      </c>
      <c r="G60418" t="s">
        <v>11</v>
      </c>
      <c r="I60418" s="3">
        <v>45084</v>
      </c>
      <c r="J60418">
        <v>18</v>
      </c>
      <c r="K60418">
        <v>28</v>
      </c>
      <c r="L60418">
        <v>10</v>
      </c>
    </row>
    <row r="60419" spans="1:12" x14ac:dyDescent="0.25">
      <c r="A60419">
        <v>250684</v>
      </c>
      <c r="B60419">
        <v>40</v>
      </c>
      <c r="C60419">
        <v>11815</v>
      </c>
      <c r="D60419">
        <v>0</v>
      </c>
      <c r="E60419" t="s">
        <v>39118</v>
      </c>
      <c r="F60419">
        <v>1</v>
      </c>
      <c r="G60419" t="s">
        <v>11</v>
      </c>
      <c r="I60419" s="3">
        <v>45084</v>
      </c>
      <c r="J60419">
        <v>18</v>
      </c>
      <c r="K60419">
        <v>28</v>
      </c>
      <c r="L60419">
        <v>11</v>
      </c>
    </row>
    <row r="60420" spans="1:12" x14ac:dyDescent="0.25">
      <c r="A60420">
        <v>250685</v>
      </c>
      <c r="B60420">
        <v>40</v>
      </c>
      <c r="C60420">
        <v>11813</v>
      </c>
      <c r="D60420">
        <v>11247</v>
      </c>
      <c r="E60420" t="s">
        <v>39119</v>
      </c>
      <c r="F60420">
        <v>1</v>
      </c>
      <c r="G60420" t="s">
        <v>11</v>
      </c>
      <c r="I60420" s="3">
        <v>45084</v>
      </c>
      <c r="J60420">
        <v>18</v>
      </c>
      <c r="K60420">
        <v>28</v>
      </c>
      <c r="L60420">
        <v>12</v>
      </c>
    </row>
    <row r="60421" spans="1:12" x14ac:dyDescent="0.25">
      <c r="A60421">
        <v>250686</v>
      </c>
      <c r="B60421">
        <v>40</v>
      </c>
      <c r="C60421">
        <v>11815</v>
      </c>
      <c r="D60421">
        <v>0</v>
      </c>
      <c r="E60421" t="s">
        <v>39120</v>
      </c>
      <c r="F60421">
        <v>1</v>
      </c>
      <c r="G60421" t="s">
        <v>11</v>
      </c>
      <c r="I60421" s="3">
        <v>45084</v>
      </c>
      <c r="J60421">
        <v>18</v>
      </c>
      <c r="K60421">
        <v>28</v>
      </c>
      <c r="L60421">
        <v>14</v>
      </c>
    </row>
    <row r="60422" spans="1:12" x14ac:dyDescent="0.25">
      <c r="A60422">
        <v>250687</v>
      </c>
      <c r="B60422">
        <v>40</v>
      </c>
      <c r="C60422">
        <v>11813</v>
      </c>
      <c r="D60422">
        <v>11247</v>
      </c>
      <c r="E60422" t="s">
        <v>39120</v>
      </c>
      <c r="F60422">
        <v>1</v>
      </c>
      <c r="G60422" t="s">
        <v>11</v>
      </c>
      <c r="I60422" s="3">
        <v>45084</v>
      </c>
      <c r="J60422">
        <v>18</v>
      </c>
      <c r="K60422">
        <v>28</v>
      </c>
      <c r="L60422">
        <v>14</v>
      </c>
    </row>
    <row r="60423" spans="1:12" x14ac:dyDescent="0.25">
      <c r="A60423">
        <v>250688</v>
      </c>
      <c r="B60423">
        <v>34</v>
      </c>
      <c r="C60423">
        <v>11584</v>
      </c>
      <c r="D60423">
        <v>0</v>
      </c>
      <c r="E60423" t="s">
        <v>39121</v>
      </c>
      <c r="F60423">
        <v>1</v>
      </c>
      <c r="G60423" t="s">
        <v>11</v>
      </c>
      <c r="I60423" s="3">
        <v>45084</v>
      </c>
      <c r="J60423">
        <v>18</v>
      </c>
      <c r="K60423">
        <v>28</v>
      </c>
      <c r="L60423">
        <v>15</v>
      </c>
    </row>
    <row r="60424" spans="1:12" x14ac:dyDescent="0.25">
      <c r="A60424">
        <v>250689</v>
      </c>
      <c r="B60424">
        <v>34</v>
      </c>
      <c r="C60424">
        <v>9172</v>
      </c>
      <c r="D60424">
        <v>0</v>
      </c>
      <c r="E60424" t="s">
        <v>39122</v>
      </c>
      <c r="F60424">
        <v>1</v>
      </c>
      <c r="G60424" t="s">
        <v>11</v>
      </c>
      <c r="I60424" s="3">
        <v>45084</v>
      </c>
      <c r="J60424">
        <v>18</v>
      </c>
      <c r="K60424">
        <v>28</v>
      </c>
      <c r="L60424">
        <v>16</v>
      </c>
    </row>
    <row r="60425" spans="1:12" x14ac:dyDescent="0.25">
      <c r="A60425">
        <v>250690</v>
      </c>
      <c r="B60425">
        <v>34</v>
      </c>
      <c r="C60425">
        <v>11584</v>
      </c>
      <c r="D60425">
        <v>0</v>
      </c>
      <c r="E60425" t="s">
        <v>39122</v>
      </c>
      <c r="F60425">
        <v>1</v>
      </c>
      <c r="G60425" t="s">
        <v>11</v>
      </c>
      <c r="I60425" s="3">
        <v>45084</v>
      </c>
      <c r="J60425">
        <v>18</v>
      </c>
      <c r="K60425">
        <v>28</v>
      </c>
      <c r="L60425">
        <v>16</v>
      </c>
    </row>
    <row r="60426" spans="1:12" x14ac:dyDescent="0.25">
      <c r="A60426">
        <v>250691</v>
      </c>
      <c r="B60426">
        <v>40</v>
      </c>
      <c r="C60426">
        <v>11813</v>
      </c>
      <c r="D60426">
        <v>11247</v>
      </c>
      <c r="E60426" t="s">
        <v>39123</v>
      </c>
      <c r="F60426">
        <v>1</v>
      </c>
      <c r="G60426" t="s">
        <v>11</v>
      </c>
      <c r="I60426" s="3">
        <v>45084</v>
      </c>
      <c r="J60426">
        <v>18</v>
      </c>
      <c r="K60426">
        <v>28</v>
      </c>
      <c r="L60426">
        <v>18</v>
      </c>
    </row>
    <row r="60427" spans="1:12" x14ac:dyDescent="0.25">
      <c r="A60427">
        <v>250692</v>
      </c>
      <c r="B60427">
        <v>34</v>
      </c>
      <c r="C60427">
        <v>11584</v>
      </c>
      <c r="D60427">
        <v>0</v>
      </c>
      <c r="E60427" t="s">
        <v>39123</v>
      </c>
      <c r="F60427">
        <v>1</v>
      </c>
      <c r="G60427" t="s">
        <v>11</v>
      </c>
      <c r="I60427" s="3">
        <v>45084</v>
      </c>
      <c r="J60427">
        <v>18</v>
      </c>
      <c r="K60427">
        <v>28</v>
      </c>
      <c r="L60427">
        <v>18</v>
      </c>
    </row>
    <row r="60428" spans="1:12" x14ac:dyDescent="0.25">
      <c r="A60428">
        <v>250693</v>
      </c>
      <c r="B60428">
        <v>34</v>
      </c>
      <c r="C60428">
        <v>9172</v>
      </c>
      <c r="D60428">
        <v>0</v>
      </c>
      <c r="E60428" t="s">
        <v>39123</v>
      </c>
      <c r="F60428">
        <v>1</v>
      </c>
      <c r="G60428" t="s">
        <v>11</v>
      </c>
      <c r="I60428" s="3">
        <v>45084</v>
      </c>
      <c r="J60428">
        <v>18</v>
      </c>
      <c r="K60428">
        <v>28</v>
      </c>
      <c r="L60428">
        <v>18</v>
      </c>
    </row>
    <row r="60429" spans="1:12" x14ac:dyDescent="0.25">
      <c r="A60429">
        <v>250694</v>
      </c>
      <c r="B60429">
        <v>34</v>
      </c>
      <c r="C60429">
        <v>11584</v>
      </c>
      <c r="D60429">
        <v>0</v>
      </c>
      <c r="E60429" t="s">
        <v>39124</v>
      </c>
      <c r="F60429">
        <v>1</v>
      </c>
      <c r="G60429" t="s">
        <v>11</v>
      </c>
      <c r="I60429" s="3">
        <v>45084</v>
      </c>
      <c r="J60429">
        <v>18</v>
      </c>
      <c r="K60429">
        <v>28</v>
      </c>
      <c r="L60429">
        <v>19</v>
      </c>
    </row>
    <row r="60430" spans="1:12" x14ac:dyDescent="0.25">
      <c r="A60430">
        <v>250695</v>
      </c>
      <c r="B60430">
        <v>40</v>
      </c>
      <c r="C60430">
        <v>11813</v>
      </c>
      <c r="D60430">
        <v>11247</v>
      </c>
      <c r="E60430" t="s">
        <v>39125</v>
      </c>
      <c r="F60430">
        <v>1</v>
      </c>
      <c r="G60430" t="s">
        <v>11</v>
      </c>
      <c r="I60430" s="3">
        <v>45084</v>
      </c>
      <c r="J60430">
        <v>18</v>
      </c>
      <c r="K60430">
        <v>28</v>
      </c>
      <c r="L60430">
        <v>20</v>
      </c>
    </row>
    <row r="60431" spans="1:12" x14ac:dyDescent="0.25">
      <c r="A60431">
        <v>250696</v>
      </c>
      <c r="B60431">
        <v>34</v>
      </c>
      <c r="C60431">
        <v>9172</v>
      </c>
      <c r="D60431">
        <v>0</v>
      </c>
      <c r="E60431" t="s">
        <v>39125</v>
      </c>
      <c r="F60431">
        <v>1</v>
      </c>
      <c r="G60431" t="s">
        <v>11</v>
      </c>
      <c r="I60431" s="3">
        <v>45084</v>
      </c>
      <c r="J60431">
        <v>18</v>
      </c>
      <c r="K60431">
        <v>28</v>
      </c>
      <c r="L60431">
        <v>20</v>
      </c>
    </row>
    <row r="60432" spans="1:12" x14ac:dyDescent="0.25">
      <c r="A60432">
        <v>250697</v>
      </c>
      <c r="B60432">
        <v>34</v>
      </c>
      <c r="C60432">
        <v>11584</v>
      </c>
      <c r="D60432">
        <v>0</v>
      </c>
      <c r="E60432" t="s">
        <v>39126</v>
      </c>
      <c r="F60432">
        <v>1</v>
      </c>
      <c r="G60432" t="s">
        <v>11</v>
      </c>
      <c r="I60432" s="3">
        <v>45084</v>
      </c>
      <c r="J60432">
        <v>18</v>
      </c>
      <c r="K60432">
        <v>28</v>
      </c>
      <c r="L60432">
        <v>21</v>
      </c>
    </row>
    <row r="60433" spans="1:12" x14ac:dyDescent="0.25">
      <c r="A60433">
        <v>250698</v>
      </c>
      <c r="B60433">
        <v>34</v>
      </c>
      <c r="C60433">
        <v>11584</v>
      </c>
      <c r="D60433">
        <v>0</v>
      </c>
      <c r="E60433" t="s">
        <v>39127</v>
      </c>
      <c r="F60433">
        <v>1</v>
      </c>
      <c r="G60433" t="s">
        <v>11</v>
      </c>
      <c r="I60433" s="3">
        <v>45084</v>
      </c>
      <c r="J60433">
        <v>18</v>
      </c>
      <c r="K60433">
        <v>28</v>
      </c>
      <c r="L60433">
        <v>22</v>
      </c>
    </row>
    <row r="60434" spans="1:12" x14ac:dyDescent="0.25">
      <c r="A60434">
        <v>250699</v>
      </c>
      <c r="B60434">
        <v>34</v>
      </c>
      <c r="C60434">
        <v>9172</v>
      </c>
      <c r="D60434">
        <v>0</v>
      </c>
      <c r="E60434" t="s">
        <v>39127</v>
      </c>
      <c r="F60434">
        <v>1</v>
      </c>
      <c r="G60434" t="s">
        <v>11</v>
      </c>
      <c r="I60434" s="3">
        <v>45084</v>
      </c>
      <c r="J60434">
        <v>18</v>
      </c>
      <c r="K60434">
        <v>28</v>
      </c>
      <c r="L60434">
        <v>22</v>
      </c>
    </row>
    <row r="60435" spans="1:12" x14ac:dyDescent="0.25">
      <c r="A60435">
        <v>250700</v>
      </c>
      <c r="B60435">
        <v>40</v>
      </c>
      <c r="C60435">
        <v>11813</v>
      </c>
      <c r="D60435">
        <v>11247</v>
      </c>
      <c r="E60435" t="s">
        <v>39128</v>
      </c>
      <c r="F60435">
        <v>1</v>
      </c>
      <c r="G60435" t="s">
        <v>11</v>
      </c>
      <c r="I60435" s="3">
        <v>45084</v>
      </c>
      <c r="J60435">
        <v>18</v>
      </c>
      <c r="K60435">
        <v>28</v>
      </c>
      <c r="L60435">
        <v>23</v>
      </c>
    </row>
    <row r="60436" spans="1:12" x14ac:dyDescent="0.25">
      <c r="A60436">
        <v>250701</v>
      </c>
      <c r="B60436">
        <v>34</v>
      </c>
      <c r="C60436">
        <v>11584</v>
      </c>
      <c r="D60436">
        <v>0</v>
      </c>
      <c r="E60436" t="s">
        <v>39128</v>
      </c>
      <c r="F60436">
        <v>1</v>
      </c>
      <c r="G60436" t="s">
        <v>11</v>
      </c>
      <c r="I60436" s="3">
        <v>45084</v>
      </c>
      <c r="J60436">
        <v>18</v>
      </c>
      <c r="K60436">
        <v>28</v>
      </c>
      <c r="L60436">
        <v>23</v>
      </c>
    </row>
    <row r="60437" spans="1:12" x14ac:dyDescent="0.25">
      <c r="A60437">
        <v>250702</v>
      </c>
      <c r="B60437">
        <v>34</v>
      </c>
      <c r="C60437">
        <v>9172</v>
      </c>
      <c r="D60437">
        <v>0</v>
      </c>
      <c r="E60437" t="s">
        <v>39129</v>
      </c>
      <c r="F60437">
        <v>1</v>
      </c>
      <c r="G60437" t="s">
        <v>11</v>
      </c>
      <c r="I60437" s="3">
        <v>45084</v>
      </c>
      <c r="J60437">
        <v>18</v>
      </c>
      <c r="K60437">
        <v>28</v>
      </c>
      <c r="L60437">
        <v>24</v>
      </c>
    </row>
    <row r="60438" spans="1:12" x14ac:dyDescent="0.25">
      <c r="A60438">
        <v>250703</v>
      </c>
      <c r="B60438">
        <v>34</v>
      </c>
      <c r="C60438">
        <v>11584</v>
      </c>
      <c r="D60438">
        <v>0</v>
      </c>
      <c r="E60438" t="s">
        <v>39130</v>
      </c>
      <c r="F60438">
        <v>1</v>
      </c>
      <c r="G60438" t="s">
        <v>11</v>
      </c>
      <c r="I60438" s="3">
        <v>45084</v>
      </c>
      <c r="J60438">
        <v>18</v>
      </c>
      <c r="K60438">
        <v>28</v>
      </c>
      <c r="L60438">
        <v>25</v>
      </c>
    </row>
    <row r="60439" spans="1:12" x14ac:dyDescent="0.25">
      <c r="A60439">
        <v>250704</v>
      </c>
      <c r="B60439">
        <v>40</v>
      </c>
      <c r="C60439">
        <v>11815</v>
      </c>
      <c r="D60439">
        <v>11248</v>
      </c>
      <c r="E60439" t="s">
        <v>39130</v>
      </c>
      <c r="F60439">
        <v>1</v>
      </c>
      <c r="G60439" t="s">
        <v>11</v>
      </c>
      <c r="I60439" s="3">
        <v>45084</v>
      </c>
      <c r="J60439">
        <v>18</v>
      </c>
      <c r="K60439">
        <v>28</v>
      </c>
      <c r="L60439">
        <v>25</v>
      </c>
    </row>
    <row r="60440" spans="1:12" x14ac:dyDescent="0.25">
      <c r="A60440">
        <v>250705</v>
      </c>
      <c r="B60440">
        <v>34</v>
      </c>
      <c r="C60440">
        <v>11584</v>
      </c>
      <c r="D60440">
        <v>0</v>
      </c>
      <c r="E60440" t="s">
        <v>39131</v>
      </c>
      <c r="F60440">
        <v>1</v>
      </c>
      <c r="G60440" t="s">
        <v>11</v>
      </c>
      <c r="I60440" s="3">
        <v>45084</v>
      </c>
      <c r="J60440">
        <v>18</v>
      </c>
      <c r="K60440">
        <v>28</v>
      </c>
      <c r="L60440">
        <v>26</v>
      </c>
    </row>
    <row r="60441" spans="1:12" x14ac:dyDescent="0.25">
      <c r="A60441">
        <v>250706</v>
      </c>
      <c r="B60441">
        <v>34</v>
      </c>
      <c r="C60441">
        <v>9172</v>
      </c>
      <c r="D60441">
        <v>0</v>
      </c>
      <c r="E60441" t="s">
        <v>39131</v>
      </c>
      <c r="F60441">
        <v>1</v>
      </c>
      <c r="G60441" t="s">
        <v>11</v>
      </c>
      <c r="I60441" s="3">
        <v>45084</v>
      </c>
      <c r="J60441">
        <v>18</v>
      </c>
      <c r="K60441">
        <v>28</v>
      </c>
      <c r="L60441">
        <v>26</v>
      </c>
    </row>
    <row r="60442" spans="1:12" x14ac:dyDescent="0.25">
      <c r="A60442">
        <v>250707</v>
      </c>
      <c r="B60442">
        <v>34</v>
      </c>
      <c r="C60442">
        <v>11584</v>
      </c>
      <c r="D60442">
        <v>0</v>
      </c>
      <c r="E60442" t="s">
        <v>39132</v>
      </c>
      <c r="F60442">
        <v>1</v>
      </c>
      <c r="G60442" t="s">
        <v>11</v>
      </c>
      <c r="I60442" s="3">
        <v>45084</v>
      </c>
      <c r="J60442">
        <v>18</v>
      </c>
      <c r="K60442">
        <v>28</v>
      </c>
      <c r="L60442">
        <v>27</v>
      </c>
    </row>
    <row r="60443" spans="1:12" x14ac:dyDescent="0.25">
      <c r="A60443">
        <v>250708</v>
      </c>
      <c r="B60443">
        <v>40</v>
      </c>
      <c r="C60443">
        <v>11815</v>
      </c>
      <c r="D60443">
        <v>11248</v>
      </c>
      <c r="E60443" t="s">
        <v>39133</v>
      </c>
      <c r="F60443">
        <v>1</v>
      </c>
      <c r="G60443" t="s">
        <v>11</v>
      </c>
      <c r="I60443" s="3">
        <v>45084</v>
      </c>
      <c r="J60443">
        <v>18</v>
      </c>
      <c r="K60443">
        <v>28</v>
      </c>
      <c r="L60443">
        <v>28</v>
      </c>
    </row>
    <row r="60444" spans="1:12" x14ac:dyDescent="0.25">
      <c r="A60444">
        <v>250709</v>
      </c>
      <c r="B60444">
        <v>34</v>
      </c>
      <c r="C60444">
        <v>9172</v>
      </c>
      <c r="D60444">
        <v>0</v>
      </c>
      <c r="E60444" t="s">
        <v>39133</v>
      </c>
      <c r="F60444">
        <v>1</v>
      </c>
      <c r="G60444" t="s">
        <v>11</v>
      </c>
      <c r="I60444" s="3">
        <v>45084</v>
      </c>
      <c r="J60444">
        <v>18</v>
      </c>
      <c r="K60444">
        <v>28</v>
      </c>
      <c r="L60444">
        <v>28</v>
      </c>
    </row>
    <row r="60445" spans="1:12" x14ac:dyDescent="0.25">
      <c r="A60445">
        <v>250710</v>
      </c>
      <c r="B60445">
        <v>34</v>
      </c>
      <c r="C60445">
        <v>9172</v>
      </c>
      <c r="D60445">
        <v>0</v>
      </c>
      <c r="E60445" t="s">
        <v>39134</v>
      </c>
      <c r="F60445">
        <v>1</v>
      </c>
      <c r="G60445" t="s">
        <v>11</v>
      </c>
      <c r="I60445" s="3">
        <v>45084</v>
      </c>
      <c r="J60445">
        <v>18</v>
      </c>
      <c r="K60445">
        <v>28</v>
      </c>
      <c r="L60445">
        <v>31</v>
      </c>
    </row>
    <row r="60446" spans="1:12" x14ac:dyDescent="0.25">
      <c r="A60446">
        <v>250711</v>
      </c>
      <c r="B60446">
        <v>40</v>
      </c>
      <c r="C60446">
        <v>11815</v>
      </c>
      <c r="D60446">
        <v>11248</v>
      </c>
      <c r="E60446" t="s">
        <v>39134</v>
      </c>
      <c r="F60446">
        <v>1</v>
      </c>
      <c r="G60446" t="s">
        <v>11</v>
      </c>
      <c r="I60446" s="3">
        <v>45084</v>
      </c>
      <c r="J60446">
        <v>18</v>
      </c>
      <c r="K60446">
        <v>28</v>
      </c>
      <c r="L60446">
        <v>31</v>
      </c>
    </row>
    <row r="60447" spans="1:12" x14ac:dyDescent="0.25">
      <c r="A60447">
        <v>250712</v>
      </c>
      <c r="B60447">
        <v>34</v>
      </c>
      <c r="C60447">
        <v>9172</v>
      </c>
      <c r="D60447">
        <v>0</v>
      </c>
      <c r="E60447" t="s">
        <v>39135</v>
      </c>
      <c r="F60447">
        <v>1</v>
      </c>
      <c r="G60447" t="s">
        <v>11</v>
      </c>
      <c r="I60447" s="3">
        <v>45084</v>
      </c>
      <c r="J60447">
        <v>18</v>
      </c>
      <c r="K60447">
        <v>28</v>
      </c>
      <c r="L60447">
        <v>33</v>
      </c>
    </row>
    <row r="60448" spans="1:12" x14ac:dyDescent="0.25">
      <c r="A60448">
        <v>250713</v>
      </c>
      <c r="B60448">
        <v>40</v>
      </c>
      <c r="C60448">
        <v>11815</v>
      </c>
      <c r="D60448">
        <v>11248</v>
      </c>
      <c r="E60448" t="s">
        <v>39136</v>
      </c>
      <c r="F60448">
        <v>1</v>
      </c>
      <c r="G60448" t="s">
        <v>11</v>
      </c>
      <c r="I60448" s="3">
        <v>45084</v>
      </c>
      <c r="J60448">
        <v>18</v>
      </c>
      <c r="K60448">
        <v>28</v>
      </c>
      <c r="L60448">
        <v>34</v>
      </c>
    </row>
    <row r="60449" spans="1:12" x14ac:dyDescent="0.25">
      <c r="A60449">
        <v>250714</v>
      </c>
      <c r="B60449">
        <v>34</v>
      </c>
      <c r="C60449">
        <v>9172</v>
      </c>
      <c r="D60449">
        <v>0</v>
      </c>
      <c r="E60449" t="s">
        <v>39137</v>
      </c>
      <c r="F60449">
        <v>1</v>
      </c>
      <c r="G60449" t="s">
        <v>11</v>
      </c>
      <c r="I60449" s="3">
        <v>45084</v>
      </c>
      <c r="J60449">
        <v>18</v>
      </c>
      <c r="K60449">
        <v>28</v>
      </c>
      <c r="L60449">
        <v>35</v>
      </c>
    </row>
    <row r="60450" spans="1:12" x14ac:dyDescent="0.25">
      <c r="A60450">
        <v>250715</v>
      </c>
      <c r="B60450">
        <v>40</v>
      </c>
      <c r="C60450">
        <v>11815</v>
      </c>
      <c r="D60450">
        <v>11248</v>
      </c>
      <c r="E60450" t="s">
        <v>39138</v>
      </c>
      <c r="F60450">
        <v>1</v>
      </c>
      <c r="G60450" t="s">
        <v>11</v>
      </c>
      <c r="I60450" s="3">
        <v>45084</v>
      </c>
      <c r="J60450">
        <v>18</v>
      </c>
      <c r="K60450">
        <v>28</v>
      </c>
      <c r="L60450">
        <v>38</v>
      </c>
    </row>
    <row r="60451" spans="1:12" x14ac:dyDescent="0.25">
      <c r="A60451">
        <v>250716</v>
      </c>
      <c r="B60451">
        <v>34</v>
      </c>
      <c r="C60451">
        <v>11584</v>
      </c>
      <c r="D60451">
        <v>11249</v>
      </c>
      <c r="E60451" t="s">
        <v>39138</v>
      </c>
      <c r="F60451">
        <v>1</v>
      </c>
      <c r="G60451" t="s">
        <v>11</v>
      </c>
      <c r="I60451" s="3">
        <v>45084</v>
      </c>
      <c r="J60451">
        <v>18</v>
      </c>
      <c r="K60451">
        <v>28</v>
      </c>
      <c r="L60451">
        <v>38</v>
      </c>
    </row>
    <row r="60452" spans="1:12" x14ac:dyDescent="0.25">
      <c r="A60452">
        <v>250717</v>
      </c>
      <c r="B60452">
        <v>34</v>
      </c>
      <c r="C60452">
        <v>11584</v>
      </c>
      <c r="D60452">
        <v>11249</v>
      </c>
      <c r="E60452" t="s">
        <v>39139</v>
      </c>
      <c r="F60452">
        <v>1</v>
      </c>
      <c r="G60452" t="s">
        <v>11</v>
      </c>
      <c r="I60452" s="3">
        <v>45084</v>
      </c>
      <c r="J60452">
        <v>18</v>
      </c>
      <c r="K60452">
        <v>28</v>
      </c>
      <c r="L60452">
        <v>39</v>
      </c>
    </row>
    <row r="60453" spans="1:12" x14ac:dyDescent="0.25">
      <c r="A60453">
        <v>250718</v>
      </c>
      <c r="B60453">
        <v>34</v>
      </c>
      <c r="C60453">
        <v>11584</v>
      </c>
      <c r="D60453">
        <v>11249</v>
      </c>
      <c r="E60453" t="s">
        <v>39140</v>
      </c>
      <c r="F60453">
        <v>1</v>
      </c>
      <c r="G60453" t="s">
        <v>11</v>
      </c>
      <c r="I60453" s="3">
        <v>45084</v>
      </c>
      <c r="J60453">
        <v>18</v>
      </c>
      <c r="K60453">
        <v>28</v>
      </c>
      <c r="L60453">
        <v>41</v>
      </c>
    </row>
    <row r="60454" spans="1:12" x14ac:dyDescent="0.25">
      <c r="A60454">
        <v>250719</v>
      </c>
      <c r="B60454">
        <v>40</v>
      </c>
      <c r="C60454">
        <v>11815</v>
      </c>
      <c r="D60454">
        <v>11248</v>
      </c>
      <c r="E60454" t="s">
        <v>39141</v>
      </c>
      <c r="F60454">
        <v>1</v>
      </c>
      <c r="G60454" t="s">
        <v>11</v>
      </c>
      <c r="I60454" s="3">
        <v>45084</v>
      </c>
      <c r="J60454">
        <v>18</v>
      </c>
      <c r="K60454">
        <v>28</v>
      </c>
      <c r="L60454">
        <v>42</v>
      </c>
    </row>
    <row r="60455" spans="1:12" x14ac:dyDescent="0.25">
      <c r="A60455">
        <v>250720</v>
      </c>
      <c r="B60455">
        <v>34</v>
      </c>
      <c r="C60455">
        <v>11584</v>
      </c>
      <c r="D60455">
        <v>11249</v>
      </c>
      <c r="E60455" t="s">
        <v>39141</v>
      </c>
      <c r="F60455">
        <v>1</v>
      </c>
      <c r="G60455" t="s">
        <v>11</v>
      </c>
      <c r="I60455" s="3">
        <v>45084</v>
      </c>
      <c r="J60455">
        <v>18</v>
      </c>
      <c r="K60455">
        <v>28</v>
      </c>
      <c r="L60455">
        <v>42</v>
      </c>
    </row>
    <row r="60456" spans="1:12" x14ac:dyDescent="0.25">
      <c r="A60456">
        <v>250721</v>
      </c>
      <c r="B60456">
        <v>34</v>
      </c>
      <c r="C60456">
        <v>11584</v>
      </c>
      <c r="D60456">
        <v>11249</v>
      </c>
      <c r="E60456" t="s">
        <v>39142</v>
      </c>
      <c r="F60456">
        <v>1</v>
      </c>
      <c r="G60456" t="s">
        <v>11</v>
      </c>
      <c r="I60456" s="3">
        <v>45084</v>
      </c>
      <c r="J60456">
        <v>18</v>
      </c>
      <c r="K60456">
        <v>28</v>
      </c>
      <c r="L60456">
        <v>44</v>
      </c>
    </row>
    <row r="60457" spans="1:12" x14ac:dyDescent="0.25">
      <c r="A60457">
        <v>250722</v>
      </c>
      <c r="B60457">
        <v>40</v>
      </c>
      <c r="C60457">
        <v>11815</v>
      </c>
      <c r="D60457">
        <v>11248</v>
      </c>
      <c r="E60457" t="s">
        <v>39143</v>
      </c>
      <c r="F60457">
        <v>1</v>
      </c>
      <c r="G60457" t="s">
        <v>11</v>
      </c>
      <c r="I60457" s="3">
        <v>45084</v>
      </c>
      <c r="J60457">
        <v>18</v>
      </c>
      <c r="K60457">
        <v>28</v>
      </c>
      <c r="L60457">
        <v>45</v>
      </c>
    </row>
    <row r="60458" spans="1:12" x14ac:dyDescent="0.25">
      <c r="A60458">
        <v>250723</v>
      </c>
      <c r="B60458">
        <v>34</v>
      </c>
      <c r="C60458">
        <v>11584</v>
      </c>
      <c r="D60458">
        <v>11249</v>
      </c>
      <c r="E60458" t="s">
        <v>39144</v>
      </c>
      <c r="F60458">
        <v>1</v>
      </c>
      <c r="G60458" t="s">
        <v>11</v>
      </c>
      <c r="I60458" s="3">
        <v>45084</v>
      </c>
      <c r="J60458">
        <v>18</v>
      </c>
      <c r="K60458">
        <v>28</v>
      </c>
      <c r="L60458">
        <v>46</v>
      </c>
    </row>
    <row r="60459" spans="1:12" x14ac:dyDescent="0.25">
      <c r="A60459">
        <v>250724</v>
      </c>
      <c r="B60459">
        <v>34</v>
      </c>
      <c r="C60459">
        <v>11584</v>
      </c>
      <c r="D60459">
        <v>11249</v>
      </c>
      <c r="E60459" t="s">
        <v>39145</v>
      </c>
      <c r="F60459">
        <v>1</v>
      </c>
      <c r="G60459" t="s">
        <v>11</v>
      </c>
      <c r="I60459" s="3">
        <v>45084</v>
      </c>
      <c r="J60459">
        <v>18</v>
      </c>
      <c r="K60459">
        <v>28</v>
      </c>
      <c r="L60459">
        <v>48</v>
      </c>
    </row>
    <row r="60460" spans="1:12" x14ac:dyDescent="0.25">
      <c r="A60460">
        <v>250725</v>
      </c>
      <c r="B60460">
        <v>40</v>
      </c>
      <c r="C60460">
        <v>11815</v>
      </c>
      <c r="D60460">
        <v>11248</v>
      </c>
      <c r="E60460" t="s">
        <v>39145</v>
      </c>
      <c r="F60460">
        <v>1</v>
      </c>
      <c r="G60460" t="s">
        <v>11</v>
      </c>
      <c r="I60460" s="3">
        <v>45084</v>
      </c>
      <c r="J60460">
        <v>18</v>
      </c>
      <c r="K60460">
        <v>28</v>
      </c>
      <c r="L60460">
        <v>48</v>
      </c>
    </row>
    <row r="60461" spans="1:12" x14ac:dyDescent="0.25">
      <c r="A60461">
        <v>250726</v>
      </c>
      <c r="B60461">
        <v>34</v>
      </c>
      <c r="C60461">
        <v>9172</v>
      </c>
      <c r="D60461">
        <v>11250</v>
      </c>
      <c r="E60461" t="s">
        <v>39146</v>
      </c>
      <c r="F60461">
        <v>1</v>
      </c>
      <c r="G60461" t="s">
        <v>11</v>
      </c>
      <c r="I60461" s="3">
        <v>45084</v>
      </c>
      <c r="J60461">
        <v>18</v>
      </c>
      <c r="K60461">
        <v>28</v>
      </c>
      <c r="L60461">
        <v>49</v>
      </c>
    </row>
    <row r="60462" spans="1:12" x14ac:dyDescent="0.25">
      <c r="A60462">
        <v>250727</v>
      </c>
      <c r="B60462">
        <v>34</v>
      </c>
      <c r="C60462">
        <v>11584</v>
      </c>
      <c r="D60462">
        <v>11249</v>
      </c>
      <c r="E60462" t="s">
        <v>39147</v>
      </c>
      <c r="F60462">
        <v>1</v>
      </c>
      <c r="G60462" t="s">
        <v>11</v>
      </c>
      <c r="I60462" s="3">
        <v>45084</v>
      </c>
      <c r="J60462">
        <v>18</v>
      </c>
      <c r="K60462">
        <v>28</v>
      </c>
      <c r="L60462">
        <v>51</v>
      </c>
    </row>
    <row r="60463" spans="1:12" x14ac:dyDescent="0.25">
      <c r="A60463">
        <v>250728</v>
      </c>
      <c r="B60463">
        <v>40</v>
      </c>
      <c r="C60463">
        <v>11815</v>
      </c>
      <c r="D60463">
        <v>11248</v>
      </c>
      <c r="E60463" t="s">
        <v>39148</v>
      </c>
      <c r="F60463">
        <v>1</v>
      </c>
      <c r="G60463" t="s">
        <v>11</v>
      </c>
      <c r="I60463" s="3">
        <v>45084</v>
      </c>
      <c r="J60463">
        <v>18</v>
      </c>
      <c r="K60463">
        <v>28</v>
      </c>
      <c r="L60463">
        <v>52</v>
      </c>
    </row>
    <row r="60464" spans="1:12" x14ac:dyDescent="0.25">
      <c r="A60464">
        <v>250729</v>
      </c>
      <c r="B60464">
        <v>34</v>
      </c>
      <c r="C60464">
        <v>9172</v>
      </c>
      <c r="D60464">
        <v>11250</v>
      </c>
      <c r="E60464" t="s">
        <v>39148</v>
      </c>
      <c r="F60464">
        <v>1</v>
      </c>
      <c r="G60464" t="s">
        <v>11</v>
      </c>
      <c r="I60464" s="3">
        <v>45084</v>
      </c>
      <c r="J60464">
        <v>18</v>
      </c>
      <c r="K60464">
        <v>28</v>
      </c>
      <c r="L60464">
        <v>52</v>
      </c>
    </row>
    <row r="60465" spans="1:12" x14ac:dyDescent="0.25">
      <c r="A60465">
        <v>250730</v>
      </c>
      <c r="B60465">
        <v>34</v>
      </c>
      <c r="C60465">
        <v>11584</v>
      </c>
      <c r="D60465">
        <v>11249</v>
      </c>
      <c r="E60465" t="s">
        <v>39149</v>
      </c>
      <c r="F60465">
        <v>1</v>
      </c>
      <c r="G60465" t="s">
        <v>11</v>
      </c>
      <c r="I60465" s="3">
        <v>45084</v>
      </c>
      <c r="J60465">
        <v>18</v>
      </c>
      <c r="K60465">
        <v>28</v>
      </c>
      <c r="L60465">
        <v>53</v>
      </c>
    </row>
    <row r="60466" spans="1:12" x14ac:dyDescent="0.25">
      <c r="A60466">
        <v>250731</v>
      </c>
      <c r="B60466">
        <v>34</v>
      </c>
      <c r="C60466">
        <v>9172</v>
      </c>
      <c r="D60466">
        <v>11250</v>
      </c>
      <c r="E60466" t="s">
        <v>39150</v>
      </c>
      <c r="F60466">
        <v>1</v>
      </c>
      <c r="G60466" t="s">
        <v>11</v>
      </c>
      <c r="I60466" s="3">
        <v>45084</v>
      </c>
      <c r="J60466">
        <v>18</v>
      </c>
      <c r="K60466">
        <v>28</v>
      </c>
      <c r="L60466">
        <v>54</v>
      </c>
    </row>
    <row r="60467" spans="1:12" x14ac:dyDescent="0.25">
      <c r="A60467">
        <v>250732</v>
      </c>
      <c r="B60467">
        <v>34</v>
      </c>
      <c r="C60467">
        <v>11584</v>
      </c>
      <c r="D60467">
        <v>11249</v>
      </c>
      <c r="E60467" t="s">
        <v>39150</v>
      </c>
      <c r="F60467">
        <v>1</v>
      </c>
      <c r="G60467" t="s">
        <v>11</v>
      </c>
      <c r="I60467" s="3">
        <v>45084</v>
      </c>
      <c r="J60467">
        <v>18</v>
      </c>
      <c r="K60467">
        <v>28</v>
      </c>
      <c r="L60467">
        <v>54</v>
      </c>
    </row>
    <row r="60468" spans="1:12" x14ac:dyDescent="0.25">
      <c r="A60468">
        <v>250733</v>
      </c>
      <c r="B60468">
        <v>40</v>
      </c>
      <c r="C60468">
        <v>11815</v>
      </c>
      <c r="D60468">
        <v>11248</v>
      </c>
      <c r="E60468" t="s">
        <v>39151</v>
      </c>
      <c r="F60468">
        <v>1</v>
      </c>
      <c r="G60468" t="s">
        <v>11</v>
      </c>
      <c r="I60468" s="3">
        <v>45084</v>
      </c>
      <c r="J60468">
        <v>18</v>
      </c>
      <c r="K60468">
        <v>28</v>
      </c>
      <c r="L60468">
        <v>55</v>
      </c>
    </row>
    <row r="60469" spans="1:12" x14ac:dyDescent="0.25">
      <c r="A60469">
        <v>250734</v>
      </c>
      <c r="B60469">
        <v>34</v>
      </c>
      <c r="C60469">
        <v>9172</v>
      </c>
      <c r="D60469">
        <v>11250</v>
      </c>
      <c r="E60469" t="s">
        <v>39152</v>
      </c>
      <c r="F60469">
        <v>1</v>
      </c>
      <c r="G60469" t="s">
        <v>11</v>
      </c>
      <c r="I60469" s="3">
        <v>45084</v>
      </c>
      <c r="J60469">
        <v>18</v>
      </c>
      <c r="K60469">
        <v>28</v>
      </c>
      <c r="L60469">
        <v>56</v>
      </c>
    </row>
    <row r="60470" spans="1:12" x14ac:dyDescent="0.25">
      <c r="A60470">
        <v>250735</v>
      </c>
      <c r="B60470">
        <v>34</v>
      </c>
      <c r="C60470">
        <v>9883</v>
      </c>
      <c r="D60470">
        <v>11246</v>
      </c>
      <c r="E60470" t="s">
        <v>39153</v>
      </c>
      <c r="F60470">
        <v>1</v>
      </c>
      <c r="G60470" t="s">
        <v>11</v>
      </c>
      <c r="I60470" s="3">
        <v>45084</v>
      </c>
      <c r="J60470">
        <v>18</v>
      </c>
      <c r="K60470">
        <v>28</v>
      </c>
      <c r="L60470">
        <v>58</v>
      </c>
    </row>
    <row r="60471" spans="1:12" x14ac:dyDescent="0.25">
      <c r="A60471">
        <v>250736</v>
      </c>
      <c r="B60471">
        <v>34</v>
      </c>
      <c r="C60471">
        <v>9172</v>
      </c>
      <c r="D60471">
        <v>11250</v>
      </c>
      <c r="E60471" t="s">
        <v>39153</v>
      </c>
      <c r="F60471">
        <v>1</v>
      </c>
      <c r="G60471" t="s">
        <v>11</v>
      </c>
      <c r="I60471" s="3">
        <v>45084</v>
      </c>
      <c r="J60471">
        <v>18</v>
      </c>
      <c r="K60471">
        <v>28</v>
      </c>
      <c r="L60471">
        <v>58</v>
      </c>
    </row>
    <row r="60472" spans="1:12" x14ac:dyDescent="0.25">
      <c r="A60472">
        <v>250737</v>
      </c>
      <c r="B60472">
        <v>34</v>
      </c>
      <c r="C60472">
        <v>9883</v>
      </c>
      <c r="D60472">
        <v>11246</v>
      </c>
      <c r="E60472" t="s">
        <v>39154</v>
      </c>
      <c r="F60472">
        <v>1</v>
      </c>
      <c r="G60472" t="s">
        <v>11</v>
      </c>
      <c r="I60472" s="3">
        <v>45084</v>
      </c>
      <c r="J60472">
        <v>18</v>
      </c>
      <c r="K60472">
        <v>29</v>
      </c>
      <c r="L60472">
        <v>0</v>
      </c>
    </row>
    <row r="60473" spans="1:12" x14ac:dyDescent="0.25">
      <c r="A60473">
        <v>250738</v>
      </c>
      <c r="B60473">
        <v>34</v>
      </c>
      <c r="C60473">
        <v>9172</v>
      </c>
      <c r="D60473">
        <v>11250</v>
      </c>
      <c r="E60473" t="s">
        <v>39154</v>
      </c>
      <c r="F60473">
        <v>1</v>
      </c>
      <c r="G60473" t="s">
        <v>11</v>
      </c>
      <c r="I60473" s="3">
        <v>45084</v>
      </c>
      <c r="J60473">
        <v>18</v>
      </c>
      <c r="K60473">
        <v>29</v>
      </c>
      <c r="L60473">
        <v>0</v>
      </c>
    </row>
    <row r="60474" spans="1:12" x14ac:dyDescent="0.25">
      <c r="A60474">
        <v>250739</v>
      </c>
      <c r="B60474">
        <v>34</v>
      </c>
      <c r="C60474">
        <v>9172</v>
      </c>
      <c r="D60474">
        <v>11250</v>
      </c>
      <c r="E60474" t="s">
        <v>39155</v>
      </c>
      <c r="F60474">
        <v>1</v>
      </c>
      <c r="G60474" t="s">
        <v>11</v>
      </c>
      <c r="I60474" s="3">
        <v>45084</v>
      </c>
      <c r="J60474">
        <v>18</v>
      </c>
      <c r="K60474">
        <v>29</v>
      </c>
      <c r="L60474">
        <v>2</v>
      </c>
    </row>
    <row r="60475" spans="1:12" x14ac:dyDescent="0.25">
      <c r="A60475">
        <v>250740</v>
      </c>
      <c r="B60475">
        <v>34</v>
      </c>
      <c r="C60475">
        <v>9883</v>
      </c>
      <c r="D60475">
        <v>11246</v>
      </c>
      <c r="E60475" t="s">
        <v>39156</v>
      </c>
      <c r="F60475">
        <v>1</v>
      </c>
      <c r="G60475" t="s">
        <v>11</v>
      </c>
      <c r="I60475" s="3">
        <v>45084</v>
      </c>
      <c r="J60475">
        <v>18</v>
      </c>
      <c r="K60475">
        <v>29</v>
      </c>
      <c r="L60475">
        <v>3</v>
      </c>
    </row>
    <row r="60476" spans="1:12" x14ac:dyDescent="0.25">
      <c r="A60476">
        <v>250741</v>
      </c>
      <c r="B60476">
        <v>34</v>
      </c>
      <c r="C60476">
        <v>9883</v>
      </c>
      <c r="D60476">
        <v>11246</v>
      </c>
      <c r="E60476" t="s">
        <v>39157</v>
      </c>
      <c r="F60476">
        <v>1</v>
      </c>
      <c r="G60476" t="s">
        <v>11</v>
      </c>
      <c r="I60476" s="3">
        <v>45084</v>
      </c>
      <c r="J60476">
        <v>18</v>
      </c>
      <c r="K60476">
        <v>29</v>
      </c>
      <c r="L60476">
        <v>5</v>
      </c>
    </row>
    <row r="60477" spans="1:12" x14ac:dyDescent="0.25">
      <c r="A60477">
        <v>250742</v>
      </c>
      <c r="B60477">
        <v>34</v>
      </c>
      <c r="C60477">
        <v>9172</v>
      </c>
      <c r="D60477">
        <v>11250</v>
      </c>
      <c r="E60477" t="s">
        <v>39157</v>
      </c>
      <c r="F60477">
        <v>1</v>
      </c>
      <c r="G60477" t="s">
        <v>11</v>
      </c>
      <c r="I60477" s="3">
        <v>45084</v>
      </c>
      <c r="J60477">
        <v>18</v>
      </c>
      <c r="K60477">
        <v>29</v>
      </c>
      <c r="L60477">
        <v>5</v>
      </c>
    </row>
    <row r="60478" spans="1:12" x14ac:dyDescent="0.25">
      <c r="A60478">
        <v>250743</v>
      </c>
      <c r="B60478">
        <v>34</v>
      </c>
      <c r="C60478">
        <v>9883</v>
      </c>
      <c r="D60478">
        <v>11246</v>
      </c>
      <c r="E60478" t="s">
        <v>39158</v>
      </c>
      <c r="F60478">
        <v>1</v>
      </c>
      <c r="G60478" t="s">
        <v>11</v>
      </c>
      <c r="I60478" s="3">
        <v>45084</v>
      </c>
      <c r="J60478">
        <v>18</v>
      </c>
      <c r="K60478">
        <v>29</v>
      </c>
      <c r="L60478">
        <v>7</v>
      </c>
    </row>
    <row r="60479" spans="1:12" x14ac:dyDescent="0.25">
      <c r="A60479">
        <v>250744</v>
      </c>
      <c r="B60479">
        <v>34</v>
      </c>
      <c r="C60479">
        <v>9172</v>
      </c>
      <c r="D60479">
        <v>11250</v>
      </c>
      <c r="E60479" t="s">
        <v>39158</v>
      </c>
      <c r="F60479">
        <v>1</v>
      </c>
      <c r="G60479" t="s">
        <v>11</v>
      </c>
      <c r="I60479" s="3">
        <v>45084</v>
      </c>
      <c r="J60479">
        <v>18</v>
      </c>
      <c r="K60479">
        <v>29</v>
      </c>
      <c r="L60479">
        <v>7</v>
      </c>
    </row>
    <row r="60480" spans="1:12" x14ac:dyDescent="0.25">
      <c r="A60480">
        <v>250745</v>
      </c>
      <c r="B60480">
        <v>34</v>
      </c>
      <c r="C60480">
        <v>9172</v>
      </c>
      <c r="D60480">
        <v>11250</v>
      </c>
      <c r="E60480" t="s">
        <v>39159</v>
      </c>
      <c r="F60480">
        <v>1</v>
      </c>
      <c r="G60480" t="s">
        <v>11</v>
      </c>
      <c r="I60480" s="3">
        <v>45084</v>
      </c>
      <c r="J60480">
        <v>18</v>
      </c>
      <c r="K60480">
        <v>29</v>
      </c>
      <c r="L60480">
        <v>9</v>
      </c>
    </row>
    <row r="60481" spans="1:12" x14ac:dyDescent="0.25">
      <c r="A60481">
        <v>250746</v>
      </c>
      <c r="B60481">
        <v>34</v>
      </c>
      <c r="C60481">
        <v>9883</v>
      </c>
      <c r="D60481">
        <v>11246</v>
      </c>
      <c r="E60481" t="s">
        <v>39160</v>
      </c>
      <c r="F60481">
        <v>1</v>
      </c>
      <c r="G60481" t="s">
        <v>11</v>
      </c>
      <c r="I60481" s="3">
        <v>45084</v>
      </c>
      <c r="J60481">
        <v>18</v>
      </c>
      <c r="K60481">
        <v>29</v>
      </c>
      <c r="L60481">
        <v>10</v>
      </c>
    </row>
    <row r="60482" spans="1:12" x14ac:dyDescent="0.25">
      <c r="A60482">
        <v>250747</v>
      </c>
      <c r="B60482">
        <v>34</v>
      </c>
      <c r="C60482">
        <v>9883</v>
      </c>
      <c r="D60482">
        <v>11246</v>
      </c>
      <c r="E60482" t="s">
        <v>39161</v>
      </c>
      <c r="F60482">
        <v>1</v>
      </c>
      <c r="G60482" t="s">
        <v>11</v>
      </c>
      <c r="I60482" s="3">
        <v>45084</v>
      </c>
      <c r="J60482">
        <v>18</v>
      </c>
      <c r="K60482">
        <v>29</v>
      </c>
      <c r="L60482">
        <v>12</v>
      </c>
    </row>
    <row r="60483" spans="1:12" x14ac:dyDescent="0.25">
      <c r="A60483">
        <v>250748</v>
      </c>
      <c r="B60483">
        <v>34</v>
      </c>
      <c r="C60483">
        <v>9883</v>
      </c>
      <c r="D60483">
        <v>11246</v>
      </c>
      <c r="E60483" t="s">
        <v>39162</v>
      </c>
      <c r="F60483">
        <v>1</v>
      </c>
      <c r="G60483" t="s">
        <v>11</v>
      </c>
      <c r="I60483" s="3">
        <v>45084</v>
      </c>
      <c r="J60483">
        <v>18</v>
      </c>
      <c r="K60483">
        <v>29</v>
      </c>
      <c r="L60483">
        <v>13</v>
      </c>
    </row>
    <row r="60484" spans="1:12" x14ac:dyDescent="0.25">
      <c r="A60484">
        <v>250749</v>
      </c>
      <c r="B60484">
        <v>34</v>
      </c>
      <c r="C60484">
        <v>11742</v>
      </c>
      <c r="D60484">
        <v>0</v>
      </c>
      <c r="E60484" t="s">
        <v>39163</v>
      </c>
      <c r="F60484">
        <v>1</v>
      </c>
      <c r="G60484" t="s">
        <v>11</v>
      </c>
      <c r="I60484" s="3">
        <v>45084</v>
      </c>
      <c r="J60484">
        <v>18</v>
      </c>
      <c r="K60484">
        <v>29</v>
      </c>
      <c r="L60484">
        <v>17</v>
      </c>
    </row>
    <row r="60485" spans="1:12" x14ac:dyDescent="0.25">
      <c r="A60485">
        <v>250750</v>
      </c>
      <c r="B60485">
        <v>34</v>
      </c>
      <c r="C60485">
        <v>11742</v>
      </c>
      <c r="D60485">
        <v>0</v>
      </c>
      <c r="E60485" t="s">
        <v>39164</v>
      </c>
      <c r="F60485">
        <v>1</v>
      </c>
      <c r="G60485" t="s">
        <v>11</v>
      </c>
      <c r="I60485" s="3">
        <v>45084</v>
      </c>
      <c r="J60485">
        <v>18</v>
      </c>
      <c r="K60485">
        <v>29</v>
      </c>
      <c r="L60485">
        <v>20</v>
      </c>
    </row>
    <row r="60486" spans="1:12" x14ac:dyDescent="0.25">
      <c r="A60486">
        <v>250751</v>
      </c>
      <c r="B60486">
        <v>34</v>
      </c>
      <c r="C60486">
        <v>11742</v>
      </c>
      <c r="D60486">
        <v>0</v>
      </c>
      <c r="E60486" t="s">
        <v>39165</v>
      </c>
      <c r="F60486">
        <v>1</v>
      </c>
      <c r="G60486" t="s">
        <v>11</v>
      </c>
      <c r="I60486" s="3">
        <v>45084</v>
      </c>
      <c r="J60486">
        <v>18</v>
      </c>
      <c r="K60486">
        <v>29</v>
      </c>
      <c r="L60486">
        <v>23</v>
      </c>
    </row>
    <row r="60487" spans="1:12" x14ac:dyDescent="0.25">
      <c r="A60487">
        <v>250752</v>
      </c>
      <c r="B60487">
        <v>34</v>
      </c>
      <c r="C60487">
        <v>11742</v>
      </c>
      <c r="D60487">
        <v>0</v>
      </c>
      <c r="E60487" t="s">
        <v>39166</v>
      </c>
      <c r="F60487">
        <v>1</v>
      </c>
      <c r="G60487" t="s">
        <v>11</v>
      </c>
      <c r="I60487" s="3">
        <v>45084</v>
      </c>
      <c r="J60487">
        <v>18</v>
      </c>
      <c r="K60487">
        <v>29</v>
      </c>
      <c r="L60487">
        <v>26</v>
      </c>
    </row>
    <row r="60488" spans="1:12" x14ac:dyDescent="0.25">
      <c r="A60488">
        <v>250753</v>
      </c>
      <c r="B60488">
        <v>34</v>
      </c>
      <c r="C60488">
        <v>11742</v>
      </c>
      <c r="D60488">
        <v>0</v>
      </c>
      <c r="E60488" t="s">
        <v>39167</v>
      </c>
      <c r="F60488">
        <v>1</v>
      </c>
      <c r="G60488" t="s">
        <v>11</v>
      </c>
      <c r="I60488" s="3">
        <v>45084</v>
      </c>
      <c r="J60488">
        <v>18</v>
      </c>
      <c r="K60488">
        <v>29</v>
      </c>
      <c r="L60488">
        <v>29</v>
      </c>
    </row>
    <row r="60489" spans="1:12" x14ac:dyDescent="0.25">
      <c r="A60489">
        <v>250754</v>
      </c>
      <c r="B60489">
        <v>40</v>
      </c>
      <c r="C60489">
        <v>10651</v>
      </c>
      <c r="D60489">
        <v>0</v>
      </c>
      <c r="E60489" t="s">
        <v>39168</v>
      </c>
      <c r="F60489">
        <v>1</v>
      </c>
      <c r="G60489" t="s">
        <v>11</v>
      </c>
      <c r="I60489" s="3">
        <v>45084</v>
      </c>
      <c r="J60489">
        <v>18</v>
      </c>
      <c r="K60489">
        <v>29</v>
      </c>
      <c r="L60489">
        <v>30</v>
      </c>
    </row>
    <row r="60490" spans="1:12" x14ac:dyDescent="0.25">
      <c r="A60490">
        <v>250755</v>
      </c>
      <c r="B60490">
        <v>34</v>
      </c>
      <c r="C60490">
        <v>11742</v>
      </c>
      <c r="D60490">
        <v>0</v>
      </c>
      <c r="E60490" t="s">
        <v>39169</v>
      </c>
      <c r="F60490">
        <v>1</v>
      </c>
      <c r="G60490" t="s">
        <v>11</v>
      </c>
      <c r="I60490" s="3">
        <v>45084</v>
      </c>
      <c r="J60490">
        <v>18</v>
      </c>
      <c r="K60490">
        <v>29</v>
      </c>
      <c r="L60490">
        <v>32</v>
      </c>
    </row>
    <row r="60491" spans="1:12" x14ac:dyDescent="0.25">
      <c r="A60491">
        <v>250756</v>
      </c>
      <c r="B60491">
        <v>34</v>
      </c>
      <c r="C60491">
        <v>11742</v>
      </c>
      <c r="D60491">
        <v>0</v>
      </c>
      <c r="E60491" t="s">
        <v>39170</v>
      </c>
      <c r="F60491">
        <v>1</v>
      </c>
      <c r="G60491" t="s">
        <v>11</v>
      </c>
      <c r="I60491" s="3">
        <v>45084</v>
      </c>
      <c r="J60491">
        <v>18</v>
      </c>
      <c r="K60491">
        <v>29</v>
      </c>
      <c r="L60491">
        <v>34</v>
      </c>
    </row>
    <row r="60492" spans="1:12" x14ac:dyDescent="0.25">
      <c r="A60492">
        <v>250757</v>
      </c>
      <c r="B60492">
        <v>40</v>
      </c>
      <c r="C60492">
        <v>10651</v>
      </c>
      <c r="D60492">
        <v>0</v>
      </c>
      <c r="E60492" t="s">
        <v>39171</v>
      </c>
      <c r="F60492">
        <v>1</v>
      </c>
      <c r="G60492" t="s">
        <v>11</v>
      </c>
      <c r="I60492" s="3">
        <v>45084</v>
      </c>
      <c r="J60492">
        <v>18</v>
      </c>
      <c r="K60492">
        <v>29</v>
      </c>
      <c r="L60492">
        <v>35</v>
      </c>
    </row>
    <row r="60493" spans="1:12" x14ac:dyDescent="0.25">
      <c r="A60493">
        <v>250758</v>
      </c>
      <c r="B60493">
        <v>34</v>
      </c>
      <c r="C60493">
        <v>11588</v>
      </c>
      <c r="D60493">
        <v>0</v>
      </c>
      <c r="E60493" t="s">
        <v>39172</v>
      </c>
      <c r="F60493">
        <v>1</v>
      </c>
      <c r="G60493" t="s">
        <v>11</v>
      </c>
      <c r="I60493" s="3">
        <v>45084</v>
      </c>
      <c r="J60493">
        <v>18</v>
      </c>
      <c r="K60493">
        <v>29</v>
      </c>
      <c r="L60493">
        <v>37</v>
      </c>
    </row>
    <row r="60494" spans="1:12" x14ac:dyDescent="0.25">
      <c r="A60494">
        <v>250759</v>
      </c>
      <c r="B60494">
        <v>34</v>
      </c>
      <c r="C60494">
        <v>11742</v>
      </c>
      <c r="D60494">
        <v>0</v>
      </c>
      <c r="E60494" t="s">
        <v>39173</v>
      </c>
      <c r="F60494">
        <v>1</v>
      </c>
      <c r="G60494" t="s">
        <v>11</v>
      </c>
      <c r="I60494" s="3">
        <v>45084</v>
      </c>
      <c r="J60494">
        <v>18</v>
      </c>
      <c r="K60494">
        <v>29</v>
      </c>
      <c r="L60494">
        <v>38</v>
      </c>
    </row>
    <row r="60495" spans="1:12" x14ac:dyDescent="0.25">
      <c r="A60495">
        <v>250760</v>
      </c>
      <c r="B60495">
        <v>34</v>
      </c>
      <c r="C60495">
        <v>11588</v>
      </c>
      <c r="D60495">
        <v>0</v>
      </c>
      <c r="E60495" t="s">
        <v>39174</v>
      </c>
      <c r="F60495">
        <v>1</v>
      </c>
      <c r="G60495" t="s">
        <v>11</v>
      </c>
      <c r="I60495" s="3">
        <v>45084</v>
      </c>
      <c r="J60495">
        <v>18</v>
      </c>
      <c r="K60495">
        <v>29</v>
      </c>
      <c r="L60495">
        <v>39</v>
      </c>
    </row>
    <row r="60496" spans="1:12" x14ac:dyDescent="0.25">
      <c r="A60496">
        <v>250761</v>
      </c>
      <c r="B60496">
        <v>40</v>
      </c>
      <c r="C60496">
        <v>10651</v>
      </c>
      <c r="D60496">
        <v>0</v>
      </c>
      <c r="E60496" t="s">
        <v>39174</v>
      </c>
      <c r="F60496">
        <v>1</v>
      </c>
      <c r="G60496" t="s">
        <v>11</v>
      </c>
      <c r="I60496" s="3">
        <v>45084</v>
      </c>
      <c r="J60496">
        <v>18</v>
      </c>
      <c r="K60496">
        <v>29</v>
      </c>
      <c r="L60496">
        <v>39</v>
      </c>
    </row>
    <row r="60497" spans="1:12" x14ac:dyDescent="0.25">
      <c r="A60497">
        <v>250762</v>
      </c>
      <c r="B60497">
        <v>34</v>
      </c>
      <c r="C60497">
        <v>11588</v>
      </c>
      <c r="D60497">
        <v>0</v>
      </c>
      <c r="E60497" t="s">
        <v>39175</v>
      </c>
      <c r="F60497">
        <v>1</v>
      </c>
      <c r="G60497" t="s">
        <v>11</v>
      </c>
      <c r="I60497" s="3">
        <v>45084</v>
      </c>
      <c r="J60497">
        <v>18</v>
      </c>
      <c r="K60497">
        <v>29</v>
      </c>
      <c r="L60497">
        <v>40</v>
      </c>
    </row>
    <row r="60498" spans="1:12" x14ac:dyDescent="0.25">
      <c r="A60498">
        <v>250763</v>
      </c>
      <c r="B60498">
        <v>34</v>
      </c>
      <c r="C60498">
        <v>11588</v>
      </c>
      <c r="D60498">
        <v>0</v>
      </c>
      <c r="E60498" t="s">
        <v>39176</v>
      </c>
      <c r="F60498">
        <v>1</v>
      </c>
      <c r="G60498" t="s">
        <v>11</v>
      </c>
      <c r="I60498" s="3">
        <v>45084</v>
      </c>
      <c r="J60498">
        <v>18</v>
      </c>
      <c r="K60498">
        <v>29</v>
      </c>
      <c r="L60498">
        <v>42</v>
      </c>
    </row>
    <row r="60499" spans="1:12" x14ac:dyDescent="0.25">
      <c r="A60499">
        <v>250764</v>
      </c>
      <c r="B60499">
        <v>40</v>
      </c>
      <c r="C60499">
        <v>10651</v>
      </c>
      <c r="D60499">
        <v>0</v>
      </c>
      <c r="E60499" t="s">
        <v>39177</v>
      </c>
      <c r="F60499">
        <v>1</v>
      </c>
      <c r="G60499" t="s">
        <v>11</v>
      </c>
      <c r="I60499" s="3">
        <v>45084</v>
      </c>
      <c r="J60499">
        <v>18</v>
      </c>
      <c r="K60499">
        <v>29</v>
      </c>
      <c r="L60499">
        <v>43</v>
      </c>
    </row>
    <row r="60500" spans="1:12" x14ac:dyDescent="0.25">
      <c r="A60500">
        <v>250765</v>
      </c>
      <c r="B60500">
        <v>34</v>
      </c>
      <c r="C60500">
        <v>11742</v>
      </c>
      <c r="D60500">
        <v>0</v>
      </c>
      <c r="E60500" t="s">
        <v>39177</v>
      </c>
      <c r="F60500">
        <v>1</v>
      </c>
      <c r="G60500" t="s">
        <v>11</v>
      </c>
      <c r="I60500" s="3">
        <v>45084</v>
      </c>
      <c r="J60500">
        <v>18</v>
      </c>
      <c r="K60500">
        <v>29</v>
      </c>
      <c r="L60500">
        <v>43</v>
      </c>
    </row>
    <row r="60501" spans="1:12" x14ac:dyDescent="0.25">
      <c r="A60501">
        <v>250766</v>
      </c>
      <c r="B60501">
        <v>34</v>
      </c>
      <c r="C60501">
        <v>11588</v>
      </c>
      <c r="D60501">
        <v>0</v>
      </c>
      <c r="E60501" t="s">
        <v>39178</v>
      </c>
      <c r="F60501">
        <v>1</v>
      </c>
      <c r="G60501" t="s">
        <v>11</v>
      </c>
      <c r="I60501" s="3">
        <v>45084</v>
      </c>
      <c r="J60501">
        <v>18</v>
      </c>
      <c r="K60501">
        <v>29</v>
      </c>
      <c r="L60501">
        <v>44</v>
      </c>
    </row>
    <row r="60502" spans="1:12" x14ac:dyDescent="0.25">
      <c r="A60502">
        <v>250767</v>
      </c>
      <c r="B60502">
        <v>34</v>
      </c>
      <c r="C60502">
        <v>11588</v>
      </c>
      <c r="D60502">
        <v>0</v>
      </c>
      <c r="E60502" t="s">
        <v>39179</v>
      </c>
      <c r="F60502">
        <v>1</v>
      </c>
      <c r="G60502" t="s">
        <v>11</v>
      </c>
      <c r="I60502" s="3">
        <v>45084</v>
      </c>
      <c r="J60502">
        <v>18</v>
      </c>
      <c r="K60502">
        <v>29</v>
      </c>
      <c r="L60502">
        <v>45</v>
      </c>
    </row>
    <row r="60503" spans="1:12" x14ac:dyDescent="0.25">
      <c r="A60503">
        <v>250768</v>
      </c>
      <c r="B60503">
        <v>34</v>
      </c>
      <c r="C60503">
        <v>11742</v>
      </c>
      <c r="D60503">
        <v>0</v>
      </c>
      <c r="E60503" t="s">
        <v>39180</v>
      </c>
      <c r="F60503">
        <v>1</v>
      </c>
      <c r="G60503" t="s">
        <v>11</v>
      </c>
      <c r="I60503" s="3">
        <v>45084</v>
      </c>
      <c r="J60503">
        <v>18</v>
      </c>
      <c r="K60503">
        <v>29</v>
      </c>
      <c r="L60503">
        <v>46</v>
      </c>
    </row>
    <row r="60504" spans="1:12" x14ac:dyDescent="0.25">
      <c r="A60504">
        <v>250769</v>
      </c>
      <c r="B60504">
        <v>40</v>
      </c>
      <c r="C60504">
        <v>10651</v>
      </c>
      <c r="D60504">
        <v>0</v>
      </c>
      <c r="E60504" t="s">
        <v>39181</v>
      </c>
      <c r="F60504">
        <v>1</v>
      </c>
      <c r="G60504" t="s">
        <v>11</v>
      </c>
      <c r="I60504" s="3">
        <v>45084</v>
      </c>
      <c r="J60504">
        <v>18</v>
      </c>
      <c r="K60504">
        <v>29</v>
      </c>
      <c r="L60504">
        <v>47</v>
      </c>
    </row>
    <row r="60505" spans="1:12" x14ac:dyDescent="0.25">
      <c r="A60505">
        <v>250770</v>
      </c>
      <c r="B60505">
        <v>34</v>
      </c>
      <c r="C60505">
        <v>11588</v>
      </c>
      <c r="D60505">
        <v>0</v>
      </c>
      <c r="E60505" t="s">
        <v>39181</v>
      </c>
      <c r="F60505">
        <v>1</v>
      </c>
      <c r="G60505" t="s">
        <v>11</v>
      </c>
      <c r="I60505" s="3">
        <v>45084</v>
      </c>
      <c r="J60505">
        <v>18</v>
      </c>
      <c r="K60505">
        <v>29</v>
      </c>
      <c r="L60505">
        <v>47</v>
      </c>
    </row>
    <row r="60506" spans="1:12" x14ac:dyDescent="0.25">
      <c r="A60506">
        <v>250771</v>
      </c>
      <c r="B60506">
        <v>34</v>
      </c>
      <c r="C60506">
        <v>11588</v>
      </c>
      <c r="D60506">
        <v>0</v>
      </c>
      <c r="E60506" t="s">
        <v>39182</v>
      </c>
      <c r="F60506">
        <v>1</v>
      </c>
      <c r="G60506" t="s">
        <v>11</v>
      </c>
      <c r="I60506" s="3">
        <v>45084</v>
      </c>
      <c r="J60506">
        <v>18</v>
      </c>
      <c r="K60506">
        <v>29</v>
      </c>
      <c r="L60506">
        <v>50</v>
      </c>
    </row>
    <row r="60507" spans="1:12" x14ac:dyDescent="0.25">
      <c r="A60507">
        <v>250772</v>
      </c>
      <c r="B60507">
        <v>40</v>
      </c>
      <c r="C60507">
        <v>10651</v>
      </c>
      <c r="D60507">
        <v>0</v>
      </c>
      <c r="E60507" t="s">
        <v>39183</v>
      </c>
      <c r="F60507">
        <v>1</v>
      </c>
      <c r="G60507" t="s">
        <v>11</v>
      </c>
      <c r="I60507" s="3">
        <v>45084</v>
      </c>
      <c r="J60507">
        <v>18</v>
      </c>
      <c r="K60507">
        <v>29</v>
      </c>
      <c r="L60507">
        <v>52</v>
      </c>
    </row>
    <row r="60508" spans="1:12" x14ac:dyDescent="0.25">
      <c r="A60508">
        <v>250773</v>
      </c>
      <c r="B60508">
        <v>34</v>
      </c>
      <c r="C60508">
        <v>11588</v>
      </c>
      <c r="D60508">
        <v>0</v>
      </c>
      <c r="E60508" t="s">
        <v>39183</v>
      </c>
      <c r="F60508">
        <v>1</v>
      </c>
      <c r="G60508" t="s">
        <v>11</v>
      </c>
      <c r="I60508" s="3">
        <v>45084</v>
      </c>
      <c r="J60508">
        <v>18</v>
      </c>
      <c r="K60508">
        <v>29</v>
      </c>
      <c r="L60508">
        <v>52</v>
      </c>
    </row>
    <row r="60509" spans="1:12" x14ac:dyDescent="0.25">
      <c r="A60509">
        <v>250774</v>
      </c>
      <c r="B60509">
        <v>34</v>
      </c>
      <c r="C60509">
        <v>11588</v>
      </c>
      <c r="D60509">
        <v>0</v>
      </c>
      <c r="E60509" t="s">
        <v>39184</v>
      </c>
      <c r="F60509">
        <v>1</v>
      </c>
      <c r="G60509" t="s">
        <v>11</v>
      </c>
      <c r="I60509" s="3">
        <v>45084</v>
      </c>
      <c r="J60509">
        <v>18</v>
      </c>
      <c r="K60509">
        <v>29</v>
      </c>
      <c r="L60509">
        <v>54</v>
      </c>
    </row>
    <row r="60510" spans="1:12" x14ac:dyDescent="0.25">
      <c r="A60510">
        <v>250775</v>
      </c>
      <c r="B60510">
        <v>40</v>
      </c>
      <c r="C60510">
        <v>10651</v>
      </c>
      <c r="D60510">
        <v>0</v>
      </c>
      <c r="E60510" t="s">
        <v>39185</v>
      </c>
      <c r="F60510">
        <v>1</v>
      </c>
      <c r="G60510" t="s">
        <v>11</v>
      </c>
      <c r="I60510" s="3">
        <v>45084</v>
      </c>
      <c r="J60510">
        <v>18</v>
      </c>
      <c r="K60510">
        <v>29</v>
      </c>
      <c r="L60510">
        <v>55</v>
      </c>
    </row>
    <row r="60511" spans="1:12" x14ac:dyDescent="0.25">
      <c r="A60511">
        <v>250776</v>
      </c>
      <c r="B60511">
        <v>34</v>
      </c>
      <c r="C60511">
        <v>11742</v>
      </c>
      <c r="D60511">
        <v>11251</v>
      </c>
      <c r="E60511" t="s">
        <v>39186</v>
      </c>
      <c r="F60511">
        <v>1</v>
      </c>
      <c r="G60511" t="s">
        <v>11</v>
      </c>
      <c r="I60511" s="3">
        <v>45084</v>
      </c>
      <c r="J60511">
        <v>18</v>
      </c>
      <c r="K60511">
        <v>29</v>
      </c>
      <c r="L60511">
        <v>57</v>
      </c>
    </row>
    <row r="60512" spans="1:12" x14ac:dyDescent="0.25">
      <c r="A60512">
        <v>250777</v>
      </c>
      <c r="B60512">
        <v>40</v>
      </c>
      <c r="C60512">
        <v>10651</v>
      </c>
      <c r="D60512">
        <v>0</v>
      </c>
      <c r="E60512" t="s">
        <v>39187</v>
      </c>
      <c r="F60512">
        <v>1</v>
      </c>
      <c r="G60512" t="s">
        <v>11</v>
      </c>
      <c r="I60512" s="3">
        <v>45084</v>
      </c>
      <c r="J60512">
        <v>18</v>
      </c>
      <c r="K60512">
        <v>29</v>
      </c>
      <c r="L60512">
        <v>59</v>
      </c>
    </row>
    <row r="60513" spans="1:12" x14ac:dyDescent="0.25">
      <c r="A60513">
        <v>250778</v>
      </c>
      <c r="B60513">
        <v>34</v>
      </c>
      <c r="C60513">
        <v>11742</v>
      </c>
      <c r="D60513">
        <v>11251</v>
      </c>
      <c r="E60513" t="s">
        <v>39187</v>
      </c>
      <c r="F60513">
        <v>1</v>
      </c>
      <c r="G60513" t="s">
        <v>11</v>
      </c>
      <c r="I60513" s="3">
        <v>45084</v>
      </c>
      <c r="J60513">
        <v>18</v>
      </c>
      <c r="K60513">
        <v>29</v>
      </c>
      <c r="L60513">
        <v>59</v>
      </c>
    </row>
    <row r="60514" spans="1:12" x14ac:dyDescent="0.25">
      <c r="A60514">
        <v>250779</v>
      </c>
      <c r="B60514">
        <v>34</v>
      </c>
      <c r="C60514">
        <v>9884</v>
      </c>
      <c r="D60514">
        <v>0</v>
      </c>
      <c r="E60514" t="s">
        <v>39188</v>
      </c>
      <c r="F60514">
        <v>1</v>
      </c>
      <c r="G60514" t="s">
        <v>11</v>
      </c>
      <c r="I60514" s="3">
        <v>45084</v>
      </c>
      <c r="J60514">
        <v>18</v>
      </c>
      <c r="K60514">
        <v>30</v>
      </c>
      <c r="L60514">
        <v>1</v>
      </c>
    </row>
    <row r="60515" spans="1:12" x14ac:dyDescent="0.25">
      <c r="A60515">
        <v>250780</v>
      </c>
      <c r="B60515">
        <v>34</v>
      </c>
      <c r="C60515">
        <v>11742</v>
      </c>
      <c r="D60515">
        <v>11251</v>
      </c>
      <c r="E60515" t="s">
        <v>39189</v>
      </c>
      <c r="F60515">
        <v>1</v>
      </c>
      <c r="G60515" t="s">
        <v>11</v>
      </c>
      <c r="I60515" s="3">
        <v>45084</v>
      </c>
      <c r="J60515">
        <v>18</v>
      </c>
      <c r="K60515">
        <v>30</v>
      </c>
      <c r="L60515">
        <v>2</v>
      </c>
    </row>
    <row r="60516" spans="1:12" x14ac:dyDescent="0.25">
      <c r="A60516">
        <v>250781</v>
      </c>
      <c r="B60516">
        <v>34</v>
      </c>
      <c r="C60516">
        <v>9884</v>
      </c>
      <c r="D60516">
        <v>0</v>
      </c>
      <c r="E60516" t="s">
        <v>39190</v>
      </c>
      <c r="F60516">
        <v>1</v>
      </c>
      <c r="G60516" t="s">
        <v>11</v>
      </c>
      <c r="I60516" s="3">
        <v>45084</v>
      </c>
      <c r="J60516">
        <v>18</v>
      </c>
      <c r="K60516">
        <v>30</v>
      </c>
      <c r="L60516">
        <v>3</v>
      </c>
    </row>
    <row r="60517" spans="1:12" x14ac:dyDescent="0.25">
      <c r="A60517">
        <v>250782</v>
      </c>
      <c r="B60517">
        <v>40</v>
      </c>
      <c r="C60517">
        <v>10651</v>
      </c>
      <c r="D60517">
        <v>0</v>
      </c>
      <c r="E60517" t="s">
        <v>39190</v>
      </c>
      <c r="F60517">
        <v>1</v>
      </c>
      <c r="G60517" t="s">
        <v>11</v>
      </c>
      <c r="I60517" s="3">
        <v>45084</v>
      </c>
      <c r="J60517">
        <v>18</v>
      </c>
      <c r="K60517">
        <v>30</v>
      </c>
      <c r="L60517">
        <v>3</v>
      </c>
    </row>
    <row r="60518" spans="1:12" x14ac:dyDescent="0.25">
      <c r="A60518">
        <v>250783</v>
      </c>
      <c r="B60518">
        <v>34</v>
      </c>
      <c r="C60518">
        <v>11588</v>
      </c>
      <c r="D60518">
        <v>11252</v>
      </c>
      <c r="E60518" t="s">
        <v>39191</v>
      </c>
      <c r="F60518">
        <v>1</v>
      </c>
      <c r="G60518" t="s">
        <v>11</v>
      </c>
      <c r="I60518" s="3">
        <v>45084</v>
      </c>
      <c r="J60518">
        <v>18</v>
      </c>
      <c r="K60518">
        <v>30</v>
      </c>
      <c r="L60518">
        <v>4</v>
      </c>
    </row>
    <row r="60519" spans="1:12" x14ac:dyDescent="0.25">
      <c r="A60519">
        <v>250784</v>
      </c>
      <c r="B60519">
        <v>34</v>
      </c>
      <c r="C60519">
        <v>11742</v>
      </c>
      <c r="D60519">
        <v>11251</v>
      </c>
      <c r="E60519" t="s">
        <v>39192</v>
      </c>
      <c r="F60519">
        <v>1</v>
      </c>
      <c r="G60519" t="s">
        <v>11</v>
      </c>
      <c r="I60519" s="3">
        <v>45084</v>
      </c>
      <c r="J60519">
        <v>18</v>
      </c>
      <c r="K60519">
        <v>30</v>
      </c>
      <c r="L60519">
        <v>5</v>
      </c>
    </row>
    <row r="60520" spans="1:12" x14ac:dyDescent="0.25">
      <c r="A60520">
        <v>250785</v>
      </c>
      <c r="B60520">
        <v>34</v>
      </c>
      <c r="C60520">
        <v>9884</v>
      </c>
      <c r="D60520">
        <v>0</v>
      </c>
      <c r="E60520" t="s">
        <v>39192</v>
      </c>
      <c r="F60520">
        <v>1</v>
      </c>
      <c r="G60520" t="s">
        <v>11</v>
      </c>
      <c r="I60520" s="3">
        <v>45084</v>
      </c>
      <c r="J60520">
        <v>18</v>
      </c>
      <c r="K60520">
        <v>30</v>
      </c>
      <c r="L60520">
        <v>5</v>
      </c>
    </row>
    <row r="60521" spans="1:12" x14ac:dyDescent="0.25">
      <c r="A60521">
        <v>250786</v>
      </c>
      <c r="B60521">
        <v>34</v>
      </c>
      <c r="C60521">
        <v>11588</v>
      </c>
      <c r="D60521">
        <v>11252</v>
      </c>
      <c r="E60521" t="s">
        <v>39193</v>
      </c>
      <c r="F60521">
        <v>1</v>
      </c>
      <c r="G60521" t="s">
        <v>11</v>
      </c>
      <c r="I60521" s="3">
        <v>45084</v>
      </c>
      <c r="J60521">
        <v>18</v>
      </c>
      <c r="K60521">
        <v>30</v>
      </c>
      <c r="L60521">
        <v>6</v>
      </c>
    </row>
    <row r="60522" spans="1:12" x14ac:dyDescent="0.25">
      <c r="A60522">
        <v>250787</v>
      </c>
      <c r="B60522">
        <v>40</v>
      </c>
      <c r="C60522">
        <v>10651</v>
      </c>
      <c r="D60522">
        <v>0</v>
      </c>
      <c r="E60522" t="s">
        <v>39193</v>
      </c>
      <c r="F60522">
        <v>1</v>
      </c>
      <c r="G60522" t="s">
        <v>11</v>
      </c>
      <c r="I60522" s="3">
        <v>45084</v>
      </c>
      <c r="J60522">
        <v>18</v>
      </c>
      <c r="K60522">
        <v>30</v>
      </c>
      <c r="L60522">
        <v>6</v>
      </c>
    </row>
    <row r="60523" spans="1:12" x14ac:dyDescent="0.25">
      <c r="A60523">
        <v>250788</v>
      </c>
      <c r="B60523">
        <v>34</v>
      </c>
      <c r="C60523">
        <v>9884</v>
      </c>
      <c r="D60523">
        <v>0</v>
      </c>
      <c r="E60523" t="s">
        <v>39194</v>
      </c>
      <c r="F60523">
        <v>1</v>
      </c>
      <c r="G60523" t="s">
        <v>11</v>
      </c>
      <c r="I60523" s="3">
        <v>45084</v>
      </c>
      <c r="J60523">
        <v>18</v>
      </c>
      <c r="K60523">
        <v>30</v>
      </c>
      <c r="L60523">
        <v>7</v>
      </c>
    </row>
    <row r="60524" spans="1:12" x14ac:dyDescent="0.25">
      <c r="A60524">
        <v>250789</v>
      </c>
      <c r="B60524">
        <v>34</v>
      </c>
      <c r="C60524">
        <v>11742</v>
      </c>
      <c r="D60524">
        <v>11251</v>
      </c>
      <c r="E60524" t="s">
        <v>39195</v>
      </c>
      <c r="F60524">
        <v>1</v>
      </c>
      <c r="G60524" t="s">
        <v>11</v>
      </c>
      <c r="I60524" s="3">
        <v>45084</v>
      </c>
      <c r="J60524">
        <v>18</v>
      </c>
      <c r="K60524">
        <v>30</v>
      </c>
      <c r="L60524">
        <v>8</v>
      </c>
    </row>
    <row r="60525" spans="1:12" x14ac:dyDescent="0.25">
      <c r="A60525">
        <v>250790</v>
      </c>
      <c r="B60525">
        <v>34</v>
      </c>
      <c r="C60525">
        <v>11588</v>
      </c>
      <c r="D60525">
        <v>11252</v>
      </c>
      <c r="E60525" t="s">
        <v>39195</v>
      </c>
      <c r="F60525">
        <v>1</v>
      </c>
      <c r="G60525" t="s">
        <v>11</v>
      </c>
      <c r="I60525" s="3">
        <v>45084</v>
      </c>
      <c r="J60525">
        <v>18</v>
      </c>
      <c r="K60525">
        <v>30</v>
      </c>
      <c r="L60525">
        <v>8</v>
      </c>
    </row>
    <row r="60526" spans="1:12" x14ac:dyDescent="0.25">
      <c r="A60526">
        <v>250791</v>
      </c>
      <c r="B60526">
        <v>34</v>
      </c>
      <c r="C60526">
        <v>9884</v>
      </c>
      <c r="D60526">
        <v>0</v>
      </c>
      <c r="E60526" t="s">
        <v>39196</v>
      </c>
      <c r="F60526">
        <v>1</v>
      </c>
      <c r="G60526" t="s">
        <v>11</v>
      </c>
      <c r="I60526" s="3">
        <v>45084</v>
      </c>
      <c r="J60526">
        <v>18</v>
      </c>
      <c r="K60526">
        <v>30</v>
      </c>
      <c r="L60526">
        <v>9</v>
      </c>
    </row>
    <row r="60527" spans="1:12" x14ac:dyDescent="0.25">
      <c r="A60527">
        <v>250792</v>
      </c>
      <c r="B60527">
        <v>34</v>
      </c>
      <c r="C60527">
        <v>11588</v>
      </c>
      <c r="D60527">
        <v>11252</v>
      </c>
      <c r="E60527" t="s">
        <v>39196</v>
      </c>
      <c r="F60527">
        <v>1</v>
      </c>
      <c r="G60527" t="s">
        <v>11</v>
      </c>
      <c r="I60527" s="3">
        <v>45084</v>
      </c>
      <c r="J60527">
        <v>18</v>
      </c>
      <c r="K60527">
        <v>30</v>
      </c>
      <c r="L60527">
        <v>9</v>
      </c>
    </row>
    <row r="60528" spans="1:12" x14ac:dyDescent="0.25">
      <c r="A60528">
        <v>250793</v>
      </c>
      <c r="B60528">
        <v>34</v>
      </c>
      <c r="C60528">
        <v>9884</v>
      </c>
      <c r="D60528">
        <v>0</v>
      </c>
      <c r="E60528" t="s">
        <v>39197</v>
      </c>
      <c r="F60528">
        <v>1</v>
      </c>
      <c r="G60528" t="s">
        <v>11</v>
      </c>
      <c r="I60528" s="3">
        <v>45084</v>
      </c>
      <c r="J60528">
        <v>18</v>
      </c>
      <c r="K60528">
        <v>30</v>
      </c>
      <c r="L60528">
        <v>10</v>
      </c>
    </row>
    <row r="60529" spans="1:12" x14ac:dyDescent="0.25">
      <c r="A60529">
        <v>250794</v>
      </c>
      <c r="B60529">
        <v>34</v>
      </c>
      <c r="C60529">
        <v>11742</v>
      </c>
      <c r="D60529">
        <v>11251</v>
      </c>
      <c r="E60529" t="s">
        <v>39197</v>
      </c>
      <c r="F60529">
        <v>1</v>
      </c>
      <c r="G60529" t="s">
        <v>11</v>
      </c>
      <c r="I60529" s="3">
        <v>45084</v>
      </c>
      <c r="J60529">
        <v>18</v>
      </c>
      <c r="K60529">
        <v>30</v>
      </c>
      <c r="L60529">
        <v>10</v>
      </c>
    </row>
    <row r="60530" spans="1:12" x14ac:dyDescent="0.25">
      <c r="A60530">
        <v>250795</v>
      </c>
      <c r="B60530">
        <v>34</v>
      </c>
      <c r="C60530">
        <v>11588</v>
      </c>
      <c r="D60530">
        <v>11252</v>
      </c>
      <c r="E60530" t="s">
        <v>39198</v>
      </c>
      <c r="F60530">
        <v>1</v>
      </c>
      <c r="G60530" t="s">
        <v>11</v>
      </c>
      <c r="I60530" s="3">
        <v>45084</v>
      </c>
      <c r="J60530">
        <v>18</v>
      </c>
      <c r="K60530">
        <v>30</v>
      </c>
      <c r="L60530">
        <v>11</v>
      </c>
    </row>
    <row r="60531" spans="1:12" x14ac:dyDescent="0.25">
      <c r="A60531">
        <v>250796</v>
      </c>
      <c r="B60531">
        <v>34</v>
      </c>
      <c r="C60531">
        <v>11588</v>
      </c>
      <c r="D60531">
        <v>11252</v>
      </c>
      <c r="E60531" t="s">
        <v>39199</v>
      </c>
      <c r="F60531">
        <v>1</v>
      </c>
      <c r="G60531" t="s">
        <v>11</v>
      </c>
      <c r="I60531" s="3">
        <v>45084</v>
      </c>
      <c r="J60531">
        <v>18</v>
      </c>
      <c r="K60531">
        <v>30</v>
      </c>
      <c r="L60531">
        <v>12</v>
      </c>
    </row>
    <row r="60532" spans="1:12" x14ac:dyDescent="0.25">
      <c r="A60532">
        <v>250797</v>
      </c>
      <c r="B60532">
        <v>34</v>
      </c>
      <c r="C60532">
        <v>11742</v>
      </c>
      <c r="D60532">
        <v>11251</v>
      </c>
      <c r="E60532" t="s">
        <v>39200</v>
      </c>
      <c r="F60532">
        <v>1</v>
      </c>
      <c r="G60532" t="s">
        <v>11</v>
      </c>
      <c r="I60532" s="3">
        <v>45084</v>
      </c>
      <c r="J60532">
        <v>18</v>
      </c>
      <c r="K60532">
        <v>30</v>
      </c>
      <c r="L60532">
        <v>14</v>
      </c>
    </row>
    <row r="60533" spans="1:12" x14ac:dyDescent="0.25">
      <c r="A60533">
        <v>250798</v>
      </c>
      <c r="B60533">
        <v>34</v>
      </c>
      <c r="C60533">
        <v>9884</v>
      </c>
      <c r="D60533">
        <v>0</v>
      </c>
      <c r="E60533" t="s">
        <v>39200</v>
      </c>
      <c r="F60533">
        <v>1</v>
      </c>
      <c r="G60533" t="s">
        <v>11</v>
      </c>
      <c r="I60533" s="3">
        <v>45084</v>
      </c>
      <c r="J60533">
        <v>18</v>
      </c>
      <c r="K60533">
        <v>30</v>
      </c>
      <c r="L60533">
        <v>14</v>
      </c>
    </row>
    <row r="60534" spans="1:12" x14ac:dyDescent="0.25">
      <c r="A60534">
        <v>250799</v>
      </c>
      <c r="B60534">
        <v>34</v>
      </c>
      <c r="C60534">
        <v>11588</v>
      </c>
      <c r="D60534">
        <v>11252</v>
      </c>
      <c r="E60534" t="s">
        <v>39200</v>
      </c>
      <c r="F60534">
        <v>1</v>
      </c>
      <c r="G60534" t="s">
        <v>11</v>
      </c>
      <c r="I60534" s="3">
        <v>45084</v>
      </c>
      <c r="J60534">
        <v>18</v>
      </c>
      <c r="K60534">
        <v>30</v>
      </c>
      <c r="L60534">
        <v>14</v>
      </c>
    </row>
    <row r="60535" spans="1:12" x14ac:dyDescent="0.25">
      <c r="A60535">
        <v>250800</v>
      </c>
      <c r="B60535">
        <v>34</v>
      </c>
      <c r="C60535">
        <v>11588</v>
      </c>
      <c r="D60535">
        <v>11252</v>
      </c>
      <c r="E60535" t="s">
        <v>39201</v>
      </c>
      <c r="F60535">
        <v>1</v>
      </c>
      <c r="G60535" t="s">
        <v>11</v>
      </c>
      <c r="I60535" s="3">
        <v>45084</v>
      </c>
      <c r="J60535">
        <v>18</v>
      </c>
      <c r="K60535">
        <v>30</v>
      </c>
      <c r="L60535">
        <v>16</v>
      </c>
    </row>
    <row r="60536" spans="1:12" x14ac:dyDescent="0.25">
      <c r="A60536">
        <v>250801</v>
      </c>
      <c r="B60536">
        <v>34</v>
      </c>
      <c r="C60536">
        <v>9884</v>
      </c>
      <c r="D60536">
        <v>0</v>
      </c>
      <c r="E60536" t="s">
        <v>39201</v>
      </c>
      <c r="F60536">
        <v>1</v>
      </c>
      <c r="G60536" t="s">
        <v>11</v>
      </c>
      <c r="I60536" s="3">
        <v>45084</v>
      </c>
      <c r="J60536">
        <v>18</v>
      </c>
      <c r="K60536">
        <v>30</v>
      </c>
      <c r="L60536">
        <v>16</v>
      </c>
    </row>
    <row r="60537" spans="1:12" x14ac:dyDescent="0.25">
      <c r="A60537">
        <v>250802</v>
      </c>
      <c r="B60537">
        <v>40</v>
      </c>
      <c r="C60537">
        <v>10651</v>
      </c>
      <c r="D60537">
        <v>11253</v>
      </c>
      <c r="E60537" t="s">
        <v>39201</v>
      </c>
      <c r="F60537">
        <v>1</v>
      </c>
      <c r="G60537" t="s">
        <v>11</v>
      </c>
      <c r="I60537" s="3">
        <v>45084</v>
      </c>
      <c r="J60537">
        <v>18</v>
      </c>
      <c r="K60537">
        <v>30</v>
      </c>
      <c r="L60537">
        <v>16</v>
      </c>
    </row>
    <row r="60538" spans="1:12" x14ac:dyDescent="0.25">
      <c r="A60538">
        <v>250803</v>
      </c>
      <c r="B60538">
        <v>34</v>
      </c>
      <c r="C60538">
        <v>11742</v>
      </c>
      <c r="D60538">
        <v>11251</v>
      </c>
      <c r="E60538" t="s">
        <v>39201</v>
      </c>
      <c r="F60538">
        <v>1</v>
      </c>
      <c r="G60538" t="s">
        <v>11</v>
      </c>
      <c r="I60538" s="3">
        <v>45084</v>
      </c>
      <c r="J60538">
        <v>18</v>
      </c>
      <c r="K60538">
        <v>30</v>
      </c>
      <c r="L60538">
        <v>16</v>
      </c>
    </row>
    <row r="60539" spans="1:12" x14ac:dyDescent="0.25">
      <c r="A60539">
        <v>250804</v>
      </c>
      <c r="B60539">
        <v>34</v>
      </c>
      <c r="C60539">
        <v>11588</v>
      </c>
      <c r="D60539">
        <v>11252</v>
      </c>
      <c r="E60539" t="s">
        <v>39202</v>
      </c>
      <c r="F60539">
        <v>1</v>
      </c>
      <c r="G60539" t="s">
        <v>11</v>
      </c>
      <c r="I60539" s="3">
        <v>45084</v>
      </c>
      <c r="J60539">
        <v>18</v>
      </c>
      <c r="K60539">
        <v>30</v>
      </c>
      <c r="L60539">
        <v>17</v>
      </c>
    </row>
    <row r="60540" spans="1:12" x14ac:dyDescent="0.25">
      <c r="A60540">
        <v>250805</v>
      </c>
      <c r="B60540">
        <v>34</v>
      </c>
      <c r="C60540">
        <v>9884</v>
      </c>
      <c r="D60540">
        <v>0</v>
      </c>
      <c r="E60540" t="s">
        <v>39203</v>
      </c>
      <c r="F60540">
        <v>1</v>
      </c>
      <c r="G60540" t="s">
        <v>11</v>
      </c>
      <c r="I60540" s="3">
        <v>45084</v>
      </c>
      <c r="J60540">
        <v>18</v>
      </c>
      <c r="K60540">
        <v>30</v>
      </c>
      <c r="L60540">
        <v>18</v>
      </c>
    </row>
    <row r="60541" spans="1:12" x14ac:dyDescent="0.25">
      <c r="A60541">
        <v>250806</v>
      </c>
      <c r="B60541">
        <v>34</v>
      </c>
      <c r="C60541">
        <v>11588</v>
      </c>
      <c r="D60541">
        <v>11252</v>
      </c>
      <c r="E60541" t="s">
        <v>39204</v>
      </c>
      <c r="F60541">
        <v>1</v>
      </c>
      <c r="G60541" t="s">
        <v>11</v>
      </c>
      <c r="I60541" s="3">
        <v>45084</v>
      </c>
      <c r="J60541">
        <v>18</v>
      </c>
      <c r="K60541">
        <v>30</v>
      </c>
      <c r="L60541">
        <v>19</v>
      </c>
    </row>
    <row r="60542" spans="1:12" x14ac:dyDescent="0.25">
      <c r="A60542">
        <v>250807</v>
      </c>
      <c r="B60542">
        <v>34</v>
      </c>
      <c r="C60542">
        <v>9884</v>
      </c>
      <c r="D60542">
        <v>0</v>
      </c>
      <c r="E60542" t="s">
        <v>39204</v>
      </c>
      <c r="F60542">
        <v>1</v>
      </c>
      <c r="G60542" t="s">
        <v>11</v>
      </c>
      <c r="I60542" s="3">
        <v>45084</v>
      </c>
      <c r="J60542">
        <v>18</v>
      </c>
      <c r="K60542">
        <v>30</v>
      </c>
      <c r="L60542">
        <v>19</v>
      </c>
    </row>
    <row r="60543" spans="1:12" x14ac:dyDescent="0.25">
      <c r="A60543">
        <v>250808</v>
      </c>
      <c r="B60543">
        <v>40</v>
      </c>
      <c r="C60543">
        <v>10651</v>
      </c>
      <c r="D60543">
        <v>11253</v>
      </c>
      <c r="E60543" t="s">
        <v>39205</v>
      </c>
      <c r="F60543">
        <v>1</v>
      </c>
      <c r="G60543" t="s">
        <v>11</v>
      </c>
      <c r="I60543" s="3">
        <v>45084</v>
      </c>
      <c r="J60543">
        <v>18</v>
      </c>
      <c r="K60543">
        <v>30</v>
      </c>
      <c r="L60543">
        <v>20</v>
      </c>
    </row>
    <row r="60544" spans="1:12" x14ac:dyDescent="0.25">
      <c r="A60544">
        <v>250809</v>
      </c>
      <c r="B60544">
        <v>34</v>
      </c>
      <c r="C60544">
        <v>11742</v>
      </c>
      <c r="D60544">
        <v>11251</v>
      </c>
      <c r="E60544" t="s">
        <v>39205</v>
      </c>
      <c r="F60544">
        <v>1</v>
      </c>
      <c r="G60544" t="s">
        <v>11</v>
      </c>
      <c r="I60544" s="3">
        <v>45084</v>
      </c>
      <c r="J60544">
        <v>18</v>
      </c>
      <c r="K60544">
        <v>30</v>
      </c>
      <c r="L60544">
        <v>20</v>
      </c>
    </row>
    <row r="60545" spans="1:12" x14ac:dyDescent="0.25">
      <c r="A60545">
        <v>250810</v>
      </c>
      <c r="B60545">
        <v>40</v>
      </c>
      <c r="C60545">
        <v>10651</v>
      </c>
      <c r="D60545">
        <v>11253</v>
      </c>
      <c r="E60545" t="s">
        <v>39206</v>
      </c>
      <c r="F60545">
        <v>1</v>
      </c>
      <c r="G60545" t="s">
        <v>11</v>
      </c>
      <c r="I60545" s="3">
        <v>45084</v>
      </c>
      <c r="J60545">
        <v>18</v>
      </c>
      <c r="K60545">
        <v>30</v>
      </c>
      <c r="L60545">
        <v>23</v>
      </c>
    </row>
    <row r="60546" spans="1:12" x14ac:dyDescent="0.25">
      <c r="A60546">
        <v>250811</v>
      </c>
      <c r="B60546">
        <v>40</v>
      </c>
      <c r="C60546">
        <v>11822</v>
      </c>
      <c r="D60546">
        <v>0</v>
      </c>
      <c r="E60546" t="s">
        <v>39207</v>
      </c>
      <c r="F60546">
        <v>1</v>
      </c>
      <c r="G60546" t="s">
        <v>11</v>
      </c>
      <c r="I60546" s="3">
        <v>45084</v>
      </c>
      <c r="J60546">
        <v>18</v>
      </c>
      <c r="K60546">
        <v>30</v>
      </c>
      <c r="L60546">
        <v>26</v>
      </c>
    </row>
    <row r="60547" spans="1:12" x14ac:dyDescent="0.25">
      <c r="A60547">
        <v>250812</v>
      </c>
      <c r="B60547">
        <v>34</v>
      </c>
      <c r="C60547">
        <v>11742</v>
      </c>
      <c r="D60547">
        <v>11251</v>
      </c>
      <c r="E60547" t="s">
        <v>39207</v>
      </c>
      <c r="F60547">
        <v>1</v>
      </c>
      <c r="G60547" t="s">
        <v>11</v>
      </c>
      <c r="I60547" s="3">
        <v>45084</v>
      </c>
      <c r="J60547">
        <v>18</v>
      </c>
      <c r="K60547">
        <v>30</v>
      </c>
      <c r="L60547">
        <v>26</v>
      </c>
    </row>
    <row r="60548" spans="1:12" x14ac:dyDescent="0.25">
      <c r="A60548">
        <v>250813</v>
      </c>
      <c r="B60548">
        <v>40</v>
      </c>
      <c r="C60548">
        <v>10651</v>
      </c>
      <c r="D60548">
        <v>11253</v>
      </c>
      <c r="E60548" t="s">
        <v>39208</v>
      </c>
      <c r="F60548">
        <v>1</v>
      </c>
      <c r="G60548" t="s">
        <v>11</v>
      </c>
      <c r="I60548" s="3">
        <v>45084</v>
      </c>
      <c r="J60548">
        <v>18</v>
      </c>
      <c r="K60548">
        <v>30</v>
      </c>
      <c r="L60548">
        <v>28</v>
      </c>
    </row>
    <row r="60549" spans="1:12" x14ac:dyDescent="0.25">
      <c r="A60549">
        <v>250814</v>
      </c>
      <c r="B60549">
        <v>40</v>
      </c>
      <c r="C60549">
        <v>10651</v>
      </c>
      <c r="D60549">
        <v>11253</v>
      </c>
      <c r="E60549" t="s">
        <v>39209</v>
      </c>
      <c r="F60549">
        <v>1</v>
      </c>
      <c r="G60549" t="s">
        <v>11</v>
      </c>
      <c r="I60549" s="3">
        <v>45084</v>
      </c>
      <c r="J60549">
        <v>18</v>
      </c>
      <c r="K60549">
        <v>30</v>
      </c>
      <c r="L60549">
        <v>31</v>
      </c>
    </row>
    <row r="60550" spans="1:12" x14ac:dyDescent="0.25">
      <c r="A60550">
        <v>250815</v>
      </c>
      <c r="B60550">
        <v>40</v>
      </c>
      <c r="C60550">
        <v>11822</v>
      </c>
      <c r="D60550">
        <v>0</v>
      </c>
      <c r="E60550" t="s">
        <v>39210</v>
      </c>
      <c r="F60550">
        <v>1</v>
      </c>
      <c r="G60550" t="s">
        <v>11</v>
      </c>
      <c r="I60550" s="3">
        <v>45084</v>
      </c>
      <c r="J60550">
        <v>18</v>
      </c>
      <c r="K60550">
        <v>30</v>
      </c>
      <c r="L60550">
        <v>33</v>
      </c>
    </row>
    <row r="60551" spans="1:12" x14ac:dyDescent="0.25">
      <c r="A60551">
        <v>250816</v>
      </c>
      <c r="B60551">
        <v>40</v>
      </c>
      <c r="C60551">
        <v>10651</v>
      </c>
      <c r="D60551">
        <v>11253</v>
      </c>
      <c r="E60551" t="s">
        <v>39211</v>
      </c>
      <c r="F60551">
        <v>1</v>
      </c>
      <c r="G60551" t="s">
        <v>11</v>
      </c>
      <c r="I60551" s="3">
        <v>45084</v>
      </c>
      <c r="J60551">
        <v>18</v>
      </c>
      <c r="K60551">
        <v>30</v>
      </c>
      <c r="L60551">
        <v>36</v>
      </c>
    </row>
    <row r="60552" spans="1:12" x14ac:dyDescent="0.25">
      <c r="A60552">
        <v>250817</v>
      </c>
      <c r="B60552">
        <v>40</v>
      </c>
      <c r="C60552">
        <v>11822</v>
      </c>
      <c r="D60552">
        <v>0</v>
      </c>
      <c r="E60552" t="s">
        <v>39212</v>
      </c>
      <c r="F60552">
        <v>1</v>
      </c>
      <c r="G60552" t="s">
        <v>11</v>
      </c>
      <c r="I60552" s="3">
        <v>45084</v>
      </c>
      <c r="J60552">
        <v>18</v>
      </c>
      <c r="K60552">
        <v>30</v>
      </c>
      <c r="L60552">
        <v>38</v>
      </c>
    </row>
    <row r="60553" spans="1:12" x14ac:dyDescent="0.25">
      <c r="A60553">
        <v>250818</v>
      </c>
      <c r="B60553">
        <v>40</v>
      </c>
      <c r="C60553">
        <v>10651</v>
      </c>
      <c r="D60553">
        <v>11253</v>
      </c>
      <c r="E60553" t="s">
        <v>39213</v>
      </c>
      <c r="F60553">
        <v>1</v>
      </c>
      <c r="G60553" t="s">
        <v>11</v>
      </c>
      <c r="I60553" s="3">
        <v>45084</v>
      </c>
      <c r="J60553">
        <v>18</v>
      </c>
      <c r="K60553">
        <v>30</v>
      </c>
      <c r="L60553">
        <v>39</v>
      </c>
    </row>
    <row r="60554" spans="1:12" x14ac:dyDescent="0.25">
      <c r="A60554">
        <v>250819</v>
      </c>
      <c r="B60554">
        <v>34</v>
      </c>
      <c r="C60554">
        <v>9884</v>
      </c>
      <c r="D60554">
        <v>11254</v>
      </c>
      <c r="E60554" t="s">
        <v>39214</v>
      </c>
      <c r="F60554">
        <v>1</v>
      </c>
      <c r="G60554" t="s">
        <v>11</v>
      </c>
      <c r="I60554" s="3">
        <v>45084</v>
      </c>
      <c r="J60554">
        <v>18</v>
      </c>
      <c r="K60554">
        <v>30</v>
      </c>
      <c r="L60554">
        <v>42</v>
      </c>
    </row>
    <row r="60555" spans="1:12" x14ac:dyDescent="0.25">
      <c r="A60555">
        <v>250820</v>
      </c>
      <c r="B60555">
        <v>40</v>
      </c>
      <c r="C60555">
        <v>11822</v>
      </c>
      <c r="D60555">
        <v>0</v>
      </c>
      <c r="E60555" t="s">
        <v>39214</v>
      </c>
      <c r="F60555">
        <v>1</v>
      </c>
      <c r="G60555" t="s">
        <v>11</v>
      </c>
      <c r="I60555" s="3">
        <v>45084</v>
      </c>
      <c r="J60555">
        <v>18</v>
      </c>
      <c r="K60555">
        <v>30</v>
      </c>
      <c r="L60555">
        <v>42</v>
      </c>
    </row>
    <row r="60556" spans="1:12" x14ac:dyDescent="0.25">
      <c r="A60556">
        <v>250821</v>
      </c>
      <c r="B60556">
        <v>34</v>
      </c>
      <c r="C60556">
        <v>9884</v>
      </c>
      <c r="D60556">
        <v>11254</v>
      </c>
      <c r="E60556" t="s">
        <v>39215</v>
      </c>
      <c r="F60556">
        <v>1</v>
      </c>
      <c r="G60556" t="s">
        <v>11</v>
      </c>
      <c r="I60556" s="3">
        <v>45084</v>
      </c>
      <c r="J60556">
        <v>18</v>
      </c>
      <c r="K60556">
        <v>30</v>
      </c>
      <c r="L60556">
        <v>44</v>
      </c>
    </row>
    <row r="60557" spans="1:12" x14ac:dyDescent="0.25">
      <c r="A60557">
        <v>250822</v>
      </c>
      <c r="B60557">
        <v>40</v>
      </c>
      <c r="C60557">
        <v>10651</v>
      </c>
      <c r="D60557">
        <v>11253</v>
      </c>
      <c r="E60557" t="s">
        <v>39215</v>
      </c>
      <c r="F60557">
        <v>1</v>
      </c>
      <c r="G60557" t="s">
        <v>11</v>
      </c>
      <c r="I60557" s="3">
        <v>45084</v>
      </c>
      <c r="J60557">
        <v>18</v>
      </c>
      <c r="K60557">
        <v>30</v>
      </c>
      <c r="L60557">
        <v>44</v>
      </c>
    </row>
    <row r="60558" spans="1:12" x14ac:dyDescent="0.25">
      <c r="A60558">
        <v>250823</v>
      </c>
      <c r="B60558">
        <v>40</v>
      </c>
      <c r="C60558">
        <v>11822</v>
      </c>
      <c r="D60558">
        <v>0</v>
      </c>
      <c r="E60558" t="s">
        <v>39216</v>
      </c>
      <c r="F60558">
        <v>1</v>
      </c>
      <c r="G60558" t="s">
        <v>11</v>
      </c>
      <c r="I60558" s="3">
        <v>45084</v>
      </c>
      <c r="J60558">
        <v>18</v>
      </c>
      <c r="K60558">
        <v>30</v>
      </c>
      <c r="L60558">
        <v>47</v>
      </c>
    </row>
    <row r="60559" spans="1:12" x14ac:dyDescent="0.25">
      <c r="A60559">
        <v>250824</v>
      </c>
      <c r="B60559">
        <v>40</v>
      </c>
      <c r="C60559">
        <v>10651</v>
      </c>
      <c r="D60559">
        <v>11253</v>
      </c>
      <c r="E60559" t="s">
        <v>39217</v>
      </c>
      <c r="F60559">
        <v>1</v>
      </c>
      <c r="G60559" t="s">
        <v>11</v>
      </c>
      <c r="I60559" s="3">
        <v>45084</v>
      </c>
      <c r="J60559">
        <v>18</v>
      </c>
      <c r="K60559">
        <v>30</v>
      </c>
      <c r="L60559">
        <v>48</v>
      </c>
    </row>
    <row r="60560" spans="1:12" x14ac:dyDescent="0.25">
      <c r="A60560">
        <v>250825</v>
      </c>
      <c r="B60560">
        <v>40</v>
      </c>
      <c r="C60560">
        <v>11822</v>
      </c>
      <c r="D60560">
        <v>0</v>
      </c>
      <c r="E60560" t="s">
        <v>39218</v>
      </c>
      <c r="F60560">
        <v>1</v>
      </c>
      <c r="G60560" t="s">
        <v>11</v>
      </c>
      <c r="I60560" s="3">
        <v>45084</v>
      </c>
      <c r="J60560">
        <v>18</v>
      </c>
      <c r="K60560">
        <v>30</v>
      </c>
      <c r="L60560">
        <v>51</v>
      </c>
    </row>
    <row r="60561" spans="1:12" x14ac:dyDescent="0.25">
      <c r="A60561">
        <v>250826</v>
      </c>
      <c r="B60561">
        <v>40</v>
      </c>
      <c r="C60561">
        <v>10651</v>
      </c>
      <c r="D60561">
        <v>11253</v>
      </c>
      <c r="E60561" t="s">
        <v>39219</v>
      </c>
      <c r="F60561">
        <v>1</v>
      </c>
      <c r="G60561" t="s">
        <v>11</v>
      </c>
      <c r="I60561" s="3">
        <v>45084</v>
      </c>
      <c r="J60561">
        <v>18</v>
      </c>
      <c r="K60561">
        <v>30</v>
      </c>
      <c r="L60561">
        <v>52</v>
      </c>
    </row>
    <row r="60562" spans="1:12" x14ac:dyDescent="0.25">
      <c r="A60562">
        <v>250827</v>
      </c>
      <c r="B60562">
        <v>34</v>
      </c>
      <c r="C60562">
        <v>9884</v>
      </c>
      <c r="D60562">
        <v>11254</v>
      </c>
      <c r="E60562" t="s">
        <v>39220</v>
      </c>
      <c r="F60562">
        <v>1</v>
      </c>
      <c r="G60562" t="s">
        <v>11</v>
      </c>
      <c r="I60562" s="3">
        <v>45084</v>
      </c>
      <c r="J60562">
        <v>18</v>
      </c>
      <c r="K60562">
        <v>30</v>
      </c>
      <c r="L60562">
        <v>53</v>
      </c>
    </row>
    <row r="60563" spans="1:12" x14ac:dyDescent="0.25">
      <c r="A60563">
        <v>250828</v>
      </c>
      <c r="B60563">
        <v>34</v>
      </c>
      <c r="C60563">
        <v>9884</v>
      </c>
      <c r="D60563">
        <v>11254</v>
      </c>
      <c r="E60563" t="s">
        <v>39221</v>
      </c>
      <c r="F60563">
        <v>1</v>
      </c>
      <c r="G60563" t="s">
        <v>11</v>
      </c>
      <c r="I60563" s="3">
        <v>45084</v>
      </c>
      <c r="J60563">
        <v>18</v>
      </c>
      <c r="K60563">
        <v>30</v>
      </c>
      <c r="L60563">
        <v>55</v>
      </c>
    </row>
    <row r="60564" spans="1:12" x14ac:dyDescent="0.25">
      <c r="A60564">
        <v>250829</v>
      </c>
      <c r="B60564">
        <v>40</v>
      </c>
      <c r="C60564">
        <v>11822</v>
      </c>
      <c r="D60564">
        <v>0</v>
      </c>
      <c r="E60564" t="s">
        <v>39222</v>
      </c>
      <c r="F60564">
        <v>1</v>
      </c>
      <c r="G60564" t="s">
        <v>11</v>
      </c>
      <c r="I60564" s="3">
        <v>45084</v>
      </c>
      <c r="J60564">
        <v>18</v>
      </c>
      <c r="K60564">
        <v>30</v>
      </c>
      <c r="L60564">
        <v>56</v>
      </c>
    </row>
    <row r="60565" spans="1:12" x14ac:dyDescent="0.25">
      <c r="A60565">
        <v>250830</v>
      </c>
      <c r="B60565">
        <v>34</v>
      </c>
      <c r="C60565">
        <v>9884</v>
      </c>
      <c r="D60565">
        <v>11254</v>
      </c>
      <c r="E60565" t="s">
        <v>39222</v>
      </c>
      <c r="F60565">
        <v>1</v>
      </c>
      <c r="G60565" t="s">
        <v>11</v>
      </c>
      <c r="I60565" s="3">
        <v>45084</v>
      </c>
      <c r="J60565">
        <v>18</v>
      </c>
      <c r="K60565">
        <v>30</v>
      </c>
      <c r="L60565">
        <v>56</v>
      </c>
    </row>
    <row r="60566" spans="1:12" x14ac:dyDescent="0.25">
      <c r="A60566">
        <v>250831</v>
      </c>
      <c r="B60566">
        <v>40</v>
      </c>
      <c r="C60566">
        <v>11822</v>
      </c>
      <c r="D60566">
        <v>0</v>
      </c>
      <c r="E60566" t="s">
        <v>39223</v>
      </c>
      <c r="F60566">
        <v>1</v>
      </c>
      <c r="G60566" t="s">
        <v>11</v>
      </c>
      <c r="I60566" s="3">
        <v>45084</v>
      </c>
      <c r="J60566">
        <v>18</v>
      </c>
      <c r="K60566">
        <v>31</v>
      </c>
      <c r="L60566">
        <v>0</v>
      </c>
    </row>
    <row r="60567" spans="1:12" x14ac:dyDescent="0.25">
      <c r="A60567">
        <v>250832</v>
      </c>
      <c r="B60567">
        <v>34</v>
      </c>
      <c r="C60567">
        <v>9884</v>
      </c>
      <c r="D60567">
        <v>11254</v>
      </c>
      <c r="E60567" t="s">
        <v>39223</v>
      </c>
      <c r="F60567">
        <v>1</v>
      </c>
      <c r="G60567" t="s">
        <v>11</v>
      </c>
      <c r="I60567" s="3">
        <v>45084</v>
      </c>
      <c r="J60567">
        <v>18</v>
      </c>
      <c r="K60567">
        <v>31</v>
      </c>
      <c r="L60567">
        <v>0</v>
      </c>
    </row>
    <row r="60568" spans="1:12" x14ac:dyDescent="0.25">
      <c r="A60568">
        <v>250833</v>
      </c>
      <c r="B60568">
        <v>34</v>
      </c>
      <c r="C60568">
        <v>9884</v>
      </c>
      <c r="D60568">
        <v>11254</v>
      </c>
      <c r="E60568" t="s">
        <v>39224</v>
      </c>
      <c r="F60568">
        <v>1</v>
      </c>
      <c r="G60568" t="s">
        <v>11</v>
      </c>
      <c r="I60568" s="3">
        <v>45084</v>
      </c>
      <c r="J60568">
        <v>18</v>
      </c>
      <c r="K60568">
        <v>31</v>
      </c>
      <c r="L60568">
        <v>3</v>
      </c>
    </row>
    <row r="60569" spans="1:12" x14ac:dyDescent="0.25">
      <c r="A60569">
        <v>250834</v>
      </c>
      <c r="B60569">
        <v>40</v>
      </c>
      <c r="C60569">
        <v>11822</v>
      </c>
      <c r="D60569">
        <v>0</v>
      </c>
      <c r="E60569" t="s">
        <v>39225</v>
      </c>
      <c r="F60569">
        <v>1</v>
      </c>
      <c r="G60569" t="s">
        <v>11</v>
      </c>
      <c r="I60569" s="3">
        <v>45084</v>
      </c>
      <c r="J60569">
        <v>18</v>
      </c>
      <c r="K60569">
        <v>31</v>
      </c>
      <c r="L60569">
        <v>5</v>
      </c>
    </row>
    <row r="60570" spans="1:12" x14ac:dyDescent="0.25">
      <c r="A60570">
        <v>250835</v>
      </c>
      <c r="B60570">
        <v>34</v>
      </c>
      <c r="C60570">
        <v>9884</v>
      </c>
      <c r="D60570">
        <v>11254</v>
      </c>
      <c r="E60570" t="s">
        <v>39225</v>
      </c>
      <c r="F60570">
        <v>1</v>
      </c>
      <c r="G60570" t="s">
        <v>11</v>
      </c>
      <c r="I60570" s="3">
        <v>45084</v>
      </c>
      <c r="J60570">
        <v>18</v>
      </c>
      <c r="K60570">
        <v>31</v>
      </c>
      <c r="L60570">
        <v>5</v>
      </c>
    </row>
    <row r="60571" spans="1:12" x14ac:dyDescent="0.25">
      <c r="A60571">
        <v>250836</v>
      </c>
      <c r="B60571">
        <v>34</v>
      </c>
      <c r="C60571">
        <v>9884</v>
      </c>
      <c r="D60571">
        <v>11254</v>
      </c>
      <c r="E60571" t="s">
        <v>39226</v>
      </c>
      <c r="F60571">
        <v>1</v>
      </c>
      <c r="G60571" t="s">
        <v>11</v>
      </c>
      <c r="I60571" s="3">
        <v>45084</v>
      </c>
      <c r="J60571">
        <v>18</v>
      </c>
      <c r="K60571">
        <v>31</v>
      </c>
      <c r="L60571">
        <v>7</v>
      </c>
    </row>
    <row r="60572" spans="1:12" x14ac:dyDescent="0.25">
      <c r="A60572">
        <v>250837</v>
      </c>
      <c r="B60572">
        <v>40</v>
      </c>
      <c r="C60572">
        <v>11822</v>
      </c>
      <c r="D60572">
        <v>0</v>
      </c>
      <c r="E60572" t="s">
        <v>39227</v>
      </c>
      <c r="F60572">
        <v>1</v>
      </c>
      <c r="G60572" t="s">
        <v>11</v>
      </c>
      <c r="I60572" s="3">
        <v>45084</v>
      </c>
      <c r="J60572">
        <v>18</v>
      </c>
      <c r="K60572">
        <v>31</v>
      </c>
      <c r="L60572">
        <v>9</v>
      </c>
    </row>
    <row r="60573" spans="1:12" x14ac:dyDescent="0.25">
      <c r="A60573">
        <v>250838</v>
      </c>
      <c r="B60573">
        <v>34</v>
      </c>
      <c r="C60573">
        <v>9884</v>
      </c>
      <c r="D60573">
        <v>11254</v>
      </c>
      <c r="E60573" t="s">
        <v>39228</v>
      </c>
      <c r="F60573">
        <v>1</v>
      </c>
      <c r="G60573" t="s">
        <v>11</v>
      </c>
      <c r="I60573" s="3">
        <v>45084</v>
      </c>
      <c r="J60573">
        <v>18</v>
      </c>
      <c r="K60573">
        <v>31</v>
      </c>
      <c r="L60573">
        <v>10</v>
      </c>
    </row>
    <row r="60574" spans="1:12" x14ac:dyDescent="0.25">
      <c r="A60574">
        <v>250839</v>
      </c>
      <c r="B60574">
        <v>34</v>
      </c>
      <c r="C60574">
        <v>11727</v>
      </c>
      <c r="D60574">
        <v>0</v>
      </c>
      <c r="E60574" t="s">
        <v>39229</v>
      </c>
      <c r="F60574">
        <v>1</v>
      </c>
      <c r="G60574" t="s">
        <v>11</v>
      </c>
      <c r="I60574" s="3">
        <v>45084</v>
      </c>
      <c r="J60574">
        <v>18</v>
      </c>
      <c r="K60574">
        <v>31</v>
      </c>
      <c r="L60574">
        <v>15</v>
      </c>
    </row>
    <row r="60575" spans="1:12" x14ac:dyDescent="0.25">
      <c r="A60575">
        <v>250840</v>
      </c>
      <c r="B60575">
        <v>34</v>
      </c>
      <c r="C60575">
        <v>11727</v>
      </c>
      <c r="D60575">
        <v>0</v>
      </c>
      <c r="E60575" t="s">
        <v>39230</v>
      </c>
      <c r="F60575">
        <v>1</v>
      </c>
      <c r="G60575" t="s">
        <v>11</v>
      </c>
      <c r="I60575" s="3">
        <v>45084</v>
      </c>
      <c r="J60575">
        <v>18</v>
      </c>
      <c r="K60575">
        <v>31</v>
      </c>
      <c r="L60575">
        <v>18</v>
      </c>
    </row>
    <row r="60576" spans="1:12" x14ac:dyDescent="0.25">
      <c r="A60576">
        <v>250841</v>
      </c>
      <c r="B60576">
        <v>34</v>
      </c>
      <c r="C60576">
        <v>11727</v>
      </c>
      <c r="D60576">
        <v>0</v>
      </c>
      <c r="E60576" t="s">
        <v>39231</v>
      </c>
      <c r="F60576">
        <v>1</v>
      </c>
      <c r="G60576" t="s">
        <v>11</v>
      </c>
      <c r="I60576" s="3">
        <v>45084</v>
      </c>
      <c r="J60576">
        <v>18</v>
      </c>
      <c r="K60576">
        <v>31</v>
      </c>
      <c r="L60576">
        <v>20</v>
      </c>
    </row>
    <row r="60577" spans="1:12" x14ac:dyDescent="0.25">
      <c r="A60577">
        <v>250842</v>
      </c>
      <c r="B60577">
        <v>34</v>
      </c>
      <c r="C60577">
        <v>11727</v>
      </c>
      <c r="D60577">
        <v>0</v>
      </c>
      <c r="E60577" t="s">
        <v>39232</v>
      </c>
      <c r="F60577">
        <v>1</v>
      </c>
      <c r="G60577" t="s">
        <v>11</v>
      </c>
      <c r="I60577" s="3">
        <v>45084</v>
      </c>
      <c r="J60577">
        <v>18</v>
      </c>
      <c r="K60577">
        <v>31</v>
      </c>
      <c r="L60577">
        <v>23</v>
      </c>
    </row>
    <row r="60578" spans="1:12" x14ac:dyDescent="0.25">
      <c r="A60578">
        <v>250843</v>
      </c>
      <c r="B60578">
        <v>34</v>
      </c>
      <c r="C60578">
        <v>11727</v>
      </c>
      <c r="D60578">
        <v>0</v>
      </c>
      <c r="E60578" t="s">
        <v>39233</v>
      </c>
      <c r="F60578">
        <v>1</v>
      </c>
      <c r="G60578" t="s">
        <v>11</v>
      </c>
      <c r="I60578" s="3">
        <v>45084</v>
      </c>
      <c r="J60578">
        <v>18</v>
      </c>
      <c r="K60578">
        <v>31</v>
      </c>
      <c r="L60578">
        <v>26</v>
      </c>
    </row>
    <row r="60579" spans="1:12" x14ac:dyDescent="0.25">
      <c r="A60579">
        <v>250844</v>
      </c>
      <c r="B60579">
        <v>34</v>
      </c>
      <c r="C60579">
        <v>11727</v>
      </c>
      <c r="D60579">
        <v>0</v>
      </c>
      <c r="E60579" t="s">
        <v>39234</v>
      </c>
      <c r="F60579">
        <v>1</v>
      </c>
      <c r="G60579" t="s">
        <v>11</v>
      </c>
      <c r="I60579" s="3">
        <v>45084</v>
      </c>
      <c r="J60579">
        <v>18</v>
      </c>
      <c r="K60579">
        <v>31</v>
      </c>
      <c r="L60579">
        <v>29</v>
      </c>
    </row>
    <row r="60580" spans="1:12" x14ac:dyDescent="0.25">
      <c r="A60580">
        <v>250845</v>
      </c>
      <c r="B60580">
        <v>34</v>
      </c>
      <c r="C60580">
        <v>9885</v>
      </c>
      <c r="D60580">
        <v>0</v>
      </c>
      <c r="E60580" t="s">
        <v>39234</v>
      </c>
      <c r="F60580">
        <v>1</v>
      </c>
      <c r="G60580" t="s">
        <v>11</v>
      </c>
      <c r="I60580" s="3">
        <v>45084</v>
      </c>
      <c r="J60580">
        <v>18</v>
      </c>
      <c r="K60580">
        <v>31</v>
      </c>
      <c r="L60580">
        <v>29</v>
      </c>
    </row>
    <row r="60581" spans="1:12" x14ac:dyDescent="0.25">
      <c r="A60581">
        <v>250846</v>
      </c>
      <c r="B60581">
        <v>34</v>
      </c>
      <c r="C60581">
        <v>11727</v>
      </c>
      <c r="D60581">
        <v>0</v>
      </c>
      <c r="E60581" t="s">
        <v>39235</v>
      </c>
      <c r="F60581">
        <v>1</v>
      </c>
      <c r="G60581" t="s">
        <v>11</v>
      </c>
      <c r="I60581" s="3">
        <v>45084</v>
      </c>
      <c r="J60581">
        <v>18</v>
      </c>
      <c r="K60581">
        <v>31</v>
      </c>
      <c r="L60581">
        <v>31</v>
      </c>
    </row>
    <row r="60582" spans="1:12" x14ac:dyDescent="0.25">
      <c r="A60582">
        <v>250847</v>
      </c>
      <c r="B60582">
        <v>34</v>
      </c>
      <c r="C60582">
        <v>9885</v>
      </c>
      <c r="D60582">
        <v>0</v>
      </c>
      <c r="E60582" t="s">
        <v>39236</v>
      </c>
      <c r="F60582">
        <v>1</v>
      </c>
      <c r="G60582" t="s">
        <v>11</v>
      </c>
      <c r="I60582" s="3">
        <v>45084</v>
      </c>
      <c r="J60582">
        <v>18</v>
      </c>
      <c r="K60582">
        <v>31</v>
      </c>
      <c r="L60582">
        <v>32</v>
      </c>
    </row>
    <row r="60583" spans="1:12" x14ac:dyDescent="0.25">
      <c r="A60583">
        <v>250848</v>
      </c>
      <c r="B60583">
        <v>34</v>
      </c>
      <c r="C60583">
        <v>9885</v>
      </c>
      <c r="D60583">
        <v>0</v>
      </c>
      <c r="E60583" t="s">
        <v>39237</v>
      </c>
      <c r="F60583">
        <v>1</v>
      </c>
      <c r="G60583" t="s">
        <v>11</v>
      </c>
      <c r="I60583" s="3">
        <v>45084</v>
      </c>
      <c r="J60583">
        <v>18</v>
      </c>
      <c r="K60583">
        <v>31</v>
      </c>
      <c r="L60583">
        <v>33</v>
      </c>
    </row>
    <row r="60584" spans="1:12" x14ac:dyDescent="0.25">
      <c r="A60584">
        <v>250849</v>
      </c>
      <c r="B60584">
        <v>34</v>
      </c>
      <c r="C60584">
        <v>11727</v>
      </c>
      <c r="D60584">
        <v>0</v>
      </c>
      <c r="E60584" t="s">
        <v>39238</v>
      </c>
      <c r="F60584">
        <v>1</v>
      </c>
      <c r="G60584" t="s">
        <v>11</v>
      </c>
      <c r="I60584" s="3">
        <v>45084</v>
      </c>
      <c r="J60584">
        <v>18</v>
      </c>
      <c r="K60584">
        <v>31</v>
      </c>
      <c r="L60584">
        <v>35</v>
      </c>
    </row>
    <row r="60585" spans="1:12" x14ac:dyDescent="0.25">
      <c r="A60585">
        <v>250850</v>
      </c>
      <c r="B60585">
        <v>34</v>
      </c>
      <c r="C60585">
        <v>9885</v>
      </c>
      <c r="D60585">
        <v>0</v>
      </c>
      <c r="E60585" t="s">
        <v>39238</v>
      </c>
      <c r="F60585">
        <v>1</v>
      </c>
      <c r="G60585" t="s">
        <v>11</v>
      </c>
      <c r="I60585" s="3">
        <v>45084</v>
      </c>
      <c r="J60585">
        <v>18</v>
      </c>
      <c r="K60585">
        <v>31</v>
      </c>
      <c r="L60585">
        <v>35</v>
      </c>
    </row>
    <row r="60586" spans="1:12" x14ac:dyDescent="0.25">
      <c r="A60586">
        <v>250851</v>
      </c>
      <c r="B60586">
        <v>34</v>
      </c>
      <c r="C60586">
        <v>9885</v>
      </c>
      <c r="D60586">
        <v>0</v>
      </c>
      <c r="E60586" t="s">
        <v>39239</v>
      </c>
      <c r="F60586">
        <v>1</v>
      </c>
      <c r="G60586" t="s">
        <v>11</v>
      </c>
      <c r="I60586" s="3">
        <v>45084</v>
      </c>
      <c r="J60586">
        <v>18</v>
      </c>
      <c r="K60586">
        <v>31</v>
      </c>
      <c r="L60586">
        <v>37</v>
      </c>
    </row>
    <row r="60587" spans="1:12" x14ac:dyDescent="0.25">
      <c r="A60587">
        <v>250852</v>
      </c>
      <c r="B60587">
        <v>34</v>
      </c>
      <c r="C60587">
        <v>11727</v>
      </c>
      <c r="D60587">
        <v>0</v>
      </c>
      <c r="E60587" t="s">
        <v>39239</v>
      </c>
      <c r="F60587">
        <v>1</v>
      </c>
      <c r="G60587" t="s">
        <v>11</v>
      </c>
      <c r="I60587" s="3">
        <v>45084</v>
      </c>
      <c r="J60587">
        <v>18</v>
      </c>
      <c r="K60587">
        <v>31</v>
      </c>
      <c r="L60587">
        <v>37</v>
      </c>
    </row>
    <row r="60588" spans="1:12" x14ac:dyDescent="0.25">
      <c r="A60588">
        <v>250853</v>
      </c>
      <c r="B60588">
        <v>40</v>
      </c>
      <c r="C60588">
        <v>11822</v>
      </c>
      <c r="D60588">
        <v>11255</v>
      </c>
      <c r="E60588" t="s">
        <v>39240</v>
      </c>
      <c r="F60588">
        <v>1</v>
      </c>
      <c r="G60588" t="s">
        <v>11</v>
      </c>
      <c r="I60588" s="3">
        <v>45084</v>
      </c>
      <c r="J60588">
        <v>18</v>
      </c>
      <c r="K60588">
        <v>31</v>
      </c>
      <c r="L60588">
        <v>38</v>
      </c>
    </row>
    <row r="60589" spans="1:12" x14ac:dyDescent="0.25">
      <c r="A60589">
        <v>250854</v>
      </c>
      <c r="B60589">
        <v>34</v>
      </c>
      <c r="C60589">
        <v>9885</v>
      </c>
      <c r="D60589">
        <v>0</v>
      </c>
      <c r="E60589" t="s">
        <v>39241</v>
      </c>
      <c r="F60589">
        <v>1</v>
      </c>
      <c r="G60589" t="s">
        <v>11</v>
      </c>
      <c r="I60589" s="3">
        <v>45084</v>
      </c>
      <c r="J60589">
        <v>18</v>
      </c>
      <c r="K60589">
        <v>31</v>
      </c>
      <c r="L60589">
        <v>40</v>
      </c>
    </row>
    <row r="60590" spans="1:12" x14ac:dyDescent="0.25">
      <c r="A60590">
        <v>250855</v>
      </c>
      <c r="B60590">
        <v>34</v>
      </c>
      <c r="C60590">
        <v>11727</v>
      </c>
      <c r="D60590">
        <v>0</v>
      </c>
      <c r="E60590" t="s">
        <v>39242</v>
      </c>
      <c r="F60590">
        <v>1</v>
      </c>
      <c r="G60590" t="s">
        <v>11</v>
      </c>
      <c r="I60590" s="3">
        <v>45084</v>
      </c>
      <c r="J60590">
        <v>18</v>
      </c>
      <c r="K60590">
        <v>31</v>
      </c>
      <c r="L60590">
        <v>42</v>
      </c>
    </row>
    <row r="60591" spans="1:12" x14ac:dyDescent="0.25">
      <c r="A60591">
        <v>250856</v>
      </c>
      <c r="B60591">
        <v>40</v>
      </c>
      <c r="C60591">
        <v>11822</v>
      </c>
      <c r="D60591">
        <v>11255</v>
      </c>
      <c r="E60591" t="s">
        <v>39242</v>
      </c>
      <c r="F60591">
        <v>1</v>
      </c>
      <c r="G60591" t="s">
        <v>11</v>
      </c>
      <c r="I60591" s="3">
        <v>45084</v>
      </c>
      <c r="J60591">
        <v>18</v>
      </c>
      <c r="K60591">
        <v>31</v>
      </c>
      <c r="L60591">
        <v>42</v>
      </c>
    </row>
    <row r="60592" spans="1:12" x14ac:dyDescent="0.25">
      <c r="A60592">
        <v>250857</v>
      </c>
      <c r="B60592">
        <v>40</v>
      </c>
      <c r="C60592">
        <v>11826</v>
      </c>
      <c r="D60592">
        <v>0</v>
      </c>
      <c r="E60592" t="s">
        <v>39243</v>
      </c>
      <c r="F60592">
        <v>1</v>
      </c>
      <c r="G60592" t="s">
        <v>11</v>
      </c>
      <c r="I60592" s="3">
        <v>45084</v>
      </c>
      <c r="J60592">
        <v>18</v>
      </c>
      <c r="K60592">
        <v>31</v>
      </c>
      <c r="L60592">
        <v>46</v>
      </c>
    </row>
    <row r="60593" spans="1:12" x14ac:dyDescent="0.25">
      <c r="A60593">
        <v>250858</v>
      </c>
      <c r="B60593">
        <v>34</v>
      </c>
      <c r="C60593">
        <v>9885</v>
      </c>
      <c r="D60593">
        <v>0</v>
      </c>
      <c r="E60593" t="s">
        <v>39243</v>
      </c>
      <c r="F60593">
        <v>1</v>
      </c>
      <c r="G60593" t="s">
        <v>11</v>
      </c>
      <c r="I60593" s="3">
        <v>45084</v>
      </c>
      <c r="J60593">
        <v>18</v>
      </c>
      <c r="K60593">
        <v>31</v>
      </c>
      <c r="L60593">
        <v>46</v>
      </c>
    </row>
    <row r="60594" spans="1:12" x14ac:dyDescent="0.25">
      <c r="A60594">
        <v>250859</v>
      </c>
      <c r="B60594">
        <v>40</v>
      </c>
      <c r="C60594">
        <v>11822</v>
      </c>
      <c r="D60594">
        <v>11255</v>
      </c>
      <c r="E60594" t="s">
        <v>39244</v>
      </c>
      <c r="F60594">
        <v>1</v>
      </c>
      <c r="G60594" t="s">
        <v>11</v>
      </c>
      <c r="I60594" s="3">
        <v>45084</v>
      </c>
      <c r="J60594">
        <v>18</v>
      </c>
      <c r="K60594">
        <v>31</v>
      </c>
      <c r="L60594">
        <v>47</v>
      </c>
    </row>
    <row r="60595" spans="1:12" x14ac:dyDescent="0.25">
      <c r="A60595">
        <v>250860</v>
      </c>
      <c r="B60595">
        <v>40</v>
      </c>
      <c r="C60595">
        <v>11826</v>
      </c>
      <c r="D60595">
        <v>0</v>
      </c>
      <c r="E60595" t="s">
        <v>39245</v>
      </c>
      <c r="F60595">
        <v>1</v>
      </c>
      <c r="G60595" t="s">
        <v>11</v>
      </c>
      <c r="I60595" s="3">
        <v>45084</v>
      </c>
      <c r="J60595">
        <v>18</v>
      </c>
      <c r="K60595">
        <v>31</v>
      </c>
      <c r="L60595">
        <v>49</v>
      </c>
    </row>
    <row r="60596" spans="1:12" x14ac:dyDescent="0.25">
      <c r="A60596">
        <v>250861</v>
      </c>
      <c r="B60596">
        <v>40</v>
      </c>
      <c r="C60596">
        <v>11822</v>
      </c>
      <c r="D60596">
        <v>11255</v>
      </c>
      <c r="E60596" t="s">
        <v>39246</v>
      </c>
      <c r="F60596">
        <v>1</v>
      </c>
      <c r="G60596" t="s">
        <v>11</v>
      </c>
      <c r="I60596" s="3">
        <v>45084</v>
      </c>
      <c r="J60596">
        <v>18</v>
      </c>
      <c r="K60596">
        <v>31</v>
      </c>
      <c r="L60596">
        <v>51</v>
      </c>
    </row>
    <row r="60597" spans="1:12" x14ac:dyDescent="0.25">
      <c r="A60597">
        <v>250862</v>
      </c>
      <c r="B60597">
        <v>40</v>
      </c>
      <c r="C60597">
        <v>11826</v>
      </c>
      <c r="D60597">
        <v>0</v>
      </c>
      <c r="E60597" t="s">
        <v>39247</v>
      </c>
      <c r="F60597">
        <v>1</v>
      </c>
      <c r="G60597" t="s">
        <v>11</v>
      </c>
      <c r="I60597" s="3">
        <v>45084</v>
      </c>
      <c r="J60597">
        <v>18</v>
      </c>
      <c r="K60597">
        <v>31</v>
      </c>
      <c r="L60597">
        <v>52</v>
      </c>
    </row>
    <row r="60598" spans="1:12" x14ac:dyDescent="0.25">
      <c r="A60598">
        <v>250863</v>
      </c>
      <c r="B60598">
        <v>34</v>
      </c>
      <c r="C60598">
        <v>11727</v>
      </c>
      <c r="D60598">
        <v>11256</v>
      </c>
      <c r="E60598" t="s">
        <v>39248</v>
      </c>
      <c r="F60598">
        <v>1</v>
      </c>
      <c r="G60598" t="s">
        <v>11</v>
      </c>
      <c r="I60598" s="3">
        <v>45084</v>
      </c>
      <c r="J60598">
        <v>18</v>
      </c>
      <c r="K60598">
        <v>31</v>
      </c>
      <c r="L60598">
        <v>54</v>
      </c>
    </row>
    <row r="60599" spans="1:12" x14ac:dyDescent="0.25">
      <c r="A60599">
        <v>250864</v>
      </c>
      <c r="B60599">
        <v>40</v>
      </c>
      <c r="C60599">
        <v>11822</v>
      </c>
      <c r="D60599">
        <v>11255</v>
      </c>
      <c r="E60599" t="s">
        <v>39249</v>
      </c>
      <c r="F60599">
        <v>1</v>
      </c>
      <c r="G60599" t="s">
        <v>11</v>
      </c>
      <c r="I60599" s="3">
        <v>45084</v>
      </c>
      <c r="J60599">
        <v>18</v>
      </c>
      <c r="K60599">
        <v>31</v>
      </c>
      <c r="L60599">
        <v>55</v>
      </c>
    </row>
    <row r="60600" spans="1:12" x14ac:dyDescent="0.25">
      <c r="A60600">
        <v>250865</v>
      </c>
      <c r="B60600">
        <v>40</v>
      </c>
      <c r="C60600">
        <v>11826</v>
      </c>
      <c r="D60600">
        <v>0</v>
      </c>
      <c r="E60600" t="s">
        <v>39250</v>
      </c>
      <c r="F60600">
        <v>1</v>
      </c>
      <c r="G60600" t="s">
        <v>11</v>
      </c>
      <c r="I60600" s="3">
        <v>45084</v>
      </c>
      <c r="J60600">
        <v>18</v>
      </c>
      <c r="K60600">
        <v>31</v>
      </c>
      <c r="L60600">
        <v>56</v>
      </c>
    </row>
    <row r="60601" spans="1:12" x14ac:dyDescent="0.25">
      <c r="A60601">
        <v>250866</v>
      </c>
      <c r="B60601">
        <v>34</v>
      </c>
      <c r="C60601">
        <v>11727</v>
      </c>
      <c r="D60601">
        <v>11256</v>
      </c>
      <c r="E60601" t="s">
        <v>39251</v>
      </c>
      <c r="F60601">
        <v>1</v>
      </c>
      <c r="G60601" t="s">
        <v>11</v>
      </c>
      <c r="I60601" s="3">
        <v>45084</v>
      </c>
      <c r="J60601">
        <v>18</v>
      </c>
      <c r="K60601">
        <v>31</v>
      </c>
      <c r="L60601">
        <v>57</v>
      </c>
    </row>
    <row r="60602" spans="1:12" x14ac:dyDescent="0.25">
      <c r="A60602">
        <v>250867</v>
      </c>
      <c r="B60602">
        <v>34</v>
      </c>
      <c r="C60602">
        <v>11590</v>
      </c>
      <c r="D60602">
        <v>0</v>
      </c>
      <c r="E60602" t="s">
        <v>39252</v>
      </c>
      <c r="F60602">
        <v>1</v>
      </c>
      <c r="G60602" t="s">
        <v>11</v>
      </c>
      <c r="I60602" s="3">
        <v>45084</v>
      </c>
      <c r="J60602">
        <v>18</v>
      </c>
      <c r="K60602">
        <v>31</v>
      </c>
      <c r="L60602">
        <v>59</v>
      </c>
    </row>
    <row r="60603" spans="1:12" x14ac:dyDescent="0.25">
      <c r="A60603">
        <v>250868</v>
      </c>
      <c r="B60603">
        <v>40</v>
      </c>
      <c r="C60603">
        <v>11826</v>
      </c>
      <c r="D60603">
        <v>0</v>
      </c>
      <c r="E60603" t="s">
        <v>39252</v>
      </c>
      <c r="F60603">
        <v>1</v>
      </c>
      <c r="G60603" t="s">
        <v>11</v>
      </c>
      <c r="I60603" s="3">
        <v>45084</v>
      </c>
      <c r="J60603">
        <v>18</v>
      </c>
      <c r="K60603">
        <v>31</v>
      </c>
      <c r="L60603">
        <v>59</v>
      </c>
    </row>
    <row r="60604" spans="1:12" x14ac:dyDescent="0.25">
      <c r="A60604">
        <v>250869</v>
      </c>
      <c r="B60604">
        <v>34</v>
      </c>
      <c r="C60604">
        <v>11727</v>
      </c>
      <c r="D60604">
        <v>11256</v>
      </c>
      <c r="E60604" t="s">
        <v>39252</v>
      </c>
      <c r="F60604">
        <v>1</v>
      </c>
      <c r="G60604" t="s">
        <v>11</v>
      </c>
      <c r="I60604" s="3">
        <v>45084</v>
      </c>
      <c r="J60604">
        <v>18</v>
      </c>
      <c r="K60604">
        <v>32</v>
      </c>
      <c r="L60604">
        <v>0</v>
      </c>
    </row>
    <row r="60605" spans="1:12" x14ac:dyDescent="0.25">
      <c r="A60605">
        <v>250870</v>
      </c>
      <c r="B60605">
        <v>34</v>
      </c>
      <c r="C60605">
        <v>11590</v>
      </c>
      <c r="D60605">
        <v>0</v>
      </c>
      <c r="E60605" t="s">
        <v>39253</v>
      </c>
      <c r="F60605">
        <v>1</v>
      </c>
      <c r="G60605" t="s">
        <v>11</v>
      </c>
      <c r="I60605" s="3">
        <v>45084</v>
      </c>
      <c r="J60605">
        <v>18</v>
      </c>
      <c r="K60605">
        <v>32</v>
      </c>
      <c r="L60605">
        <v>0</v>
      </c>
    </row>
    <row r="60606" spans="1:12" x14ac:dyDescent="0.25">
      <c r="A60606">
        <v>250871</v>
      </c>
      <c r="B60606">
        <v>40</v>
      </c>
      <c r="C60606">
        <v>11822</v>
      </c>
      <c r="D60606">
        <v>11255</v>
      </c>
      <c r="E60606" t="s">
        <v>39254</v>
      </c>
      <c r="F60606">
        <v>1</v>
      </c>
      <c r="G60606" t="s">
        <v>11</v>
      </c>
      <c r="I60606" s="3">
        <v>45084</v>
      </c>
      <c r="J60606">
        <v>18</v>
      </c>
      <c r="K60606">
        <v>32</v>
      </c>
      <c r="L60606">
        <v>1</v>
      </c>
    </row>
    <row r="60607" spans="1:12" x14ac:dyDescent="0.25">
      <c r="A60607">
        <v>250872</v>
      </c>
      <c r="B60607">
        <v>34</v>
      </c>
      <c r="C60607">
        <v>11590</v>
      </c>
      <c r="D60607">
        <v>0</v>
      </c>
      <c r="E60607" t="s">
        <v>39254</v>
      </c>
      <c r="F60607">
        <v>1</v>
      </c>
      <c r="G60607" t="s">
        <v>11</v>
      </c>
      <c r="I60607" s="3">
        <v>45084</v>
      </c>
      <c r="J60607">
        <v>18</v>
      </c>
      <c r="K60607">
        <v>32</v>
      </c>
      <c r="L60607">
        <v>1</v>
      </c>
    </row>
    <row r="60608" spans="1:12" x14ac:dyDescent="0.25">
      <c r="A60608">
        <v>250873</v>
      </c>
      <c r="B60608">
        <v>34</v>
      </c>
      <c r="C60608">
        <v>11727</v>
      </c>
      <c r="D60608">
        <v>11256</v>
      </c>
      <c r="E60608" t="s">
        <v>39255</v>
      </c>
      <c r="F60608">
        <v>1</v>
      </c>
      <c r="G60608" t="s">
        <v>11</v>
      </c>
      <c r="I60608" s="3">
        <v>45084</v>
      </c>
      <c r="J60608">
        <v>18</v>
      </c>
      <c r="K60608">
        <v>32</v>
      </c>
      <c r="L60608">
        <v>2</v>
      </c>
    </row>
    <row r="60609" spans="1:12" x14ac:dyDescent="0.25">
      <c r="A60609">
        <v>250874</v>
      </c>
      <c r="B60609">
        <v>34</v>
      </c>
      <c r="C60609">
        <v>11590</v>
      </c>
      <c r="D60609">
        <v>0</v>
      </c>
      <c r="E60609" t="s">
        <v>39256</v>
      </c>
      <c r="F60609">
        <v>1</v>
      </c>
      <c r="G60609" t="s">
        <v>11</v>
      </c>
      <c r="I60609" s="3">
        <v>45084</v>
      </c>
      <c r="J60609">
        <v>18</v>
      </c>
      <c r="K60609">
        <v>32</v>
      </c>
      <c r="L60609">
        <v>3</v>
      </c>
    </row>
    <row r="60610" spans="1:12" x14ac:dyDescent="0.25">
      <c r="A60610">
        <v>250875</v>
      </c>
      <c r="B60610">
        <v>40</v>
      </c>
      <c r="C60610">
        <v>11826</v>
      </c>
      <c r="D60610">
        <v>0</v>
      </c>
      <c r="E60610" t="s">
        <v>39256</v>
      </c>
      <c r="F60610">
        <v>1</v>
      </c>
      <c r="G60610" t="s">
        <v>11</v>
      </c>
      <c r="I60610" s="3">
        <v>45084</v>
      </c>
      <c r="J60610">
        <v>18</v>
      </c>
      <c r="K60610">
        <v>32</v>
      </c>
      <c r="L60610">
        <v>3</v>
      </c>
    </row>
    <row r="60611" spans="1:12" x14ac:dyDescent="0.25">
      <c r="A60611">
        <v>250876</v>
      </c>
      <c r="B60611">
        <v>34</v>
      </c>
      <c r="C60611">
        <v>11590</v>
      </c>
      <c r="D60611">
        <v>0</v>
      </c>
      <c r="E60611" t="s">
        <v>39257</v>
      </c>
      <c r="F60611">
        <v>1</v>
      </c>
      <c r="G60611" t="s">
        <v>11</v>
      </c>
      <c r="I60611" s="3">
        <v>45084</v>
      </c>
      <c r="J60611">
        <v>18</v>
      </c>
      <c r="K60611">
        <v>32</v>
      </c>
      <c r="L60611">
        <v>4</v>
      </c>
    </row>
    <row r="60612" spans="1:12" x14ac:dyDescent="0.25">
      <c r="A60612">
        <v>250877</v>
      </c>
      <c r="B60612">
        <v>34</v>
      </c>
      <c r="C60612">
        <v>9885</v>
      </c>
      <c r="D60612">
        <v>0</v>
      </c>
      <c r="E60612" t="s">
        <v>39258</v>
      </c>
      <c r="F60612">
        <v>1</v>
      </c>
      <c r="G60612" t="s">
        <v>11</v>
      </c>
      <c r="I60612" s="3">
        <v>45084</v>
      </c>
      <c r="J60612">
        <v>18</v>
      </c>
      <c r="K60612">
        <v>32</v>
      </c>
      <c r="L60612">
        <v>5</v>
      </c>
    </row>
    <row r="60613" spans="1:12" x14ac:dyDescent="0.25">
      <c r="A60613">
        <v>250878</v>
      </c>
      <c r="B60613">
        <v>40</v>
      </c>
      <c r="C60613">
        <v>11822</v>
      </c>
      <c r="D60613">
        <v>11255</v>
      </c>
      <c r="E60613" t="s">
        <v>39258</v>
      </c>
      <c r="F60613">
        <v>1</v>
      </c>
      <c r="G60613" t="s">
        <v>11</v>
      </c>
      <c r="I60613" s="3">
        <v>45084</v>
      </c>
      <c r="J60613">
        <v>18</v>
      </c>
      <c r="K60613">
        <v>32</v>
      </c>
      <c r="L60613">
        <v>5</v>
      </c>
    </row>
    <row r="60614" spans="1:12" x14ac:dyDescent="0.25">
      <c r="A60614">
        <v>250879</v>
      </c>
      <c r="B60614">
        <v>34</v>
      </c>
      <c r="C60614">
        <v>11727</v>
      </c>
      <c r="D60614">
        <v>11256</v>
      </c>
      <c r="E60614" t="s">
        <v>39258</v>
      </c>
      <c r="F60614">
        <v>1</v>
      </c>
      <c r="G60614" t="s">
        <v>11</v>
      </c>
      <c r="I60614" s="3">
        <v>45084</v>
      </c>
      <c r="J60614">
        <v>18</v>
      </c>
      <c r="K60614">
        <v>32</v>
      </c>
      <c r="L60614">
        <v>5</v>
      </c>
    </row>
    <row r="60615" spans="1:12" x14ac:dyDescent="0.25">
      <c r="A60615">
        <v>250880</v>
      </c>
      <c r="B60615">
        <v>34</v>
      </c>
      <c r="C60615">
        <v>11590</v>
      </c>
      <c r="D60615">
        <v>0</v>
      </c>
      <c r="E60615" t="s">
        <v>39259</v>
      </c>
      <c r="F60615">
        <v>1</v>
      </c>
      <c r="G60615" t="s">
        <v>11</v>
      </c>
      <c r="I60615" s="3">
        <v>45084</v>
      </c>
      <c r="J60615">
        <v>18</v>
      </c>
      <c r="K60615">
        <v>32</v>
      </c>
      <c r="L60615">
        <v>6</v>
      </c>
    </row>
    <row r="60616" spans="1:12" x14ac:dyDescent="0.25">
      <c r="A60616">
        <v>250881</v>
      </c>
      <c r="B60616">
        <v>34</v>
      </c>
      <c r="C60616">
        <v>9885</v>
      </c>
      <c r="D60616">
        <v>0</v>
      </c>
      <c r="E60616" t="s">
        <v>39259</v>
      </c>
      <c r="F60616">
        <v>1</v>
      </c>
      <c r="G60616" t="s">
        <v>11</v>
      </c>
      <c r="I60616" s="3">
        <v>45084</v>
      </c>
      <c r="J60616">
        <v>18</v>
      </c>
      <c r="K60616">
        <v>32</v>
      </c>
      <c r="L60616">
        <v>6</v>
      </c>
    </row>
    <row r="60617" spans="1:12" x14ac:dyDescent="0.25">
      <c r="A60617">
        <v>250882</v>
      </c>
      <c r="B60617">
        <v>40</v>
      </c>
      <c r="C60617">
        <v>11826</v>
      </c>
      <c r="D60617">
        <v>0</v>
      </c>
      <c r="E60617" t="s">
        <v>39260</v>
      </c>
      <c r="F60617">
        <v>1</v>
      </c>
      <c r="G60617" t="s">
        <v>11</v>
      </c>
      <c r="I60617" s="3">
        <v>45084</v>
      </c>
      <c r="J60617">
        <v>18</v>
      </c>
      <c r="K60617">
        <v>32</v>
      </c>
      <c r="L60617">
        <v>7</v>
      </c>
    </row>
    <row r="60618" spans="1:12" x14ac:dyDescent="0.25">
      <c r="A60618">
        <v>250883</v>
      </c>
      <c r="B60618">
        <v>34</v>
      </c>
      <c r="C60618">
        <v>11590</v>
      </c>
      <c r="D60618">
        <v>0</v>
      </c>
      <c r="E60618" t="s">
        <v>39260</v>
      </c>
      <c r="F60618">
        <v>1</v>
      </c>
      <c r="G60618" t="s">
        <v>11</v>
      </c>
      <c r="I60618" s="3">
        <v>45084</v>
      </c>
      <c r="J60618">
        <v>18</v>
      </c>
      <c r="K60618">
        <v>32</v>
      </c>
      <c r="L60618">
        <v>7</v>
      </c>
    </row>
    <row r="60619" spans="1:12" x14ac:dyDescent="0.25">
      <c r="A60619">
        <v>250884</v>
      </c>
      <c r="B60619">
        <v>34</v>
      </c>
      <c r="C60619">
        <v>11590</v>
      </c>
      <c r="D60619">
        <v>0</v>
      </c>
      <c r="E60619" t="s">
        <v>39261</v>
      </c>
      <c r="F60619">
        <v>1</v>
      </c>
      <c r="G60619" t="s">
        <v>11</v>
      </c>
      <c r="I60619" s="3">
        <v>45084</v>
      </c>
      <c r="J60619">
        <v>18</v>
      </c>
      <c r="K60619">
        <v>32</v>
      </c>
      <c r="L60619">
        <v>8</v>
      </c>
    </row>
    <row r="60620" spans="1:12" x14ac:dyDescent="0.25">
      <c r="A60620">
        <v>250885</v>
      </c>
      <c r="B60620">
        <v>34</v>
      </c>
      <c r="C60620">
        <v>9885</v>
      </c>
      <c r="D60620">
        <v>0</v>
      </c>
      <c r="E60620" t="s">
        <v>39262</v>
      </c>
      <c r="F60620">
        <v>1</v>
      </c>
      <c r="G60620" t="s">
        <v>11</v>
      </c>
      <c r="I60620" s="3">
        <v>45084</v>
      </c>
      <c r="J60620">
        <v>18</v>
      </c>
      <c r="K60620">
        <v>32</v>
      </c>
      <c r="L60620">
        <v>9</v>
      </c>
    </row>
    <row r="60621" spans="1:12" x14ac:dyDescent="0.25">
      <c r="A60621">
        <v>250886</v>
      </c>
      <c r="B60621">
        <v>40</v>
      </c>
      <c r="C60621">
        <v>11822</v>
      </c>
      <c r="D60621">
        <v>11255</v>
      </c>
      <c r="E60621" t="s">
        <v>39262</v>
      </c>
      <c r="F60621">
        <v>1</v>
      </c>
      <c r="G60621" t="s">
        <v>11</v>
      </c>
      <c r="I60621" s="3">
        <v>45084</v>
      </c>
      <c r="J60621">
        <v>18</v>
      </c>
      <c r="K60621">
        <v>32</v>
      </c>
      <c r="L60621">
        <v>9</v>
      </c>
    </row>
    <row r="60622" spans="1:12" x14ac:dyDescent="0.25">
      <c r="A60622">
        <v>250887</v>
      </c>
      <c r="B60622">
        <v>34</v>
      </c>
      <c r="C60622">
        <v>11590</v>
      </c>
      <c r="D60622">
        <v>0</v>
      </c>
      <c r="E60622" t="s">
        <v>39263</v>
      </c>
      <c r="F60622">
        <v>1</v>
      </c>
      <c r="G60622" t="s">
        <v>11</v>
      </c>
      <c r="I60622" s="3">
        <v>45084</v>
      </c>
      <c r="J60622">
        <v>18</v>
      </c>
      <c r="K60622">
        <v>32</v>
      </c>
      <c r="L60622">
        <v>10</v>
      </c>
    </row>
    <row r="60623" spans="1:12" x14ac:dyDescent="0.25">
      <c r="A60623">
        <v>250888</v>
      </c>
      <c r="B60623">
        <v>40</v>
      </c>
      <c r="C60623">
        <v>11826</v>
      </c>
      <c r="D60623">
        <v>0</v>
      </c>
      <c r="E60623" t="s">
        <v>39263</v>
      </c>
      <c r="F60623">
        <v>1</v>
      </c>
      <c r="G60623" t="s">
        <v>11</v>
      </c>
      <c r="I60623" s="3">
        <v>45084</v>
      </c>
      <c r="J60623">
        <v>18</v>
      </c>
      <c r="K60623">
        <v>32</v>
      </c>
      <c r="L60623">
        <v>10</v>
      </c>
    </row>
    <row r="60624" spans="1:12" x14ac:dyDescent="0.25">
      <c r="A60624">
        <v>250889</v>
      </c>
      <c r="B60624">
        <v>34</v>
      </c>
      <c r="C60624">
        <v>11590</v>
      </c>
      <c r="D60624">
        <v>0</v>
      </c>
      <c r="E60624" t="s">
        <v>39264</v>
      </c>
      <c r="F60624">
        <v>1</v>
      </c>
      <c r="G60624" t="s">
        <v>11</v>
      </c>
      <c r="I60624" s="3">
        <v>45084</v>
      </c>
      <c r="J60624">
        <v>18</v>
      </c>
      <c r="K60624">
        <v>32</v>
      </c>
      <c r="L60624">
        <v>12</v>
      </c>
    </row>
    <row r="60625" spans="1:12" x14ac:dyDescent="0.25">
      <c r="A60625">
        <v>250890</v>
      </c>
      <c r="B60625">
        <v>40</v>
      </c>
      <c r="C60625">
        <v>11822</v>
      </c>
      <c r="D60625">
        <v>11255</v>
      </c>
      <c r="E60625" t="s">
        <v>39265</v>
      </c>
      <c r="F60625">
        <v>1</v>
      </c>
      <c r="G60625" t="s">
        <v>11</v>
      </c>
      <c r="I60625" s="3">
        <v>45084</v>
      </c>
      <c r="J60625">
        <v>18</v>
      </c>
      <c r="K60625">
        <v>32</v>
      </c>
      <c r="L60625">
        <v>13</v>
      </c>
    </row>
    <row r="60626" spans="1:12" x14ac:dyDescent="0.25">
      <c r="A60626">
        <v>250891</v>
      </c>
      <c r="B60626">
        <v>40</v>
      </c>
      <c r="C60626">
        <v>11826</v>
      </c>
      <c r="D60626">
        <v>0</v>
      </c>
      <c r="E60626" t="s">
        <v>39265</v>
      </c>
      <c r="F60626">
        <v>1</v>
      </c>
      <c r="G60626" t="s">
        <v>11</v>
      </c>
      <c r="I60626" s="3">
        <v>45084</v>
      </c>
      <c r="J60626">
        <v>18</v>
      </c>
      <c r="K60626">
        <v>32</v>
      </c>
      <c r="L60626">
        <v>13</v>
      </c>
    </row>
    <row r="60627" spans="1:12" x14ac:dyDescent="0.25">
      <c r="A60627">
        <v>250892</v>
      </c>
      <c r="B60627">
        <v>34</v>
      </c>
      <c r="C60627">
        <v>11727</v>
      </c>
      <c r="D60627">
        <v>11256</v>
      </c>
      <c r="E60627" t="s">
        <v>39266</v>
      </c>
      <c r="F60627">
        <v>1</v>
      </c>
      <c r="G60627" t="s">
        <v>11</v>
      </c>
      <c r="I60627" s="3">
        <v>45084</v>
      </c>
      <c r="J60627">
        <v>18</v>
      </c>
      <c r="K60627">
        <v>32</v>
      </c>
      <c r="L60627">
        <v>14</v>
      </c>
    </row>
    <row r="60628" spans="1:12" x14ac:dyDescent="0.25">
      <c r="A60628">
        <v>250893</v>
      </c>
      <c r="B60628">
        <v>40</v>
      </c>
      <c r="C60628">
        <v>11822</v>
      </c>
      <c r="D60628">
        <v>11255</v>
      </c>
      <c r="E60628" t="s">
        <v>39267</v>
      </c>
      <c r="F60628">
        <v>1</v>
      </c>
      <c r="G60628" t="s">
        <v>11</v>
      </c>
      <c r="I60628" s="3">
        <v>45084</v>
      </c>
      <c r="J60628">
        <v>18</v>
      </c>
      <c r="K60628">
        <v>32</v>
      </c>
      <c r="L60628">
        <v>16</v>
      </c>
    </row>
    <row r="60629" spans="1:12" x14ac:dyDescent="0.25">
      <c r="A60629">
        <v>250894</v>
      </c>
      <c r="B60629">
        <v>34</v>
      </c>
      <c r="C60629">
        <v>10692</v>
      </c>
      <c r="D60629">
        <v>0</v>
      </c>
      <c r="E60629" t="s">
        <v>39268</v>
      </c>
      <c r="F60629">
        <v>1</v>
      </c>
      <c r="G60629" t="s">
        <v>11</v>
      </c>
      <c r="I60629" s="3">
        <v>45084</v>
      </c>
      <c r="J60629">
        <v>18</v>
      </c>
      <c r="K60629">
        <v>32</v>
      </c>
      <c r="L60629">
        <v>17</v>
      </c>
    </row>
    <row r="60630" spans="1:12" x14ac:dyDescent="0.25">
      <c r="A60630">
        <v>250895</v>
      </c>
      <c r="B60630">
        <v>40</v>
      </c>
      <c r="C60630">
        <v>11826</v>
      </c>
      <c r="D60630">
        <v>0</v>
      </c>
      <c r="E60630" t="s">
        <v>39269</v>
      </c>
      <c r="F60630">
        <v>1</v>
      </c>
      <c r="G60630" t="s">
        <v>11</v>
      </c>
      <c r="I60630" s="3">
        <v>45084</v>
      </c>
      <c r="J60630">
        <v>18</v>
      </c>
      <c r="K60630">
        <v>32</v>
      </c>
      <c r="L60630">
        <v>18</v>
      </c>
    </row>
    <row r="60631" spans="1:12" x14ac:dyDescent="0.25">
      <c r="A60631">
        <v>250896</v>
      </c>
      <c r="B60631">
        <v>34</v>
      </c>
      <c r="C60631">
        <v>11727</v>
      </c>
      <c r="D60631">
        <v>11256</v>
      </c>
      <c r="E60631" t="s">
        <v>39269</v>
      </c>
      <c r="F60631">
        <v>1</v>
      </c>
      <c r="G60631" t="s">
        <v>11</v>
      </c>
      <c r="I60631" s="3">
        <v>45084</v>
      </c>
      <c r="J60631">
        <v>18</v>
      </c>
      <c r="K60631">
        <v>32</v>
      </c>
      <c r="L60631">
        <v>18</v>
      </c>
    </row>
    <row r="60632" spans="1:12" x14ac:dyDescent="0.25">
      <c r="A60632">
        <v>250897</v>
      </c>
      <c r="B60632">
        <v>34</v>
      </c>
      <c r="C60632">
        <v>11727</v>
      </c>
      <c r="D60632">
        <v>11256</v>
      </c>
      <c r="E60632" t="s">
        <v>39270</v>
      </c>
      <c r="F60632">
        <v>1</v>
      </c>
      <c r="G60632" t="s">
        <v>11</v>
      </c>
      <c r="I60632" s="3">
        <v>45084</v>
      </c>
      <c r="J60632">
        <v>18</v>
      </c>
      <c r="K60632">
        <v>32</v>
      </c>
      <c r="L60632">
        <v>20</v>
      </c>
    </row>
    <row r="60633" spans="1:12" x14ac:dyDescent="0.25">
      <c r="A60633">
        <v>250898</v>
      </c>
      <c r="B60633">
        <v>34</v>
      </c>
      <c r="C60633">
        <v>10692</v>
      </c>
      <c r="D60633">
        <v>0</v>
      </c>
      <c r="E60633" t="s">
        <v>39270</v>
      </c>
      <c r="F60633">
        <v>1</v>
      </c>
      <c r="G60633" t="s">
        <v>11</v>
      </c>
      <c r="I60633" s="3">
        <v>45084</v>
      </c>
      <c r="J60633">
        <v>18</v>
      </c>
      <c r="K60633">
        <v>32</v>
      </c>
      <c r="L60633">
        <v>20</v>
      </c>
    </row>
    <row r="60634" spans="1:12" x14ac:dyDescent="0.25">
      <c r="A60634">
        <v>250899</v>
      </c>
      <c r="B60634">
        <v>34</v>
      </c>
      <c r="C60634">
        <v>11727</v>
      </c>
      <c r="D60634">
        <v>11256</v>
      </c>
      <c r="E60634" t="s">
        <v>39271</v>
      </c>
      <c r="F60634">
        <v>1</v>
      </c>
      <c r="G60634" t="s">
        <v>11</v>
      </c>
      <c r="I60634" s="3">
        <v>45084</v>
      </c>
      <c r="J60634">
        <v>18</v>
      </c>
      <c r="K60634">
        <v>32</v>
      </c>
      <c r="L60634">
        <v>23</v>
      </c>
    </row>
    <row r="60635" spans="1:12" x14ac:dyDescent="0.25">
      <c r="A60635">
        <v>250900</v>
      </c>
      <c r="B60635">
        <v>34</v>
      </c>
      <c r="C60635">
        <v>10692</v>
      </c>
      <c r="D60635">
        <v>0</v>
      </c>
      <c r="E60635" t="s">
        <v>39271</v>
      </c>
      <c r="F60635">
        <v>1</v>
      </c>
      <c r="G60635" t="s">
        <v>11</v>
      </c>
      <c r="I60635" s="3">
        <v>45084</v>
      </c>
      <c r="J60635">
        <v>18</v>
      </c>
      <c r="K60635">
        <v>32</v>
      </c>
      <c r="L60635">
        <v>23</v>
      </c>
    </row>
    <row r="60636" spans="1:12" x14ac:dyDescent="0.25">
      <c r="A60636">
        <v>250901</v>
      </c>
      <c r="B60636">
        <v>34</v>
      </c>
      <c r="C60636">
        <v>11590</v>
      </c>
      <c r="D60636">
        <v>11257</v>
      </c>
      <c r="E60636" t="s">
        <v>39271</v>
      </c>
      <c r="F60636">
        <v>1</v>
      </c>
      <c r="G60636" t="s">
        <v>11</v>
      </c>
      <c r="I60636" s="3">
        <v>45084</v>
      </c>
      <c r="J60636">
        <v>18</v>
      </c>
      <c r="K60636">
        <v>32</v>
      </c>
      <c r="L60636">
        <v>23</v>
      </c>
    </row>
    <row r="60637" spans="1:12" x14ac:dyDescent="0.25">
      <c r="A60637">
        <v>250902</v>
      </c>
      <c r="B60637">
        <v>34</v>
      </c>
      <c r="C60637">
        <v>11590</v>
      </c>
      <c r="D60637">
        <v>11257</v>
      </c>
      <c r="E60637" t="s">
        <v>39272</v>
      </c>
      <c r="F60637">
        <v>1</v>
      </c>
      <c r="G60637" t="s">
        <v>11</v>
      </c>
      <c r="I60637" s="3">
        <v>45084</v>
      </c>
      <c r="J60637">
        <v>18</v>
      </c>
      <c r="K60637">
        <v>32</v>
      </c>
      <c r="L60637">
        <v>25</v>
      </c>
    </row>
    <row r="60638" spans="1:12" x14ac:dyDescent="0.25">
      <c r="A60638">
        <v>250903</v>
      </c>
      <c r="B60638">
        <v>34</v>
      </c>
      <c r="C60638">
        <v>11590</v>
      </c>
      <c r="D60638">
        <v>11257</v>
      </c>
      <c r="E60638" t="s">
        <v>39273</v>
      </c>
      <c r="F60638">
        <v>1</v>
      </c>
      <c r="G60638" t="s">
        <v>11</v>
      </c>
      <c r="I60638" s="3">
        <v>45084</v>
      </c>
      <c r="J60638">
        <v>18</v>
      </c>
      <c r="K60638">
        <v>32</v>
      </c>
      <c r="L60638">
        <v>26</v>
      </c>
    </row>
    <row r="60639" spans="1:12" x14ac:dyDescent="0.25">
      <c r="A60639">
        <v>250904</v>
      </c>
      <c r="B60639">
        <v>34</v>
      </c>
      <c r="C60639">
        <v>11727</v>
      </c>
      <c r="D60639">
        <v>11256</v>
      </c>
      <c r="E60639" t="s">
        <v>39273</v>
      </c>
      <c r="F60639">
        <v>1</v>
      </c>
      <c r="G60639" t="s">
        <v>11</v>
      </c>
      <c r="I60639" s="3">
        <v>45084</v>
      </c>
      <c r="J60639">
        <v>18</v>
      </c>
      <c r="K60639">
        <v>32</v>
      </c>
      <c r="L60639">
        <v>26</v>
      </c>
    </row>
    <row r="60640" spans="1:12" x14ac:dyDescent="0.25">
      <c r="A60640">
        <v>250905</v>
      </c>
      <c r="B60640">
        <v>34</v>
      </c>
      <c r="C60640">
        <v>11590</v>
      </c>
      <c r="D60640">
        <v>11257</v>
      </c>
      <c r="E60640" t="s">
        <v>39274</v>
      </c>
      <c r="F60640">
        <v>1</v>
      </c>
      <c r="G60640" t="s">
        <v>11</v>
      </c>
      <c r="I60640" s="3">
        <v>45084</v>
      </c>
      <c r="J60640">
        <v>18</v>
      </c>
      <c r="K60640">
        <v>32</v>
      </c>
      <c r="L60640">
        <v>28</v>
      </c>
    </row>
    <row r="60641" spans="1:12" x14ac:dyDescent="0.25">
      <c r="A60641">
        <v>250906</v>
      </c>
      <c r="B60641">
        <v>34</v>
      </c>
      <c r="C60641">
        <v>11590</v>
      </c>
      <c r="D60641">
        <v>11257</v>
      </c>
      <c r="E60641" t="s">
        <v>39275</v>
      </c>
      <c r="F60641">
        <v>1</v>
      </c>
      <c r="G60641" t="s">
        <v>11</v>
      </c>
      <c r="I60641" s="3">
        <v>45084</v>
      </c>
      <c r="J60641">
        <v>18</v>
      </c>
      <c r="K60641">
        <v>32</v>
      </c>
      <c r="L60641">
        <v>30</v>
      </c>
    </row>
    <row r="60642" spans="1:12" x14ac:dyDescent="0.25">
      <c r="A60642">
        <v>250907</v>
      </c>
      <c r="B60642">
        <v>34</v>
      </c>
      <c r="C60642">
        <v>11590</v>
      </c>
      <c r="D60642">
        <v>11257</v>
      </c>
      <c r="E60642" t="s">
        <v>39276</v>
      </c>
      <c r="F60642">
        <v>1</v>
      </c>
      <c r="G60642" t="s">
        <v>11</v>
      </c>
      <c r="I60642" s="3">
        <v>45084</v>
      </c>
      <c r="J60642">
        <v>18</v>
      </c>
      <c r="K60642">
        <v>32</v>
      </c>
      <c r="L60642">
        <v>31</v>
      </c>
    </row>
    <row r="60643" spans="1:12" x14ac:dyDescent="0.25">
      <c r="A60643">
        <v>250908</v>
      </c>
      <c r="B60643">
        <v>40</v>
      </c>
      <c r="C60643">
        <v>11826</v>
      </c>
      <c r="D60643">
        <v>11258</v>
      </c>
      <c r="E60643" t="s">
        <v>39277</v>
      </c>
      <c r="F60643">
        <v>1</v>
      </c>
      <c r="G60643" t="s">
        <v>11</v>
      </c>
      <c r="I60643" s="3">
        <v>45084</v>
      </c>
      <c r="J60643">
        <v>18</v>
      </c>
      <c r="K60643">
        <v>32</v>
      </c>
      <c r="L60643">
        <v>32</v>
      </c>
    </row>
    <row r="60644" spans="1:12" x14ac:dyDescent="0.25">
      <c r="A60644">
        <v>250909</v>
      </c>
      <c r="B60644">
        <v>34</v>
      </c>
      <c r="C60644">
        <v>11590</v>
      </c>
      <c r="D60644">
        <v>11257</v>
      </c>
      <c r="E60644" t="s">
        <v>39277</v>
      </c>
      <c r="F60644">
        <v>1</v>
      </c>
      <c r="G60644" t="s">
        <v>11</v>
      </c>
      <c r="I60644" s="3">
        <v>45084</v>
      </c>
      <c r="J60644">
        <v>18</v>
      </c>
      <c r="K60644">
        <v>32</v>
      </c>
      <c r="L60644">
        <v>32</v>
      </c>
    </row>
    <row r="60645" spans="1:12" x14ac:dyDescent="0.25">
      <c r="A60645">
        <v>250910</v>
      </c>
      <c r="B60645">
        <v>34</v>
      </c>
      <c r="C60645">
        <v>11590</v>
      </c>
      <c r="D60645">
        <v>11257</v>
      </c>
      <c r="E60645" t="s">
        <v>39278</v>
      </c>
      <c r="F60645">
        <v>1</v>
      </c>
      <c r="G60645" t="s">
        <v>11</v>
      </c>
      <c r="I60645" s="3">
        <v>45084</v>
      </c>
      <c r="J60645">
        <v>18</v>
      </c>
      <c r="K60645">
        <v>32</v>
      </c>
      <c r="L60645">
        <v>34</v>
      </c>
    </row>
    <row r="60646" spans="1:12" x14ac:dyDescent="0.25">
      <c r="A60646">
        <v>250911</v>
      </c>
      <c r="B60646">
        <v>34</v>
      </c>
      <c r="C60646">
        <v>11590</v>
      </c>
      <c r="D60646">
        <v>11257</v>
      </c>
      <c r="E60646" t="s">
        <v>39279</v>
      </c>
      <c r="F60646">
        <v>1</v>
      </c>
      <c r="G60646" t="s">
        <v>11</v>
      </c>
      <c r="I60646" s="3">
        <v>45084</v>
      </c>
      <c r="J60646">
        <v>18</v>
      </c>
      <c r="K60646">
        <v>32</v>
      </c>
      <c r="L60646">
        <v>35</v>
      </c>
    </row>
    <row r="60647" spans="1:12" x14ac:dyDescent="0.25">
      <c r="A60647">
        <v>250912</v>
      </c>
      <c r="B60647">
        <v>40</v>
      </c>
      <c r="C60647">
        <v>11826</v>
      </c>
      <c r="D60647">
        <v>11258</v>
      </c>
      <c r="E60647" t="s">
        <v>39280</v>
      </c>
      <c r="F60647">
        <v>1</v>
      </c>
      <c r="G60647" t="s">
        <v>11</v>
      </c>
      <c r="I60647" s="3">
        <v>45084</v>
      </c>
      <c r="J60647">
        <v>18</v>
      </c>
      <c r="K60647">
        <v>32</v>
      </c>
      <c r="L60647">
        <v>36</v>
      </c>
    </row>
    <row r="60648" spans="1:12" x14ac:dyDescent="0.25">
      <c r="A60648">
        <v>250913</v>
      </c>
      <c r="B60648">
        <v>34</v>
      </c>
      <c r="C60648">
        <v>11590</v>
      </c>
      <c r="D60648">
        <v>11257</v>
      </c>
      <c r="E60648" t="s">
        <v>39281</v>
      </c>
      <c r="F60648">
        <v>1</v>
      </c>
      <c r="G60648" t="s">
        <v>11</v>
      </c>
      <c r="I60648" s="3">
        <v>45084</v>
      </c>
      <c r="J60648">
        <v>18</v>
      </c>
      <c r="K60648">
        <v>32</v>
      </c>
      <c r="L60648">
        <v>37</v>
      </c>
    </row>
    <row r="60649" spans="1:12" x14ac:dyDescent="0.25">
      <c r="A60649">
        <v>250914</v>
      </c>
      <c r="B60649">
        <v>40</v>
      </c>
      <c r="C60649">
        <v>11826</v>
      </c>
      <c r="D60649">
        <v>11258</v>
      </c>
      <c r="E60649" t="s">
        <v>39282</v>
      </c>
      <c r="F60649">
        <v>1</v>
      </c>
      <c r="G60649" t="s">
        <v>11</v>
      </c>
      <c r="I60649" s="3">
        <v>45084</v>
      </c>
      <c r="J60649">
        <v>18</v>
      </c>
      <c r="K60649">
        <v>32</v>
      </c>
      <c r="L60649">
        <v>39</v>
      </c>
    </row>
    <row r="60650" spans="1:12" x14ac:dyDescent="0.25">
      <c r="A60650">
        <v>250915</v>
      </c>
      <c r="B60650">
        <v>40</v>
      </c>
      <c r="C60650">
        <v>11826</v>
      </c>
      <c r="D60650">
        <v>11258</v>
      </c>
      <c r="E60650" t="s">
        <v>39283</v>
      </c>
      <c r="F60650">
        <v>1</v>
      </c>
      <c r="G60650" t="s">
        <v>11</v>
      </c>
      <c r="I60650" s="3">
        <v>45084</v>
      </c>
      <c r="J60650">
        <v>18</v>
      </c>
      <c r="K60650">
        <v>32</v>
      </c>
      <c r="L60650">
        <v>43</v>
      </c>
    </row>
    <row r="60651" spans="1:12" x14ac:dyDescent="0.25">
      <c r="A60651">
        <v>250916</v>
      </c>
      <c r="B60651">
        <v>40</v>
      </c>
      <c r="C60651">
        <v>11826</v>
      </c>
      <c r="D60651">
        <v>11258</v>
      </c>
      <c r="E60651" t="s">
        <v>39284</v>
      </c>
      <c r="F60651">
        <v>1</v>
      </c>
      <c r="G60651" t="s">
        <v>11</v>
      </c>
      <c r="I60651" s="3">
        <v>45084</v>
      </c>
      <c r="J60651">
        <v>18</v>
      </c>
      <c r="K60651">
        <v>32</v>
      </c>
      <c r="L60651">
        <v>46</v>
      </c>
    </row>
    <row r="60652" spans="1:12" x14ac:dyDescent="0.25">
      <c r="A60652">
        <v>250917</v>
      </c>
      <c r="B60652">
        <v>40</v>
      </c>
      <c r="C60652">
        <v>11826</v>
      </c>
      <c r="D60652">
        <v>11258</v>
      </c>
      <c r="E60652" t="s">
        <v>39285</v>
      </c>
      <c r="F60652">
        <v>1</v>
      </c>
      <c r="G60652" t="s">
        <v>11</v>
      </c>
      <c r="I60652" s="3">
        <v>45084</v>
      </c>
      <c r="J60652">
        <v>18</v>
      </c>
      <c r="K60652">
        <v>32</v>
      </c>
      <c r="L60652">
        <v>49</v>
      </c>
    </row>
    <row r="60653" spans="1:12" x14ac:dyDescent="0.25">
      <c r="A60653">
        <v>250918</v>
      </c>
      <c r="B60653">
        <v>40</v>
      </c>
      <c r="C60653">
        <v>11826</v>
      </c>
      <c r="D60653">
        <v>11258</v>
      </c>
      <c r="E60653" t="s">
        <v>39286</v>
      </c>
      <c r="F60653">
        <v>1</v>
      </c>
      <c r="G60653" t="s">
        <v>11</v>
      </c>
      <c r="I60653" s="3">
        <v>45084</v>
      </c>
      <c r="J60653">
        <v>18</v>
      </c>
      <c r="K60653">
        <v>32</v>
      </c>
      <c r="L60653">
        <v>52</v>
      </c>
    </row>
    <row r="60654" spans="1:12" x14ac:dyDescent="0.25">
      <c r="A60654">
        <v>250919</v>
      </c>
      <c r="B60654">
        <v>40</v>
      </c>
      <c r="C60654">
        <v>11826</v>
      </c>
      <c r="D60654">
        <v>11258</v>
      </c>
      <c r="E60654" t="s">
        <v>39287</v>
      </c>
      <c r="F60654">
        <v>1</v>
      </c>
      <c r="G60654" t="s">
        <v>11</v>
      </c>
      <c r="I60654" s="3">
        <v>45084</v>
      </c>
      <c r="J60654">
        <v>18</v>
      </c>
      <c r="K60654">
        <v>32</v>
      </c>
      <c r="L60654">
        <v>56</v>
      </c>
    </row>
    <row r="60655" spans="1:12" x14ac:dyDescent="0.25">
      <c r="A60655">
        <v>250920</v>
      </c>
      <c r="B60655">
        <v>34</v>
      </c>
      <c r="C60655">
        <v>9885</v>
      </c>
      <c r="D60655">
        <v>11259</v>
      </c>
      <c r="E60655" t="s">
        <v>39288</v>
      </c>
      <c r="F60655">
        <v>1</v>
      </c>
      <c r="G60655" t="s">
        <v>11</v>
      </c>
      <c r="I60655" s="3">
        <v>45084</v>
      </c>
      <c r="J60655">
        <v>18</v>
      </c>
      <c r="K60655">
        <v>32</v>
      </c>
      <c r="L60655">
        <v>57</v>
      </c>
    </row>
    <row r="60656" spans="1:12" x14ac:dyDescent="0.25">
      <c r="A60656">
        <v>250921</v>
      </c>
      <c r="B60656">
        <v>40</v>
      </c>
      <c r="C60656">
        <v>11826</v>
      </c>
      <c r="D60656">
        <v>11258</v>
      </c>
      <c r="E60656" t="s">
        <v>39289</v>
      </c>
      <c r="F60656">
        <v>1</v>
      </c>
      <c r="G60656" t="s">
        <v>11</v>
      </c>
      <c r="I60656" s="3">
        <v>45084</v>
      </c>
      <c r="J60656">
        <v>18</v>
      </c>
      <c r="K60656">
        <v>32</v>
      </c>
      <c r="L60656">
        <v>59</v>
      </c>
    </row>
    <row r="60657" spans="1:12" x14ac:dyDescent="0.25">
      <c r="A60657">
        <v>250922</v>
      </c>
      <c r="B60657">
        <v>34</v>
      </c>
      <c r="C60657">
        <v>9885</v>
      </c>
      <c r="D60657">
        <v>11259</v>
      </c>
      <c r="E60657" t="s">
        <v>39290</v>
      </c>
      <c r="F60657">
        <v>1</v>
      </c>
      <c r="G60657" t="s">
        <v>11</v>
      </c>
      <c r="I60657" s="3">
        <v>45084</v>
      </c>
      <c r="J60657">
        <v>18</v>
      </c>
      <c r="K60657">
        <v>33</v>
      </c>
      <c r="L60657">
        <v>0</v>
      </c>
    </row>
    <row r="60658" spans="1:12" x14ac:dyDescent="0.25">
      <c r="A60658">
        <v>250923</v>
      </c>
      <c r="B60658">
        <v>40</v>
      </c>
      <c r="C60658">
        <v>11826</v>
      </c>
      <c r="D60658">
        <v>11258</v>
      </c>
      <c r="E60658" t="s">
        <v>39291</v>
      </c>
      <c r="F60658">
        <v>1</v>
      </c>
      <c r="G60658" t="s">
        <v>11</v>
      </c>
      <c r="I60658" s="3">
        <v>45084</v>
      </c>
      <c r="J60658">
        <v>18</v>
      </c>
      <c r="K60658">
        <v>33</v>
      </c>
      <c r="L60658">
        <v>2</v>
      </c>
    </row>
    <row r="60659" spans="1:12" x14ac:dyDescent="0.25">
      <c r="A60659">
        <v>250924</v>
      </c>
      <c r="B60659">
        <v>34</v>
      </c>
      <c r="C60659">
        <v>9885</v>
      </c>
      <c r="D60659">
        <v>11259</v>
      </c>
      <c r="E60659" t="s">
        <v>39291</v>
      </c>
      <c r="F60659">
        <v>1</v>
      </c>
      <c r="G60659" t="s">
        <v>11</v>
      </c>
      <c r="I60659" s="3">
        <v>45084</v>
      </c>
      <c r="J60659">
        <v>18</v>
      </c>
      <c r="K60659">
        <v>33</v>
      </c>
      <c r="L60659">
        <v>2</v>
      </c>
    </row>
    <row r="60660" spans="1:12" x14ac:dyDescent="0.25">
      <c r="A60660">
        <v>250925</v>
      </c>
      <c r="B60660">
        <v>34</v>
      </c>
      <c r="C60660">
        <v>9885</v>
      </c>
      <c r="D60660">
        <v>11259</v>
      </c>
      <c r="E60660" t="s">
        <v>39292</v>
      </c>
      <c r="F60660">
        <v>1</v>
      </c>
      <c r="G60660" t="s">
        <v>11</v>
      </c>
      <c r="I60660" s="3">
        <v>45084</v>
      </c>
      <c r="J60660">
        <v>18</v>
      </c>
      <c r="K60660">
        <v>33</v>
      </c>
      <c r="L60660">
        <v>4</v>
      </c>
    </row>
    <row r="60661" spans="1:12" x14ac:dyDescent="0.25">
      <c r="A60661">
        <v>250926</v>
      </c>
      <c r="B60661">
        <v>34</v>
      </c>
      <c r="C60661">
        <v>9885</v>
      </c>
      <c r="D60661">
        <v>11259</v>
      </c>
      <c r="E60661" t="s">
        <v>39293</v>
      </c>
      <c r="F60661">
        <v>1</v>
      </c>
      <c r="G60661" t="s">
        <v>11</v>
      </c>
      <c r="I60661" s="3">
        <v>45084</v>
      </c>
      <c r="J60661">
        <v>18</v>
      </c>
      <c r="K60661">
        <v>33</v>
      </c>
      <c r="L60661">
        <v>7</v>
      </c>
    </row>
    <row r="60662" spans="1:12" x14ac:dyDescent="0.25">
      <c r="A60662">
        <v>250927</v>
      </c>
      <c r="B60662">
        <v>34</v>
      </c>
      <c r="C60662">
        <v>9885</v>
      </c>
      <c r="D60662">
        <v>11259</v>
      </c>
      <c r="E60662" t="s">
        <v>39294</v>
      </c>
      <c r="F60662">
        <v>1</v>
      </c>
      <c r="G60662" t="s">
        <v>11</v>
      </c>
      <c r="I60662" s="3">
        <v>45084</v>
      </c>
      <c r="J60662">
        <v>18</v>
      </c>
      <c r="K60662">
        <v>33</v>
      </c>
      <c r="L60662">
        <v>10</v>
      </c>
    </row>
    <row r="60663" spans="1:12" x14ac:dyDescent="0.25">
      <c r="A60663">
        <v>250928</v>
      </c>
      <c r="B60663">
        <v>34</v>
      </c>
      <c r="C60663">
        <v>9885</v>
      </c>
      <c r="D60663">
        <v>11259</v>
      </c>
      <c r="E60663" t="s">
        <v>39295</v>
      </c>
      <c r="F60663">
        <v>1</v>
      </c>
      <c r="G60663" t="s">
        <v>11</v>
      </c>
      <c r="I60663" s="3">
        <v>45084</v>
      </c>
      <c r="J60663">
        <v>18</v>
      </c>
      <c r="K60663">
        <v>33</v>
      </c>
      <c r="L60663">
        <v>12</v>
      </c>
    </row>
    <row r="60664" spans="1:12" x14ac:dyDescent="0.25">
      <c r="A60664">
        <v>250929</v>
      </c>
      <c r="B60664">
        <v>34</v>
      </c>
      <c r="C60664">
        <v>9885</v>
      </c>
      <c r="D60664">
        <v>11259</v>
      </c>
      <c r="E60664" t="s">
        <v>39296</v>
      </c>
      <c r="F60664">
        <v>1</v>
      </c>
      <c r="G60664" t="s">
        <v>11</v>
      </c>
      <c r="I60664" s="3">
        <v>45084</v>
      </c>
      <c r="J60664">
        <v>18</v>
      </c>
      <c r="K60664">
        <v>33</v>
      </c>
      <c r="L60664">
        <v>16</v>
      </c>
    </row>
    <row r="60665" spans="1:12" x14ac:dyDescent="0.25">
      <c r="A60665">
        <v>250930</v>
      </c>
      <c r="B60665">
        <v>34</v>
      </c>
      <c r="C60665">
        <v>9885</v>
      </c>
      <c r="D60665">
        <v>11259</v>
      </c>
      <c r="E60665" t="s">
        <v>39297</v>
      </c>
      <c r="F60665">
        <v>1</v>
      </c>
      <c r="G60665" t="s">
        <v>11</v>
      </c>
      <c r="I60665" s="3">
        <v>45084</v>
      </c>
      <c r="J60665">
        <v>18</v>
      </c>
      <c r="K60665">
        <v>33</v>
      </c>
      <c r="L60665">
        <v>27</v>
      </c>
    </row>
    <row r="60666" spans="1:12" x14ac:dyDescent="0.25">
      <c r="A60666">
        <v>250931</v>
      </c>
      <c r="B60666">
        <v>40</v>
      </c>
      <c r="C60666">
        <v>10658</v>
      </c>
      <c r="D60666">
        <v>0</v>
      </c>
      <c r="E60666" t="s">
        <v>39298</v>
      </c>
      <c r="F60666">
        <v>1</v>
      </c>
      <c r="G60666" t="s">
        <v>11</v>
      </c>
      <c r="I60666" s="3">
        <v>45084</v>
      </c>
      <c r="J60666">
        <v>18</v>
      </c>
      <c r="K60666">
        <v>33</v>
      </c>
      <c r="L60666">
        <v>29</v>
      </c>
    </row>
    <row r="60667" spans="1:12" x14ac:dyDescent="0.25">
      <c r="A60667">
        <v>250932</v>
      </c>
      <c r="B60667">
        <v>34</v>
      </c>
      <c r="C60667">
        <v>9885</v>
      </c>
      <c r="D60667">
        <v>11259</v>
      </c>
      <c r="E60667" t="s">
        <v>39299</v>
      </c>
      <c r="F60667">
        <v>1</v>
      </c>
      <c r="G60667" t="s">
        <v>11</v>
      </c>
      <c r="I60667" s="3">
        <v>45084</v>
      </c>
      <c r="J60667">
        <v>18</v>
      </c>
      <c r="K60667">
        <v>33</v>
      </c>
      <c r="L60667">
        <v>31</v>
      </c>
    </row>
    <row r="60668" spans="1:12" x14ac:dyDescent="0.25">
      <c r="A60668">
        <v>250933</v>
      </c>
      <c r="B60668">
        <v>40</v>
      </c>
      <c r="C60668">
        <v>10658</v>
      </c>
      <c r="D60668">
        <v>0</v>
      </c>
      <c r="E60668" t="s">
        <v>39300</v>
      </c>
      <c r="F60668">
        <v>1</v>
      </c>
      <c r="G60668" t="s">
        <v>11</v>
      </c>
      <c r="I60668" s="3">
        <v>45084</v>
      </c>
      <c r="J60668">
        <v>18</v>
      </c>
      <c r="K60668">
        <v>33</v>
      </c>
      <c r="L60668">
        <v>32</v>
      </c>
    </row>
    <row r="60669" spans="1:12" x14ac:dyDescent="0.25">
      <c r="A60669">
        <v>250934</v>
      </c>
      <c r="B60669">
        <v>40</v>
      </c>
      <c r="C60669">
        <v>10658</v>
      </c>
      <c r="D60669">
        <v>0</v>
      </c>
      <c r="E60669" t="s">
        <v>39301</v>
      </c>
      <c r="F60669">
        <v>1</v>
      </c>
      <c r="G60669" t="s">
        <v>11</v>
      </c>
      <c r="I60669" s="3">
        <v>45084</v>
      </c>
      <c r="J60669">
        <v>18</v>
      </c>
      <c r="K60669">
        <v>33</v>
      </c>
      <c r="L60669">
        <v>36</v>
      </c>
    </row>
    <row r="60670" spans="1:12" x14ac:dyDescent="0.25">
      <c r="A60670">
        <v>250935</v>
      </c>
      <c r="B60670">
        <v>34</v>
      </c>
      <c r="C60670">
        <v>11744</v>
      </c>
      <c r="D60670">
        <v>0</v>
      </c>
      <c r="E60670" t="s">
        <v>39301</v>
      </c>
      <c r="F60670">
        <v>1</v>
      </c>
      <c r="G60670" t="s">
        <v>11</v>
      </c>
      <c r="I60670" s="3">
        <v>45084</v>
      </c>
      <c r="J60670">
        <v>18</v>
      </c>
      <c r="K60670">
        <v>33</v>
      </c>
      <c r="L60670">
        <v>36</v>
      </c>
    </row>
    <row r="60671" spans="1:12" x14ac:dyDescent="0.25">
      <c r="A60671">
        <v>250936</v>
      </c>
      <c r="B60671">
        <v>34</v>
      </c>
      <c r="C60671">
        <v>11744</v>
      </c>
      <c r="D60671">
        <v>0</v>
      </c>
      <c r="E60671" t="s">
        <v>39302</v>
      </c>
      <c r="F60671">
        <v>1</v>
      </c>
      <c r="G60671" t="s">
        <v>11</v>
      </c>
      <c r="I60671" s="3">
        <v>45084</v>
      </c>
      <c r="J60671">
        <v>18</v>
      </c>
      <c r="K60671">
        <v>33</v>
      </c>
      <c r="L60671">
        <v>39</v>
      </c>
    </row>
    <row r="60672" spans="1:12" x14ac:dyDescent="0.25">
      <c r="A60672">
        <v>250937</v>
      </c>
      <c r="B60672">
        <v>40</v>
      </c>
      <c r="C60672">
        <v>10658</v>
      </c>
      <c r="D60672">
        <v>0</v>
      </c>
      <c r="E60672" t="s">
        <v>39302</v>
      </c>
      <c r="F60672">
        <v>1</v>
      </c>
      <c r="G60672" t="s">
        <v>11</v>
      </c>
      <c r="I60672" s="3">
        <v>45084</v>
      </c>
      <c r="J60672">
        <v>18</v>
      </c>
      <c r="K60672">
        <v>33</v>
      </c>
      <c r="L60672">
        <v>39</v>
      </c>
    </row>
    <row r="60673" spans="1:12" x14ac:dyDescent="0.25">
      <c r="A60673">
        <v>250938</v>
      </c>
      <c r="B60673">
        <v>34</v>
      </c>
      <c r="C60673">
        <v>11744</v>
      </c>
      <c r="D60673">
        <v>0</v>
      </c>
      <c r="E60673" t="s">
        <v>39303</v>
      </c>
      <c r="F60673">
        <v>1</v>
      </c>
      <c r="G60673" t="s">
        <v>11</v>
      </c>
      <c r="I60673" s="3">
        <v>45084</v>
      </c>
      <c r="J60673">
        <v>18</v>
      </c>
      <c r="K60673">
        <v>33</v>
      </c>
      <c r="L60673">
        <v>43</v>
      </c>
    </row>
    <row r="60674" spans="1:12" x14ac:dyDescent="0.25">
      <c r="A60674">
        <v>250939</v>
      </c>
      <c r="B60674">
        <v>40</v>
      </c>
      <c r="C60674">
        <v>10658</v>
      </c>
      <c r="D60674">
        <v>0</v>
      </c>
      <c r="E60674" t="s">
        <v>39303</v>
      </c>
      <c r="F60674">
        <v>1</v>
      </c>
      <c r="G60674" t="s">
        <v>11</v>
      </c>
      <c r="I60674" s="3">
        <v>45084</v>
      </c>
      <c r="J60674">
        <v>18</v>
      </c>
      <c r="K60674">
        <v>33</v>
      </c>
      <c r="L60674">
        <v>43</v>
      </c>
    </row>
    <row r="60675" spans="1:12" x14ac:dyDescent="0.25">
      <c r="A60675">
        <v>250940</v>
      </c>
      <c r="B60675">
        <v>34</v>
      </c>
      <c r="C60675">
        <v>11744</v>
      </c>
      <c r="D60675">
        <v>0</v>
      </c>
      <c r="E60675" t="s">
        <v>39304</v>
      </c>
      <c r="F60675">
        <v>1</v>
      </c>
      <c r="G60675" t="s">
        <v>11</v>
      </c>
      <c r="I60675" s="3">
        <v>45084</v>
      </c>
      <c r="J60675">
        <v>18</v>
      </c>
      <c r="K60675">
        <v>33</v>
      </c>
      <c r="L60675">
        <v>46</v>
      </c>
    </row>
    <row r="60676" spans="1:12" x14ac:dyDescent="0.25">
      <c r="A60676">
        <v>250941</v>
      </c>
      <c r="B60676">
        <v>34</v>
      </c>
      <c r="C60676">
        <v>11744</v>
      </c>
      <c r="D60676">
        <v>0</v>
      </c>
      <c r="E60676" t="s">
        <v>39305</v>
      </c>
      <c r="F60676">
        <v>1</v>
      </c>
      <c r="G60676" t="s">
        <v>11</v>
      </c>
      <c r="I60676" s="3">
        <v>45084</v>
      </c>
      <c r="J60676">
        <v>18</v>
      </c>
      <c r="K60676">
        <v>33</v>
      </c>
      <c r="L60676">
        <v>49</v>
      </c>
    </row>
    <row r="60677" spans="1:12" x14ac:dyDescent="0.25">
      <c r="A60677">
        <v>250942</v>
      </c>
      <c r="B60677">
        <v>40</v>
      </c>
      <c r="C60677">
        <v>10658</v>
      </c>
      <c r="D60677">
        <v>0</v>
      </c>
      <c r="E60677" t="s">
        <v>39305</v>
      </c>
      <c r="F60677">
        <v>1</v>
      </c>
      <c r="G60677" t="s">
        <v>11</v>
      </c>
      <c r="I60677" s="3">
        <v>45084</v>
      </c>
      <c r="J60677">
        <v>18</v>
      </c>
      <c r="K60677">
        <v>33</v>
      </c>
      <c r="L60677">
        <v>49</v>
      </c>
    </row>
    <row r="60678" spans="1:12" x14ac:dyDescent="0.25">
      <c r="A60678">
        <v>250943</v>
      </c>
      <c r="B60678">
        <v>34</v>
      </c>
      <c r="C60678">
        <v>11744</v>
      </c>
      <c r="D60678">
        <v>0</v>
      </c>
      <c r="E60678" t="s">
        <v>39306</v>
      </c>
      <c r="F60678">
        <v>1</v>
      </c>
      <c r="G60678" t="s">
        <v>11</v>
      </c>
      <c r="I60678" s="3">
        <v>45084</v>
      </c>
      <c r="J60678">
        <v>18</v>
      </c>
      <c r="K60678">
        <v>33</v>
      </c>
      <c r="L60678">
        <v>51</v>
      </c>
    </row>
    <row r="60679" spans="1:12" x14ac:dyDescent="0.25">
      <c r="A60679">
        <v>250944</v>
      </c>
      <c r="B60679">
        <v>40</v>
      </c>
      <c r="C60679">
        <v>10658</v>
      </c>
      <c r="D60679">
        <v>0</v>
      </c>
      <c r="E60679" t="s">
        <v>39307</v>
      </c>
      <c r="F60679">
        <v>1</v>
      </c>
      <c r="G60679" t="s">
        <v>11</v>
      </c>
      <c r="I60679" s="3">
        <v>45084</v>
      </c>
      <c r="J60679">
        <v>18</v>
      </c>
      <c r="K60679">
        <v>33</v>
      </c>
      <c r="L60679">
        <v>53</v>
      </c>
    </row>
    <row r="60680" spans="1:12" x14ac:dyDescent="0.25">
      <c r="A60680">
        <v>250945</v>
      </c>
      <c r="B60680">
        <v>34</v>
      </c>
      <c r="C60680">
        <v>11744</v>
      </c>
      <c r="D60680">
        <v>0</v>
      </c>
      <c r="E60680" t="s">
        <v>39308</v>
      </c>
      <c r="F60680">
        <v>1</v>
      </c>
      <c r="G60680" t="s">
        <v>11</v>
      </c>
      <c r="I60680" s="3">
        <v>45084</v>
      </c>
      <c r="J60680">
        <v>18</v>
      </c>
      <c r="K60680">
        <v>33</v>
      </c>
      <c r="L60680">
        <v>54</v>
      </c>
    </row>
    <row r="60681" spans="1:12" x14ac:dyDescent="0.25">
      <c r="A60681">
        <v>250946</v>
      </c>
      <c r="B60681">
        <v>34</v>
      </c>
      <c r="C60681">
        <v>11593</v>
      </c>
      <c r="D60681">
        <v>0</v>
      </c>
      <c r="E60681" t="s">
        <v>39309</v>
      </c>
      <c r="F60681">
        <v>1</v>
      </c>
      <c r="G60681" t="s">
        <v>11</v>
      </c>
      <c r="I60681" s="3">
        <v>45084</v>
      </c>
      <c r="J60681">
        <v>18</v>
      </c>
      <c r="K60681">
        <v>33</v>
      </c>
      <c r="L60681">
        <v>56</v>
      </c>
    </row>
    <row r="60682" spans="1:12" x14ac:dyDescent="0.25">
      <c r="A60682">
        <v>250947</v>
      </c>
      <c r="B60682">
        <v>34</v>
      </c>
      <c r="C60682">
        <v>11744</v>
      </c>
      <c r="D60682">
        <v>0</v>
      </c>
      <c r="E60682" t="s">
        <v>39309</v>
      </c>
      <c r="F60682">
        <v>1</v>
      </c>
      <c r="G60682" t="s">
        <v>11</v>
      </c>
      <c r="I60682" s="3">
        <v>45084</v>
      </c>
      <c r="J60682">
        <v>18</v>
      </c>
      <c r="K60682">
        <v>33</v>
      </c>
      <c r="L60682">
        <v>56</v>
      </c>
    </row>
    <row r="60683" spans="1:12" x14ac:dyDescent="0.25">
      <c r="A60683">
        <v>250948</v>
      </c>
      <c r="B60683">
        <v>40</v>
      </c>
      <c r="C60683">
        <v>10658</v>
      </c>
      <c r="D60683">
        <v>0</v>
      </c>
      <c r="E60683" t="s">
        <v>39310</v>
      </c>
      <c r="F60683">
        <v>1</v>
      </c>
      <c r="G60683" t="s">
        <v>11</v>
      </c>
      <c r="I60683" s="3">
        <v>45084</v>
      </c>
      <c r="J60683">
        <v>18</v>
      </c>
      <c r="K60683">
        <v>33</v>
      </c>
      <c r="L60683">
        <v>57</v>
      </c>
    </row>
    <row r="60684" spans="1:12" x14ac:dyDescent="0.25">
      <c r="A60684">
        <v>250949</v>
      </c>
      <c r="B60684">
        <v>34</v>
      </c>
      <c r="C60684">
        <v>11593</v>
      </c>
      <c r="D60684">
        <v>0</v>
      </c>
      <c r="E60684" t="s">
        <v>39310</v>
      </c>
      <c r="F60684">
        <v>1</v>
      </c>
      <c r="G60684" t="s">
        <v>11</v>
      </c>
      <c r="I60684" s="3">
        <v>45084</v>
      </c>
      <c r="J60684">
        <v>18</v>
      </c>
      <c r="K60684">
        <v>33</v>
      </c>
      <c r="L60684">
        <v>58</v>
      </c>
    </row>
    <row r="60685" spans="1:12" x14ac:dyDescent="0.25">
      <c r="A60685">
        <v>250950</v>
      </c>
      <c r="B60685">
        <v>34</v>
      </c>
      <c r="C60685">
        <v>11593</v>
      </c>
      <c r="D60685">
        <v>0</v>
      </c>
      <c r="E60685" t="s">
        <v>39311</v>
      </c>
      <c r="F60685">
        <v>1</v>
      </c>
      <c r="G60685" t="s">
        <v>11</v>
      </c>
      <c r="I60685" s="3">
        <v>45084</v>
      </c>
      <c r="J60685">
        <v>18</v>
      </c>
      <c r="K60685">
        <v>33</v>
      </c>
      <c r="L60685">
        <v>59</v>
      </c>
    </row>
    <row r="60686" spans="1:12" x14ac:dyDescent="0.25">
      <c r="A60686">
        <v>250951</v>
      </c>
      <c r="B60686">
        <v>34</v>
      </c>
      <c r="C60686">
        <v>11744</v>
      </c>
      <c r="D60686">
        <v>0</v>
      </c>
      <c r="E60686" t="s">
        <v>39312</v>
      </c>
      <c r="F60686">
        <v>1</v>
      </c>
      <c r="G60686" t="s">
        <v>11</v>
      </c>
      <c r="I60686" s="3">
        <v>45084</v>
      </c>
      <c r="J60686">
        <v>18</v>
      </c>
      <c r="K60686">
        <v>34</v>
      </c>
      <c r="L60686">
        <v>0</v>
      </c>
    </row>
    <row r="60687" spans="1:12" x14ac:dyDescent="0.25">
      <c r="A60687">
        <v>250952</v>
      </c>
      <c r="B60687">
        <v>34</v>
      </c>
      <c r="C60687">
        <v>11593</v>
      </c>
      <c r="D60687">
        <v>0</v>
      </c>
      <c r="E60687" t="s">
        <v>39312</v>
      </c>
      <c r="F60687">
        <v>1</v>
      </c>
      <c r="G60687" t="s">
        <v>11</v>
      </c>
      <c r="I60687" s="3">
        <v>45084</v>
      </c>
      <c r="J60687">
        <v>18</v>
      </c>
      <c r="K60687">
        <v>34</v>
      </c>
      <c r="L60687">
        <v>0</v>
      </c>
    </row>
    <row r="60688" spans="1:12" x14ac:dyDescent="0.25">
      <c r="A60688">
        <v>250953</v>
      </c>
      <c r="B60688">
        <v>34</v>
      </c>
      <c r="C60688">
        <v>11593</v>
      </c>
      <c r="D60688">
        <v>0</v>
      </c>
      <c r="E60688" t="s">
        <v>39313</v>
      </c>
      <c r="F60688">
        <v>1</v>
      </c>
      <c r="G60688" t="s">
        <v>11</v>
      </c>
      <c r="I60688" s="3">
        <v>45084</v>
      </c>
      <c r="J60688">
        <v>18</v>
      </c>
      <c r="K60688">
        <v>34</v>
      </c>
      <c r="L60688">
        <v>2</v>
      </c>
    </row>
    <row r="60689" spans="1:12" x14ac:dyDescent="0.25">
      <c r="A60689">
        <v>250954</v>
      </c>
      <c r="B60689">
        <v>40</v>
      </c>
      <c r="C60689">
        <v>10658</v>
      </c>
      <c r="D60689">
        <v>0</v>
      </c>
      <c r="E60689" t="s">
        <v>39313</v>
      </c>
      <c r="F60689">
        <v>1</v>
      </c>
      <c r="G60689" t="s">
        <v>11</v>
      </c>
      <c r="I60689" s="3">
        <v>45084</v>
      </c>
      <c r="J60689">
        <v>18</v>
      </c>
      <c r="K60689">
        <v>34</v>
      </c>
      <c r="L60689">
        <v>2</v>
      </c>
    </row>
    <row r="60690" spans="1:12" x14ac:dyDescent="0.25">
      <c r="A60690">
        <v>250955</v>
      </c>
      <c r="B60690">
        <v>34</v>
      </c>
      <c r="C60690">
        <v>11744</v>
      </c>
      <c r="D60690">
        <v>0</v>
      </c>
      <c r="E60690" t="s">
        <v>39314</v>
      </c>
      <c r="F60690">
        <v>1</v>
      </c>
      <c r="G60690" t="s">
        <v>11</v>
      </c>
      <c r="I60690" s="3">
        <v>45084</v>
      </c>
      <c r="J60690">
        <v>18</v>
      </c>
      <c r="K60690">
        <v>34</v>
      </c>
      <c r="L60690">
        <v>3</v>
      </c>
    </row>
    <row r="60691" spans="1:12" x14ac:dyDescent="0.25">
      <c r="A60691">
        <v>250956</v>
      </c>
      <c r="B60691">
        <v>34</v>
      </c>
      <c r="C60691">
        <v>11593</v>
      </c>
      <c r="D60691">
        <v>0</v>
      </c>
      <c r="E60691" t="s">
        <v>39314</v>
      </c>
      <c r="F60691">
        <v>1</v>
      </c>
      <c r="G60691" t="s">
        <v>11</v>
      </c>
      <c r="I60691" s="3">
        <v>45084</v>
      </c>
      <c r="J60691">
        <v>18</v>
      </c>
      <c r="K60691">
        <v>34</v>
      </c>
      <c r="L60691">
        <v>3</v>
      </c>
    </row>
    <row r="60692" spans="1:12" x14ac:dyDescent="0.25">
      <c r="A60692">
        <v>250957</v>
      </c>
      <c r="B60692">
        <v>34</v>
      </c>
      <c r="C60692">
        <v>11593</v>
      </c>
      <c r="D60692">
        <v>0</v>
      </c>
      <c r="E60692" t="s">
        <v>39315</v>
      </c>
      <c r="F60692">
        <v>1</v>
      </c>
      <c r="G60692" t="s">
        <v>11</v>
      </c>
      <c r="I60692" s="3">
        <v>45084</v>
      </c>
      <c r="J60692">
        <v>18</v>
      </c>
      <c r="K60692">
        <v>34</v>
      </c>
      <c r="L60692">
        <v>4</v>
      </c>
    </row>
    <row r="60693" spans="1:12" x14ac:dyDescent="0.25">
      <c r="A60693">
        <v>250958</v>
      </c>
      <c r="B60693">
        <v>34</v>
      </c>
      <c r="C60693">
        <v>11593</v>
      </c>
      <c r="D60693">
        <v>0</v>
      </c>
      <c r="E60693" t="s">
        <v>39316</v>
      </c>
      <c r="F60693">
        <v>1</v>
      </c>
      <c r="G60693" t="s">
        <v>11</v>
      </c>
      <c r="I60693" s="3">
        <v>45084</v>
      </c>
      <c r="J60693">
        <v>18</v>
      </c>
      <c r="K60693">
        <v>34</v>
      </c>
      <c r="L60693">
        <v>6</v>
      </c>
    </row>
    <row r="60694" spans="1:12" x14ac:dyDescent="0.25">
      <c r="A60694">
        <v>250959</v>
      </c>
      <c r="B60694">
        <v>40</v>
      </c>
      <c r="C60694">
        <v>10658</v>
      </c>
      <c r="D60694">
        <v>0</v>
      </c>
      <c r="E60694" t="s">
        <v>39316</v>
      </c>
      <c r="F60694">
        <v>1</v>
      </c>
      <c r="G60694" t="s">
        <v>11</v>
      </c>
      <c r="I60694" s="3">
        <v>45084</v>
      </c>
      <c r="J60694">
        <v>18</v>
      </c>
      <c r="K60694">
        <v>34</v>
      </c>
      <c r="L60694">
        <v>6</v>
      </c>
    </row>
    <row r="60695" spans="1:12" x14ac:dyDescent="0.25">
      <c r="A60695">
        <v>250960</v>
      </c>
      <c r="B60695">
        <v>34</v>
      </c>
      <c r="C60695">
        <v>11593</v>
      </c>
      <c r="D60695">
        <v>0</v>
      </c>
      <c r="E60695" t="s">
        <v>39317</v>
      </c>
      <c r="F60695">
        <v>1</v>
      </c>
      <c r="G60695" t="s">
        <v>11</v>
      </c>
      <c r="I60695" s="3">
        <v>45084</v>
      </c>
      <c r="J60695">
        <v>18</v>
      </c>
      <c r="K60695">
        <v>34</v>
      </c>
      <c r="L60695">
        <v>8</v>
      </c>
    </row>
    <row r="60696" spans="1:12" x14ac:dyDescent="0.25">
      <c r="A60696">
        <v>250961</v>
      </c>
      <c r="B60696">
        <v>34</v>
      </c>
      <c r="C60696">
        <v>11593</v>
      </c>
      <c r="D60696">
        <v>0</v>
      </c>
      <c r="E60696" t="s">
        <v>39318</v>
      </c>
      <c r="F60696">
        <v>1</v>
      </c>
      <c r="G60696" t="s">
        <v>11</v>
      </c>
      <c r="I60696" s="3">
        <v>45084</v>
      </c>
      <c r="J60696">
        <v>18</v>
      </c>
      <c r="K60696">
        <v>34</v>
      </c>
      <c r="L60696">
        <v>9</v>
      </c>
    </row>
    <row r="60697" spans="1:12" x14ac:dyDescent="0.25">
      <c r="A60697">
        <v>250962</v>
      </c>
      <c r="B60697">
        <v>34</v>
      </c>
      <c r="C60697">
        <v>11744</v>
      </c>
      <c r="D60697">
        <v>11260</v>
      </c>
      <c r="E60697" t="s">
        <v>39319</v>
      </c>
      <c r="F60697">
        <v>1</v>
      </c>
      <c r="G60697" t="s">
        <v>11</v>
      </c>
      <c r="I60697" s="3">
        <v>45084</v>
      </c>
      <c r="J60697">
        <v>18</v>
      </c>
      <c r="K60697">
        <v>34</v>
      </c>
      <c r="L60697">
        <v>15</v>
      </c>
    </row>
    <row r="60698" spans="1:12" x14ac:dyDescent="0.25">
      <c r="A60698">
        <v>250963</v>
      </c>
      <c r="B60698">
        <v>34</v>
      </c>
      <c r="C60698">
        <v>11744</v>
      </c>
      <c r="D60698">
        <v>11260</v>
      </c>
      <c r="E60698" t="s">
        <v>39320</v>
      </c>
      <c r="F60698">
        <v>1</v>
      </c>
      <c r="G60698" t="s">
        <v>11</v>
      </c>
      <c r="I60698" s="3">
        <v>45084</v>
      </c>
      <c r="J60698">
        <v>18</v>
      </c>
      <c r="K60698">
        <v>34</v>
      </c>
      <c r="L60698">
        <v>19</v>
      </c>
    </row>
    <row r="60699" spans="1:12" x14ac:dyDescent="0.25">
      <c r="A60699">
        <v>250964</v>
      </c>
      <c r="B60699">
        <v>34</v>
      </c>
      <c r="C60699">
        <v>11593</v>
      </c>
      <c r="D60699">
        <v>11262</v>
      </c>
      <c r="E60699" t="s">
        <v>39320</v>
      </c>
      <c r="F60699">
        <v>1</v>
      </c>
      <c r="G60699" t="s">
        <v>11</v>
      </c>
      <c r="I60699" s="3">
        <v>45084</v>
      </c>
      <c r="J60699">
        <v>18</v>
      </c>
      <c r="K60699">
        <v>34</v>
      </c>
      <c r="L60699">
        <v>19</v>
      </c>
    </row>
    <row r="60700" spans="1:12" x14ac:dyDescent="0.25">
      <c r="A60700">
        <v>250965</v>
      </c>
      <c r="B60700">
        <v>34</v>
      </c>
      <c r="C60700">
        <v>11593</v>
      </c>
      <c r="D60700">
        <v>11262</v>
      </c>
      <c r="E60700" t="s">
        <v>39321</v>
      </c>
      <c r="F60700">
        <v>1</v>
      </c>
      <c r="G60700" t="s">
        <v>11</v>
      </c>
      <c r="I60700" s="3">
        <v>45084</v>
      </c>
      <c r="J60700">
        <v>18</v>
      </c>
      <c r="K60700">
        <v>34</v>
      </c>
      <c r="L60700">
        <v>21</v>
      </c>
    </row>
    <row r="60701" spans="1:12" x14ac:dyDescent="0.25">
      <c r="A60701">
        <v>250966</v>
      </c>
      <c r="B60701">
        <v>34</v>
      </c>
      <c r="C60701">
        <v>11744</v>
      </c>
      <c r="D60701">
        <v>11260</v>
      </c>
      <c r="E60701" t="s">
        <v>39321</v>
      </c>
      <c r="F60701">
        <v>1</v>
      </c>
      <c r="G60701" t="s">
        <v>11</v>
      </c>
      <c r="I60701" s="3">
        <v>45084</v>
      </c>
      <c r="J60701">
        <v>18</v>
      </c>
      <c r="K60701">
        <v>34</v>
      </c>
      <c r="L60701">
        <v>21</v>
      </c>
    </row>
    <row r="60702" spans="1:12" x14ac:dyDescent="0.25">
      <c r="A60702">
        <v>250967</v>
      </c>
      <c r="B60702">
        <v>40</v>
      </c>
      <c r="C60702">
        <v>10658</v>
      </c>
      <c r="D60702">
        <v>11261</v>
      </c>
      <c r="E60702" t="s">
        <v>39322</v>
      </c>
      <c r="F60702">
        <v>1</v>
      </c>
      <c r="G60702" t="s">
        <v>11</v>
      </c>
      <c r="I60702" s="3">
        <v>45084</v>
      </c>
      <c r="J60702">
        <v>18</v>
      </c>
      <c r="K60702">
        <v>34</v>
      </c>
      <c r="L60702">
        <v>22</v>
      </c>
    </row>
    <row r="60703" spans="1:12" x14ac:dyDescent="0.25">
      <c r="A60703">
        <v>250968</v>
      </c>
      <c r="B60703">
        <v>34</v>
      </c>
      <c r="C60703">
        <v>11593</v>
      </c>
      <c r="D60703">
        <v>11262</v>
      </c>
      <c r="E60703" t="s">
        <v>39322</v>
      </c>
      <c r="F60703">
        <v>1</v>
      </c>
      <c r="G60703" t="s">
        <v>11</v>
      </c>
      <c r="I60703" s="3">
        <v>45084</v>
      </c>
      <c r="J60703">
        <v>18</v>
      </c>
      <c r="K60703">
        <v>34</v>
      </c>
      <c r="L60703">
        <v>22</v>
      </c>
    </row>
    <row r="60704" spans="1:12" x14ac:dyDescent="0.25">
      <c r="A60704">
        <v>250969</v>
      </c>
      <c r="B60704">
        <v>34</v>
      </c>
      <c r="C60704">
        <v>11593</v>
      </c>
      <c r="D60704">
        <v>11262</v>
      </c>
      <c r="E60704" t="s">
        <v>39323</v>
      </c>
      <c r="F60704">
        <v>1</v>
      </c>
      <c r="G60704" t="s">
        <v>11</v>
      </c>
      <c r="I60704" s="3">
        <v>45084</v>
      </c>
      <c r="J60704">
        <v>18</v>
      </c>
      <c r="K60704">
        <v>34</v>
      </c>
      <c r="L60704">
        <v>24</v>
      </c>
    </row>
    <row r="60705" spans="1:12" x14ac:dyDescent="0.25">
      <c r="A60705">
        <v>250970</v>
      </c>
      <c r="B60705">
        <v>34</v>
      </c>
      <c r="C60705">
        <v>11744</v>
      </c>
      <c r="D60705">
        <v>11260</v>
      </c>
      <c r="E60705" t="s">
        <v>39323</v>
      </c>
      <c r="F60705">
        <v>1</v>
      </c>
      <c r="G60705" t="s">
        <v>11</v>
      </c>
      <c r="I60705" s="3">
        <v>45084</v>
      </c>
      <c r="J60705">
        <v>18</v>
      </c>
      <c r="K60705">
        <v>34</v>
      </c>
      <c r="L60705">
        <v>24</v>
      </c>
    </row>
    <row r="60706" spans="1:12" x14ac:dyDescent="0.25">
      <c r="A60706">
        <v>250971</v>
      </c>
      <c r="B60706">
        <v>34</v>
      </c>
      <c r="C60706">
        <v>11593</v>
      </c>
      <c r="D60706">
        <v>11262</v>
      </c>
      <c r="E60706" t="s">
        <v>39324</v>
      </c>
      <c r="F60706">
        <v>1</v>
      </c>
      <c r="G60706" t="s">
        <v>11</v>
      </c>
      <c r="I60706" s="3">
        <v>45084</v>
      </c>
      <c r="J60706">
        <v>18</v>
      </c>
      <c r="K60706">
        <v>34</v>
      </c>
      <c r="L60706">
        <v>25</v>
      </c>
    </row>
    <row r="60707" spans="1:12" x14ac:dyDescent="0.25">
      <c r="A60707">
        <v>250972</v>
      </c>
      <c r="B60707">
        <v>40</v>
      </c>
      <c r="C60707">
        <v>10658</v>
      </c>
      <c r="D60707">
        <v>11261</v>
      </c>
      <c r="E60707" t="s">
        <v>39325</v>
      </c>
      <c r="F60707">
        <v>1</v>
      </c>
      <c r="G60707" t="s">
        <v>11</v>
      </c>
      <c r="I60707" s="3">
        <v>45084</v>
      </c>
      <c r="J60707">
        <v>18</v>
      </c>
      <c r="K60707">
        <v>34</v>
      </c>
      <c r="L60707">
        <v>26</v>
      </c>
    </row>
    <row r="60708" spans="1:12" x14ac:dyDescent="0.25">
      <c r="A60708">
        <v>250973</v>
      </c>
      <c r="B60708">
        <v>34</v>
      </c>
      <c r="C60708">
        <v>11593</v>
      </c>
      <c r="D60708">
        <v>11262</v>
      </c>
      <c r="E60708" t="s">
        <v>39325</v>
      </c>
      <c r="F60708">
        <v>1</v>
      </c>
      <c r="G60708" t="s">
        <v>11</v>
      </c>
      <c r="I60708" s="3">
        <v>45084</v>
      </c>
      <c r="J60708">
        <v>18</v>
      </c>
      <c r="K60708">
        <v>34</v>
      </c>
      <c r="L60708">
        <v>26</v>
      </c>
    </row>
    <row r="60709" spans="1:12" x14ac:dyDescent="0.25">
      <c r="A60709">
        <v>250974</v>
      </c>
      <c r="B60709">
        <v>34</v>
      </c>
      <c r="C60709">
        <v>11744</v>
      </c>
      <c r="D60709">
        <v>11260</v>
      </c>
      <c r="E60709" t="s">
        <v>39326</v>
      </c>
      <c r="F60709">
        <v>1</v>
      </c>
      <c r="G60709" t="s">
        <v>11</v>
      </c>
      <c r="I60709" s="3">
        <v>45084</v>
      </c>
      <c r="J60709">
        <v>18</v>
      </c>
      <c r="K60709">
        <v>34</v>
      </c>
      <c r="L60709">
        <v>28</v>
      </c>
    </row>
    <row r="60710" spans="1:12" x14ac:dyDescent="0.25">
      <c r="A60710">
        <v>250975</v>
      </c>
      <c r="B60710">
        <v>34</v>
      </c>
      <c r="C60710">
        <v>11593</v>
      </c>
      <c r="D60710">
        <v>11262</v>
      </c>
      <c r="E60710" t="s">
        <v>39326</v>
      </c>
      <c r="F60710">
        <v>1</v>
      </c>
      <c r="G60710" t="s">
        <v>11</v>
      </c>
      <c r="I60710" s="3">
        <v>45084</v>
      </c>
      <c r="J60710">
        <v>18</v>
      </c>
      <c r="K60710">
        <v>34</v>
      </c>
      <c r="L60710">
        <v>28</v>
      </c>
    </row>
    <row r="60711" spans="1:12" x14ac:dyDescent="0.25">
      <c r="A60711">
        <v>250976</v>
      </c>
      <c r="B60711">
        <v>34</v>
      </c>
      <c r="C60711">
        <v>11593</v>
      </c>
      <c r="D60711">
        <v>11262</v>
      </c>
      <c r="E60711" t="s">
        <v>39327</v>
      </c>
      <c r="F60711">
        <v>1</v>
      </c>
      <c r="G60711" t="s">
        <v>11</v>
      </c>
      <c r="I60711" s="3">
        <v>45084</v>
      </c>
      <c r="J60711">
        <v>18</v>
      </c>
      <c r="K60711">
        <v>34</v>
      </c>
      <c r="L60711">
        <v>29</v>
      </c>
    </row>
    <row r="60712" spans="1:12" x14ac:dyDescent="0.25">
      <c r="A60712">
        <v>250977</v>
      </c>
      <c r="B60712">
        <v>34</v>
      </c>
      <c r="C60712">
        <v>11744</v>
      </c>
      <c r="D60712">
        <v>11260</v>
      </c>
      <c r="E60712" t="s">
        <v>39328</v>
      </c>
      <c r="F60712">
        <v>1</v>
      </c>
      <c r="G60712" t="s">
        <v>11</v>
      </c>
      <c r="I60712" s="3">
        <v>45084</v>
      </c>
      <c r="J60712">
        <v>18</v>
      </c>
      <c r="K60712">
        <v>34</v>
      </c>
      <c r="L60712">
        <v>32</v>
      </c>
    </row>
    <row r="60713" spans="1:12" x14ac:dyDescent="0.25">
      <c r="A60713">
        <v>250978</v>
      </c>
      <c r="B60713">
        <v>34</v>
      </c>
      <c r="C60713">
        <v>11593</v>
      </c>
      <c r="D60713">
        <v>11262</v>
      </c>
      <c r="E60713" t="s">
        <v>39328</v>
      </c>
      <c r="F60713">
        <v>1</v>
      </c>
      <c r="G60713" t="s">
        <v>11</v>
      </c>
      <c r="I60713" s="3">
        <v>45084</v>
      </c>
      <c r="J60713">
        <v>18</v>
      </c>
      <c r="K60713">
        <v>34</v>
      </c>
      <c r="L60713">
        <v>32</v>
      </c>
    </row>
    <row r="60714" spans="1:12" x14ac:dyDescent="0.25">
      <c r="A60714">
        <v>250979</v>
      </c>
      <c r="B60714">
        <v>40</v>
      </c>
      <c r="C60714">
        <v>10658</v>
      </c>
      <c r="D60714">
        <v>11261</v>
      </c>
      <c r="E60714" t="s">
        <v>39329</v>
      </c>
      <c r="F60714">
        <v>1</v>
      </c>
      <c r="G60714" t="s">
        <v>11</v>
      </c>
      <c r="I60714" s="3">
        <v>45084</v>
      </c>
      <c r="J60714">
        <v>18</v>
      </c>
      <c r="K60714">
        <v>34</v>
      </c>
      <c r="L60714">
        <v>33</v>
      </c>
    </row>
    <row r="60715" spans="1:12" x14ac:dyDescent="0.25">
      <c r="A60715">
        <v>250980</v>
      </c>
      <c r="B60715">
        <v>34</v>
      </c>
      <c r="C60715">
        <v>11593</v>
      </c>
      <c r="D60715">
        <v>11262</v>
      </c>
      <c r="E60715" t="s">
        <v>39330</v>
      </c>
      <c r="F60715">
        <v>1</v>
      </c>
      <c r="G60715" t="s">
        <v>11</v>
      </c>
      <c r="I60715" s="3">
        <v>45084</v>
      </c>
      <c r="J60715">
        <v>18</v>
      </c>
      <c r="K60715">
        <v>34</v>
      </c>
      <c r="L60715">
        <v>34</v>
      </c>
    </row>
    <row r="60716" spans="1:12" x14ac:dyDescent="0.25">
      <c r="A60716">
        <v>250981</v>
      </c>
      <c r="B60716">
        <v>34</v>
      </c>
      <c r="C60716">
        <v>11744</v>
      </c>
      <c r="D60716">
        <v>11260</v>
      </c>
      <c r="E60716" t="s">
        <v>39330</v>
      </c>
      <c r="F60716">
        <v>1</v>
      </c>
      <c r="G60716" t="s">
        <v>11</v>
      </c>
      <c r="I60716" s="3">
        <v>45084</v>
      </c>
      <c r="J60716">
        <v>18</v>
      </c>
      <c r="K60716">
        <v>34</v>
      </c>
      <c r="L60716">
        <v>34</v>
      </c>
    </row>
    <row r="60717" spans="1:12" x14ac:dyDescent="0.25">
      <c r="A60717">
        <v>250982</v>
      </c>
      <c r="B60717">
        <v>34</v>
      </c>
      <c r="C60717">
        <v>9886</v>
      </c>
      <c r="D60717">
        <v>0</v>
      </c>
      <c r="E60717" t="s">
        <v>39331</v>
      </c>
      <c r="F60717">
        <v>1</v>
      </c>
      <c r="G60717" t="s">
        <v>11</v>
      </c>
      <c r="I60717" s="3">
        <v>45084</v>
      </c>
      <c r="J60717">
        <v>18</v>
      </c>
      <c r="K60717">
        <v>34</v>
      </c>
      <c r="L60717">
        <v>37</v>
      </c>
    </row>
    <row r="60718" spans="1:12" x14ac:dyDescent="0.25">
      <c r="A60718">
        <v>250983</v>
      </c>
      <c r="B60718">
        <v>34</v>
      </c>
      <c r="C60718">
        <v>11744</v>
      </c>
      <c r="D60718">
        <v>11260</v>
      </c>
      <c r="E60718" t="s">
        <v>39331</v>
      </c>
      <c r="F60718">
        <v>1</v>
      </c>
      <c r="G60718" t="s">
        <v>11</v>
      </c>
      <c r="I60718" s="3">
        <v>45084</v>
      </c>
      <c r="J60718">
        <v>18</v>
      </c>
      <c r="K60718">
        <v>34</v>
      </c>
      <c r="L60718">
        <v>37</v>
      </c>
    </row>
    <row r="60719" spans="1:12" x14ac:dyDescent="0.25">
      <c r="A60719">
        <v>250984</v>
      </c>
      <c r="B60719">
        <v>40</v>
      </c>
      <c r="C60719">
        <v>10658</v>
      </c>
      <c r="D60719">
        <v>11261</v>
      </c>
      <c r="E60719" t="s">
        <v>39332</v>
      </c>
      <c r="F60719">
        <v>1</v>
      </c>
      <c r="G60719" t="s">
        <v>11</v>
      </c>
      <c r="I60719" s="3">
        <v>45084</v>
      </c>
      <c r="J60719">
        <v>18</v>
      </c>
      <c r="K60719">
        <v>34</v>
      </c>
      <c r="L60719">
        <v>38</v>
      </c>
    </row>
    <row r="60720" spans="1:12" x14ac:dyDescent="0.25">
      <c r="A60720">
        <v>250985</v>
      </c>
      <c r="B60720">
        <v>34</v>
      </c>
      <c r="C60720">
        <v>9886</v>
      </c>
      <c r="D60720">
        <v>0</v>
      </c>
      <c r="E60720" t="s">
        <v>39333</v>
      </c>
      <c r="F60720">
        <v>1</v>
      </c>
      <c r="G60720" t="s">
        <v>11</v>
      </c>
      <c r="I60720" s="3">
        <v>45084</v>
      </c>
      <c r="J60720">
        <v>18</v>
      </c>
      <c r="K60720">
        <v>34</v>
      </c>
      <c r="L60720">
        <v>39</v>
      </c>
    </row>
    <row r="60721" spans="1:12" x14ac:dyDescent="0.25">
      <c r="A60721">
        <v>250986</v>
      </c>
      <c r="B60721">
        <v>34</v>
      </c>
      <c r="C60721">
        <v>11744</v>
      </c>
      <c r="D60721">
        <v>11260</v>
      </c>
      <c r="E60721" t="s">
        <v>39334</v>
      </c>
      <c r="F60721">
        <v>1</v>
      </c>
      <c r="G60721" t="s">
        <v>11</v>
      </c>
      <c r="I60721" s="3">
        <v>45084</v>
      </c>
      <c r="J60721">
        <v>18</v>
      </c>
      <c r="K60721">
        <v>34</v>
      </c>
      <c r="L60721">
        <v>40</v>
      </c>
    </row>
    <row r="60722" spans="1:12" x14ac:dyDescent="0.25">
      <c r="A60722">
        <v>250987</v>
      </c>
      <c r="B60722">
        <v>34</v>
      </c>
      <c r="C60722">
        <v>9886</v>
      </c>
      <c r="D60722">
        <v>0</v>
      </c>
      <c r="E60722" t="s">
        <v>39335</v>
      </c>
      <c r="F60722">
        <v>1</v>
      </c>
      <c r="G60722" t="s">
        <v>11</v>
      </c>
      <c r="I60722" s="3">
        <v>45084</v>
      </c>
      <c r="J60722">
        <v>18</v>
      </c>
      <c r="K60722">
        <v>34</v>
      </c>
      <c r="L60722">
        <v>41</v>
      </c>
    </row>
    <row r="60723" spans="1:12" x14ac:dyDescent="0.25">
      <c r="A60723">
        <v>250988</v>
      </c>
      <c r="B60723">
        <v>40</v>
      </c>
      <c r="C60723">
        <v>10658</v>
      </c>
      <c r="D60723">
        <v>11261</v>
      </c>
      <c r="E60723" t="s">
        <v>39336</v>
      </c>
      <c r="F60723">
        <v>1</v>
      </c>
      <c r="G60723" t="s">
        <v>11</v>
      </c>
      <c r="I60723" s="3">
        <v>45084</v>
      </c>
      <c r="J60723">
        <v>18</v>
      </c>
      <c r="K60723">
        <v>34</v>
      </c>
      <c r="L60723">
        <v>42</v>
      </c>
    </row>
    <row r="60724" spans="1:12" x14ac:dyDescent="0.25">
      <c r="A60724">
        <v>250989</v>
      </c>
      <c r="B60724">
        <v>34</v>
      </c>
      <c r="C60724">
        <v>11744</v>
      </c>
      <c r="D60724">
        <v>11260</v>
      </c>
      <c r="E60724" t="s">
        <v>39337</v>
      </c>
      <c r="F60724">
        <v>1</v>
      </c>
      <c r="G60724" t="s">
        <v>11</v>
      </c>
      <c r="I60724" s="3">
        <v>45084</v>
      </c>
      <c r="J60724">
        <v>18</v>
      </c>
      <c r="K60724">
        <v>34</v>
      </c>
      <c r="L60724">
        <v>43</v>
      </c>
    </row>
    <row r="60725" spans="1:12" x14ac:dyDescent="0.25">
      <c r="A60725">
        <v>250990</v>
      </c>
      <c r="B60725">
        <v>34</v>
      </c>
      <c r="C60725">
        <v>9886</v>
      </c>
      <c r="D60725">
        <v>0</v>
      </c>
      <c r="E60725" t="s">
        <v>39337</v>
      </c>
      <c r="F60725">
        <v>1</v>
      </c>
      <c r="G60725" t="s">
        <v>11</v>
      </c>
      <c r="I60725" s="3">
        <v>45084</v>
      </c>
      <c r="J60725">
        <v>18</v>
      </c>
      <c r="K60725">
        <v>34</v>
      </c>
      <c r="L60725">
        <v>43</v>
      </c>
    </row>
    <row r="60726" spans="1:12" x14ac:dyDescent="0.25">
      <c r="A60726">
        <v>250991</v>
      </c>
      <c r="B60726">
        <v>34</v>
      </c>
      <c r="C60726">
        <v>9886</v>
      </c>
      <c r="D60726">
        <v>0</v>
      </c>
      <c r="E60726" t="s">
        <v>39338</v>
      </c>
      <c r="F60726">
        <v>1</v>
      </c>
      <c r="G60726" t="s">
        <v>11</v>
      </c>
      <c r="I60726" s="3">
        <v>45084</v>
      </c>
      <c r="J60726">
        <v>18</v>
      </c>
      <c r="K60726">
        <v>34</v>
      </c>
      <c r="L60726">
        <v>45</v>
      </c>
    </row>
    <row r="60727" spans="1:12" x14ac:dyDescent="0.25">
      <c r="A60727">
        <v>250992</v>
      </c>
      <c r="B60727">
        <v>40</v>
      </c>
      <c r="C60727">
        <v>10658</v>
      </c>
      <c r="D60727">
        <v>11261</v>
      </c>
      <c r="E60727" t="s">
        <v>39339</v>
      </c>
      <c r="F60727">
        <v>1</v>
      </c>
      <c r="G60727" t="s">
        <v>11</v>
      </c>
      <c r="I60727" s="3">
        <v>45084</v>
      </c>
      <c r="J60727">
        <v>18</v>
      </c>
      <c r="K60727">
        <v>34</v>
      </c>
      <c r="L60727">
        <v>46</v>
      </c>
    </row>
    <row r="60728" spans="1:12" x14ac:dyDescent="0.25">
      <c r="A60728">
        <v>250993</v>
      </c>
      <c r="B60728">
        <v>34</v>
      </c>
      <c r="C60728">
        <v>9886</v>
      </c>
      <c r="D60728">
        <v>0</v>
      </c>
      <c r="E60728" t="s">
        <v>39340</v>
      </c>
      <c r="F60728">
        <v>1</v>
      </c>
      <c r="G60728" t="s">
        <v>11</v>
      </c>
      <c r="I60728" s="3">
        <v>45084</v>
      </c>
      <c r="J60728">
        <v>18</v>
      </c>
      <c r="K60728">
        <v>34</v>
      </c>
      <c r="L60728">
        <v>47</v>
      </c>
    </row>
    <row r="60729" spans="1:12" x14ac:dyDescent="0.25">
      <c r="A60729">
        <v>250994</v>
      </c>
      <c r="B60729">
        <v>34</v>
      </c>
      <c r="C60729">
        <v>9886</v>
      </c>
      <c r="D60729">
        <v>0</v>
      </c>
      <c r="E60729" t="s">
        <v>39341</v>
      </c>
      <c r="F60729">
        <v>1</v>
      </c>
      <c r="G60729" t="s">
        <v>11</v>
      </c>
      <c r="I60729" s="3">
        <v>45084</v>
      </c>
      <c r="J60729">
        <v>18</v>
      </c>
      <c r="K60729">
        <v>34</v>
      </c>
      <c r="L60729">
        <v>48</v>
      </c>
    </row>
    <row r="60730" spans="1:12" x14ac:dyDescent="0.25">
      <c r="A60730">
        <v>250995</v>
      </c>
      <c r="B60730">
        <v>34</v>
      </c>
      <c r="C60730">
        <v>9886</v>
      </c>
      <c r="D60730">
        <v>0</v>
      </c>
      <c r="E60730" t="s">
        <v>39342</v>
      </c>
      <c r="F60730">
        <v>1</v>
      </c>
      <c r="G60730" t="s">
        <v>11</v>
      </c>
      <c r="I60730" s="3">
        <v>45084</v>
      </c>
      <c r="J60730">
        <v>18</v>
      </c>
      <c r="K60730">
        <v>34</v>
      </c>
      <c r="L60730">
        <v>50</v>
      </c>
    </row>
    <row r="60731" spans="1:12" x14ac:dyDescent="0.25">
      <c r="A60731">
        <v>250996</v>
      </c>
      <c r="B60731">
        <v>40</v>
      </c>
      <c r="C60731">
        <v>10658</v>
      </c>
      <c r="D60731">
        <v>11261</v>
      </c>
      <c r="E60731" t="s">
        <v>39343</v>
      </c>
      <c r="F60731">
        <v>1</v>
      </c>
      <c r="G60731" t="s">
        <v>11</v>
      </c>
      <c r="I60731" s="3">
        <v>45084</v>
      </c>
      <c r="J60731">
        <v>18</v>
      </c>
      <c r="K60731">
        <v>34</v>
      </c>
      <c r="L60731">
        <v>51</v>
      </c>
    </row>
    <row r="60732" spans="1:12" x14ac:dyDescent="0.25">
      <c r="A60732">
        <v>250997</v>
      </c>
      <c r="B60732">
        <v>34</v>
      </c>
      <c r="C60732">
        <v>9886</v>
      </c>
      <c r="D60732">
        <v>0</v>
      </c>
      <c r="E60732" t="s">
        <v>39344</v>
      </c>
      <c r="F60732">
        <v>1</v>
      </c>
      <c r="G60732" t="s">
        <v>11</v>
      </c>
      <c r="I60732" s="3">
        <v>45084</v>
      </c>
      <c r="J60732">
        <v>18</v>
      </c>
      <c r="K60732">
        <v>34</v>
      </c>
      <c r="L60732">
        <v>52</v>
      </c>
    </row>
    <row r="60733" spans="1:12" x14ac:dyDescent="0.25">
      <c r="A60733">
        <v>250998</v>
      </c>
      <c r="B60733">
        <v>34</v>
      </c>
      <c r="C60733">
        <v>9886</v>
      </c>
      <c r="D60733">
        <v>0</v>
      </c>
      <c r="E60733" t="s">
        <v>39345</v>
      </c>
      <c r="F60733">
        <v>1</v>
      </c>
      <c r="G60733" t="s">
        <v>11</v>
      </c>
      <c r="I60733" s="3">
        <v>45084</v>
      </c>
      <c r="J60733">
        <v>18</v>
      </c>
      <c r="K60733">
        <v>34</v>
      </c>
      <c r="L60733">
        <v>54</v>
      </c>
    </row>
    <row r="60734" spans="1:12" x14ac:dyDescent="0.25">
      <c r="A60734">
        <v>250999</v>
      </c>
      <c r="B60734">
        <v>40</v>
      </c>
      <c r="C60734">
        <v>10658</v>
      </c>
      <c r="D60734">
        <v>11261</v>
      </c>
      <c r="E60734" t="s">
        <v>39346</v>
      </c>
      <c r="F60734">
        <v>1</v>
      </c>
      <c r="G60734" t="s">
        <v>11</v>
      </c>
      <c r="I60734" s="3">
        <v>45084</v>
      </c>
      <c r="J60734">
        <v>18</v>
      </c>
      <c r="K60734">
        <v>34</v>
      </c>
      <c r="L60734">
        <v>57</v>
      </c>
    </row>
    <row r="60735" spans="1:12" x14ac:dyDescent="0.25">
      <c r="A60735">
        <v>251000</v>
      </c>
      <c r="B60735">
        <v>40</v>
      </c>
      <c r="C60735">
        <v>10658</v>
      </c>
      <c r="D60735">
        <v>11261</v>
      </c>
      <c r="E60735" t="s">
        <v>39347</v>
      </c>
      <c r="F60735">
        <v>1</v>
      </c>
      <c r="G60735" t="s">
        <v>11</v>
      </c>
      <c r="I60735" s="3">
        <v>45084</v>
      </c>
      <c r="J60735">
        <v>18</v>
      </c>
      <c r="K60735">
        <v>35</v>
      </c>
      <c r="L60735">
        <v>4</v>
      </c>
    </row>
    <row r="60736" spans="1:12" x14ac:dyDescent="0.25">
      <c r="A60736">
        <v>251001</v>
      </c>
      <c r="B60736">
        <v>40</v>
      </c>
      <c r="C60736">
        <v>10658</v>
      </c>
      <c r="D60736">
        <v>11261</v>
      </c>
      <c r="E60736" t="s">
        <v>39348</v>
      </c>
      <c r="F60736">
        <v>1</v>
      </c>
      <c r="G60736" t="s">
        <v>11</v>
      </c>
      <c r="I60736" s="3">
        <v>45084</v>
      </c>
      <c r="J60736">
        <v>18</v>
      </c>
      <c r="K60736">
        <v>35</v>
      </c>
      <c r="L60736">
        <v>8</v>
      </c>
    </row>
    <row r="60737" spans="1:12" x14ac:dyDescent="0.25">
      <c r="A60737">
        <v>251002</v>
      </c>
      <c r="B60737">
        <v>34</v>
      </c>
      <c r="C60737">
        <v>11594</v>
      </c>
      <c r="D60737">
        <v>0</v>
      </c>
      <c r="E60737" t="s">
        <v>39349</v>
      </c>
      <c r="F60737">
        <v>1</v>
      </c>
      <c r="G60737" t="s">
        <v>11</v>
      </c>
      <c r="I60737" s="3">
        <v>45084</v>
      </c>
      <c r="J60737">
        <v>18</v>
      </c>
      <c r="K60737">
        <v>35</v>
      </c>
      <c r="L60737">
        <v>20</v>
      </c>
    </row>
    <row r="60738" spans="1:12" x14ac:dyDescent="0.25">
      <c r="A60738">
        <v>251003</v>
      </c>
      <c r="B60738">
        <v>34</v>
      </c>
      <c r="C60738">
        <v>11594</v>
      </c>
      <c r="D60738">
        <v>0</v>
      </c>
      <c r="E60738" t="s">
        <v>39350</v>
      </c>
      <c r="F60738">
        <v>1</v>
      </c>
      <c r="G60738" t="s">
        <v>11</v>
      </c>
      <c r="I60738" s="3">
        <v>45084</v>
      </c>
      <c r="J60738">
        <v>18</v>
      </c>
      <c r="K60738">
        <v>35</v>
      </c>
      <c r="L60738">
        <v>21</v>
      </c>
    </row>
    <row r="60739" spans="1:12" x14ac:dyDescent="0.25">
      <c r="A60739">
        <v>251004</v>
      </c>
      <c r="B60739">
        <v>34</v>
      </c>
      <c r="C60739">
        <v>11594</v>
      </c>
      <c r="D60739">
        <v>0</v>
      </c>
      <c r="E60739" t="s">
        <v>39351</v>
      </c>
      <c r="F60739">
        <v>1</v>
      </c>
      <c r="G60739" t="s">
        <v>11</v>
      </c>
      <c r="I60739" s="3">
        <v>45084</v>
      </c>
      <c r="J60739">
        <v>18</v>
      </c>
      <c r="K60739">
        <v>35</v>
      </c>
      <c r="L60739">
        <v>22</v>
      </c>
    </row>
    <row r="60740" spans="1:12" x14ac:dyDescent="0.25">
      <c r="A60740">
        <v>251005</v>
      </c>
      <c r="B60740">
        <v>34</v>
      </c>
      <c r="C60740">
        <v>11594</v>
      </c>
      <c r="D60740">
        <v>0</v>
      </c>
      <c r="E60740" t="s">
        <v>39352</v>
      </c>
      <c r="F60740">
        <v>1</v>
      </c>
      <c r="G60740" t="s">
        <v>11</v>
      </c>
      <c r="I60740" s="3">
        <v>45084</v>
      </c>
      <c r="J60740">
        <v>18</v>
      </c>
      <c r="K60740">
        <v>35</v>
      </c>
      <c r="L60740">
        <v>24</v>
      </c>
    </row>
    <row r="60741" spans="1:12" x14ac:dyDescent="0.25">
      <c r="A60741">
        <v>251006</v>
      </c>
      <c r="B60741">
        <v>34</v>
      </c>
      <c r="C60741">
        <v>11594</v>
      </c>
      <c r="D60741">
        <v>0</v>
      </c>
      <c r="E60741" t="s">
        <v>39353</v>
      </c>
      <c r="F60741">
        <v>1</v>
      </c>
      <c r="G60741" t="s">
        <v>11</v>
      </c>
      <c r="I60741" s="3">
        <v>45084</v>
      </c>
      <c r="J60741">
        <v>18</v>
      </c>
      <c r="K60741">
        <v>35</v>
      </c>
      <c r="L60741">
        <v>25</v>
      </c>
    </row>
    <row r="60742" spans="1:12" x14ac:dyDescent="0.25">
      <c r="A60742">
        <v>251007</v>
      </c>
      <c r="B60742">
        <v>34</v>
      </c>
      <c r="C60742">
        <v>11594</v>
      </c>
      <c r="D60742">
        <v>0</v>
      </c>
      <c r="E60742" t="s">
        <v>39354</v>
      </c>
      <c r="F60742">
        <v>1</v>
      </c>
      <c r="G60742" t="s">
        <v>11</v>
      </c>
      <c r="I60742" s="3">
        <v>45084</v>
      </c>
      <c r="J60742">
        <v>18</v>
      </c>
      <c r="K60742">
        <v>35</v>
      </c>
      <c r="L60742">
        <v>27</v>
      </c>
    </row>
    <row r="60743" spans="1:12" x14ac:dyDescent="0.25">
      <c r="A60743">
        <v>251008</v>
      </c>
      <c r="B60743">
        <v>34</v>
      </c>
      <c r="C60743">
        <v>11594</v>
      </c>
      <c r="D60743">
        <v>0</v>
      </c>
      <c r="E60743" t="s">
        <v>39355</v>
      </c>
      <c r="F60743">
        <v>1</v>
      </c>
      <c r="G60743" t="s">
        <v>11</v>
      </c>
      <c r="I60743" s="3">
        <v>45084</v>
      </c>
      <c r="J60743">
        <v>18</v>
      </c>
      <c r="K60743">
        <v>35</v>
      </c>
      <c r="L60743">
        <v>28</v>
      </c>
    </row>
    <row r="60744" spans="1:12" x14ac:dyDescent="0.25">
      <c r="A60744">
        <v>251009</v>
      </c>
      <c r="B60744">
        <v>34</v>
      </c>
      <c r="C60744">
        <v>11733</v>
      </c>
      <c r="D60744">
        <v>0</v>
      </c>
      <c r="E60744" t="s">
        <v>39356</v>
      </c>
      <c r="F60744">
        <v>1</v>
      </c>
      <c r="G60744" t="s">
        <v>11</v>
      </c>
      <c r="I60744" s="3">
        <v>45084</v>
      </c>
      <c r="J60744">
        <v>18</v>
      </c>
      <c r="K60744">
        <v>35</v>
      </c>
      <c r="L60744">
        <v>33</v>
      </c>
    </row>
    <row r="60745" spans="1:12" x14ac:dyDescent="0.25">
      <c r="A60745">
        <v>251010</v>
      </c>
      <c r="B60745">
        <v>34</v>
      </c>
      <c r="C60745">
        <v>11594</v>
      </c>
      <c r="D60745">
        <v>0</v>
      </c>
      <c r="E60745" t="s">
        <v>39356</v>
      </c>
      <c r="F60745">
        <v>1</v>
      </c>
      <c r="G60745" t="s">
        <v>11</v>
      </c>
      <c r="I60745" s="3">
        <v>45084</v>
      </c>
      <c r="J60745">
        <v>18</v>
      </c>
      <c r="K60745">
        <v>35</v>
      </c>
      <c r="L60745">
        <v>33</v>
      </c>
    </row>
    <row r="60746" spans="1:12" x14ac:dyDescent="0.25">
      <c r="A60746">
        <v>251011</v>
      </c>
      <c r="B60746">
        <v>34</v>
      </c>
      <c r="C60746">
        <v>11594</v>
      </c>
      <c r="D60746">
        <v>0</v>
      </c>
      <c r="E60746" t="s">
        <v>39357</v>
      </c>
      <c r="F60746">
        <v>1</v>
      </c>
      <c r="G60746" t="s">
        <v>11</v>
      </c>
      <c r="I60746" s="3">
        <v>45084</v>
      </c>
      <c r="J60746">
        <v>18</v>
      </c>
      <c r="K60746">
        <v>35</v>
      </c>
      <c r="L60746">
        <v>35</v>
      </c>
    </row>
    <row r="60747" spans="1:12" x14ac:dyDescent="0.25">
      <c r="A60747">
        <v>251012</v>
      </c>
      <c r="B60747">
        <v>34</v>
      </c>
      <c r="C60747">
        <v>11733</v>
      </c>
      <c r="D60747">
        <v>0</v>
      </c>
      <c r="E60747" t="s">
        <v>39358</v>
      </c>
      <c r="F60747">
        <v>1</v>
      </c>
      <c r="G60747" t="s">
        <v>11</v>
      </c>
      <c r="I60747" s="3">
        <v>45084</v>
      </c>
      <c r="J60747">
        <v>18</v>
      </c>
      <c r="K60747">
        <v>35</v>
      </c>
      <c r="L60747">
        <v>36</v>
      </c>
    </row>
    <row r="60748" spans="1:12" x14ac:dyDescent="0.25">
      <c r="A60748">
        <v>251013</v>
      </c>
      <c r="B60748">
        <v>34</v>
      </c>
      <c r="C60748">
        <v>11594</v>
      </c>
      <c r="D60748">
        <v>0</v>
      </c>
      <c r="E60748" t="s">
        <v>39359</v>
      </c>
      <c r="F60748">
        <v>1</v>
      </c>
      <c r="G60748" t="s">
        <v>11</v>
      </c>
      <c r="I60748" s="3">
        <v>45084</v>
      </c>
      <c r="J60748">
        <v>18</v>
      </c>
      <c r="K60748">
        <v>35</v>
      </c>
      <c r="L60748">
        <v>37</v>
      </c>
    </row>
    <row r="60749" spans="1:12" x14ac:dyDescent="0.25">
      <c r="A60749">
        <v>251014</v>
      </c>
      <c r="B60749">
        <v>34</v>
      </c>
      <c r="C60749">
        <v>11733</v>
      </c>
      <c r="D60749">
        <v>0</v>
      </c>
      <c r="E60749" t="s">
        <v>39360</v>
      </c>
      <c r="F60749">
        <v>1</v>
      </c>
      <c r="G60749" t="s">
        <v>11</v>
      </c>
      <c r="I60749" s="3">
        <v>45084</v>
      </c>
      <c r="J60749">
        <v>18</v>
      </c>
      <c r="K60749">
        <v>35</v>
      </c>
      <c r="L60749">
        <v>40</v>
      </c>
    </row>
    <row r="60750" spans="1:12" x14ac:dyDescent="0.25">
      <c r="A60750">
        <v>251015</v>
      </c>
      <c r="B60750">
        <v>34</v>
      </c>
      <c r="C60750">
        <v>11733</v>
      </c>
      <c r="D60750">
        <v>0</v>
      </c>
      <c r="E60750" t="s">
        <v>39361</v>
      </c>
      <c r="F60750">
        <v>1</v>
      </c>
      <c r="G60750" t="s">
        <v>11</v>
      </c>
      <c r="I60750" s="3">
        <v>45084</v>
      </c>
      <c r="J60750">
        <v>18</v>
      </c>
      <c r="K60750">
        <v>35</v>
      </c>
      <c r="L60750">
        <v>42</v>
      </c>
    </row>
    <row r="60751" spans="1:12" x14ac:dyDescent="0.25">
      <c r="A60751">
        <v>251016</v>
      </c>
      <c r="B60751">
        <v>34</v>
      </c>
      <c r="C60751">
        <v>11733</v>
      </c>
      <c r="D60751">
        <v>0</v>
      </c>
      <c r="E60751" t="s">
        <v>39362</v>
      </c>
      <c r="F60751">
        <v>1</v>
      </c>
      <c r="G60751" t="s">
        <v>11</v>
      </c>
      <c r="I60751" s="3">
        <v>45084</v>
      </c>
      <c r="J60751">
        <v>18</v>
      </c>
      <c r="K60751">
        <v>35</v>
      </c>
      <c r="L60751">
        <v>46</v>
      </c>
    </row>
    <row r="60752" spans="1:12" x14ac:dyDescent="0.25">
      <c r="A60752">
        <v>251017</v>
      </c>
      <c r="B60752">
        <v>34</v>
      </c>
      <c r="C60752">
        <v>9886</v>
      </c>
      <c r="D60752">
        <v>11263</v>
      </c>
      <c r="E60752" t="s">
        <v>39362</v>
      </c>
      <c r="F60752">
        <v>1</v>
      </c>
      <c r="G60752" t="s">
        <v>11</v>
      </c>
      <c r="I60752" s="3">
        <v>45084</v>
      </c>
      <c r="J60752">
        <v>18</v>
      </c>
      <c r="K60752">
        <v>35</v>
      </c>
      <c r="L60752">
        <v>46</v>
      </c>
    </row>
    <row r="60753" spans="1:12" x14ac:dyDescent="0.25">
      <c r="A60753">
        <v>251018</v>
      </c>
      <c r="B60753">
        <v>34</v>
      </c>
      <c r="C60753">
        <v>11594</v>
      </c>
      <c r="D60753">
        <v>11264</v>
      </c>
      <c r="E60753" t="s">
        <v>39363</v>
      </c>
      <c r="F60753">
        <v>1</v>
      </c>
      <c r="G60753" t="s">
        <v>11</v>
      </c>
      <c r="I60753" s="3">
        <v>45084</v>
      </c>
      <c r="J60753">
        <v>18</v>
      </c>
      <c r="K60753">
        <v>35</v>
      </c>
      <c r="L60753">
        <v>47</v>
      </c>
    </row>
    <row r="60754" spans="1:12" x14ac:dyDescent="0.25">
      <c r="A60754">
        <v>251019</v>
      </c>
      <c r="B60754">
        <v>34</v>
      </c>
      <c r="C60754">
        <v>9886</v>
      </c>
      <c r="D60754">
        <v>11263</v>
      </c>
      <c r="E60754" t="s">
        <v>39364</v>
      </c>
      <c r="F60754">
        <v>1</v>
      </c>
      <c r="G60754" t="s">
        <v>11</v>
      </c>
      <c r="I60754" s="3">
        <v>45084</v>
      </c>
      <c r="J60754">
        <v>18</v>
      </c>
      <c r="K60754">
        <v>35</v>
      </c>
      <c r="L60754">
        <v>48</v>
      </c>
    </row>
    <row r="60755" spans="1:12" x14ac:dyDescent="0.25">
      <c r="A60755">
        <v>251020</v>
      </c>
      <c r="B60755">
        <v>34</v>
      </c>
      <c r="C60755">
        <v>11594</v>
      </c>
      <c r="D60755">
        <v>11264</v>
      </c>
      <c r="E60755" t="s">
        <v>39365</v>
      </c>
      <c r="F60755">
        <v>1</v>
      </c>
      <c r="G60755" t="s">
        <v>11</v>
      </c>
      <c r="I60755" s="3">
        <v>45084</v>
      </c>
      <c r="J60755">
        <v>18</v>
      </c>
      <c r="K60755">
        <v>35</v>
      </c>
      <c r="L60755">
        <v>49</v>
      </c>
    </row>
    <row r="60756" spans="1:12" x14ac:dyDescent="0.25">
      <c r="A60756">
        <v>251021</v>
      </c>
      <c r="B60756">
        <v>34</v>
      </c>
      <c r="C60756">
        <v>11733</v>
      </c>
      <c r="D60756">
        <v>0</v>
      </c>
      <c r="E60756" t="s">
        <v>39365</v>
      </c>
      <c r="F60756">
        <v>1</v>
      </c>
      <c r="G60756" t="s">
        <v>11</v>
      </c>
      <c r="I60756" s="3">
        <v>45084</v>
      </c>
      <c r="J60756">
        <v>18</v>
      </c>
      <c r="K60756">
        <v>35</v>
      </c>
      <c r="L60756">
        <v>49</v>
      </c>
    </row>
    <row r="60757" spans="1:12" x14ac:dyDescent="0.25">
      <c r="A60757">
        <v>251022</v>
      </c>
      <c r="B60757">
        <v>34</v>
      </c>
      <c r="C60757">
        <v>11594</v>
      </c>
      <c r="D60757">
        <v>11264</v>
      </c>
      <c r="E60757" t="s">
        <v>39366</v>
      </c>
      <c r="F60757">
        <v>1</v>
      </c>
      <c r="G60757" t="s">
        <v>11</v>
      </c>
      <c r="I60757" s="3">
        <v>45084</v>
      </c>
      <c r="J60757">
        <v>18</v>
      </c>
      <c r="K60757">
        <v>35</v>
      </c>
      <c r="L60757">
        <v>50</v>
      </c>
    </row>
    <row r="60758" spans="1:12" x14ac:dyDescent="0.25">
      <c r="A60758">
        <v>251023</v>
      </c>
      <c r="B60758">
        <v>34</v>
      </c>
      <c r="C60758">
        <v>9886</v>
      </c>
      <c r="D60758">
        <v>11263</v>
      </c>
      <c r="E60758" t="s">
        <v>39367</v>
      </c>
      <c r="F60758">
        <v>1</v>
      </c>
      <c r="G60758" t="s">
        <v>11</v>
      </c>
      <c r="I60758" s="3">
        <v>45084</v>
      </c>
      <c r="J60758">
        <v>18</v>
      </c>
      <c r="K60758">
        <v>35</v>
      </c>
      <c r="L60758">
        <v>51</v>
      </c>
    </row>
    <row r="60759" spans="1:12" x14ac:dyDescent="0.25">
      <c r="A60759">
        <v>251024</v>
      </c>
      <c r="B60759">
        <v>34</v>
      </c>
      <c r="C60759">
        <v>11594</v>
      </c>
      <c r="D60759">
        <v>11264</v>
      </c>
      <c r="E60759" t="s">
        <v>39367</v>
      </c>
      <c r="F60759">
        <v>1</v>
      </c>
      <c r="G60759" t="s">
        <v>11</v>
      </c>
      <c r="I60759" s="3">
        <v>45084</v>
      </c>
      <c r="J60759">
        <v>18</v>
      </c>
      <c r="K60759">
        <v>35</v>
      </c>
      <c r="L60759">
        <v>51</v>
      </c>
    </row>
    <row r="60760" spans="1:12" x14ac:dyDescent="0.25">
      <c r="A60760">
        <v>251025</v>
      </c>
      <c r="B60760">
        <v>34</v>
      </c>
      <c r="C60760">
        <v>11733</v>
      </c>
      <c r="D60760">
        <v>0</v>
      </c>
      <c r="E60760" t="s">
        <v>39368</v>
      </c>
      <c r="F60760">
        <v>1</v>
      </c>
      <c r="G60760" t="s">
        <v>11</v>
      </c>
      <c r="I60760" s="3">
        <v>45084</v>
      </c>
      <c r="J60760">
        <v>18</v>
      </c>
      <c r="K60760">
        <v>35</v>
      </c>
      <c r="L60760">
        <v>52</v>
      </c>
    </row>
    <row r="60761" spans="1:12" x14ac:dyDescent="0.25">
      <c r="A60761">
        <v>251026</v>
      </c>
      <c r="B60761">
        <v>34</v>
      </c>
      <c r="C60761">
        <v>9886</v>
      </c>
      <c r="D60761">
        <v>11263</v>
      </c>
      <c r="E60761" t="s">
        <v>39368</v>
      </c>
      <c r="F60761">
        <v>1</v>
      </c>
      <c r="G60761" t="s">
        <v>11</v>
      </c>
      <c r="I60761" s="3">
        <v>45084</v>
      </c>
      <c r="J60761">
        <v>18</v>
      </c>
      <c r="K60761">
        <v>35</v>
      </c>
      <c r="L60761">
        <v>52</v>
      </c>
    </row>
    <row r="60762" spans="1:12" x14ac:dyDescent="0.25">
      <c r="A60762">
        <v>251027</v>
      </c>
      <c r="B60762">
        <v>34</v>
      </c>
      <c r="C60762">
        <v>11594</v>
      </c>
      <c r="D60762">
        <v>11264</v>
      </c>
      <c r="E60762" t="s">
        <v>39369</v>
      </c>
      <c r="F60762">
        <v>1</v>
      </c>
      <c r="G60762" t="s">
        <v>11</v>
      </c>
      <c r="I60762" s="3">
        <v>45084</v>
      </c>
      <c r="J60762">
        <v>18</v>
      </c>
      <c r="K60762">
        <v>35</v>
      </c>
      <c r="L60762">
        <v>53</v>
      </c>
    </row>
    <row r="60763" spans="1:12" x14ac:dyDescent="0.25">
      <c r="A60763">
        <v>251028</v>
      </c>
      <c r="B60763">
        <v>34</v>
      </c>
      <c r="C60763">
        <v>9886</v>
      </c>
      <c r="D60763">
        <v>11263</v>
      </c>
      <c r="E60763" t="s">
        <v>39370</v>
      </c>
      <c r="F60763">
        <v>1</v>
      </c>
      <c r="G60763" t="s">
        <v>11</v>
      </c>
      <c r="I60763" s="3">
        <v>45084</v>
      </c>
      <c r="J60763">
        <v>18</v>
      </c>
      <c r="K60763">
        <v>35</v>
      </c>
      <c r="L60763">
        <v>54</v>
      </c>
    </row>
    <row r="60764" spans="1:12" x14ac:dyDescent="0.25">
      <c r="A60764">
        <v>251029</v>
      </c>
      <c r="B60764">
        <v>34</v>
      </c>
      <c r="C60764">
        <v>11594</v>
      </c>
      <c r="D60764">
        <v>11264</v>
      </c>
      <c r="E60764" t="s">
        <v>39370</v>
      </c>
      <c r="F60764">
        <v>1</v>
      </c>
      <c r="G60764" t="s">
        <v>11</v>
      </c>
      <c r="I60764" s="3">
        <v>45084</v>
      </c>
      <c r="J60764">
        <v>18</v>
      </c>
      <c r="K60764">
        <v>35</v>
      </c>
      <c r="L60764">
        <v>54</v>
      </c>
    </row>
    <row r="60765" spans="1:12" x14ac:dyDescent="0.25">
      <c r="A60765">
        <v>251030</v>
      </c>
      <c r="B60765">
        <v>34</v>
      </c>
      <c r="C60765">
        <v>11733</v>
      </c>
      <c r="D60765">
        <v>0</v>
      </c>
      <c r="E60765" t="s">
        <v>39371</v>
      </c>
      <c r="F60765">
        <v>1</v>
      </c>
      <c r="G60765" t="s">
        <v>11</v>
      </c>
      <c r="I60765" s="3">
        <v>45084</v>
      </c>
      <c r="J60765">
        <v>18</v>
      </c>
      <c r="K60765">
        <v>35</v>
      </c>
      <c r="L60765">
        <v>55</v>
      </c>
    </row>
    <row r="60766" spans="1:12" x14ac:dyDescent="0.25">
      <c r="A60766">
        <v>251031</v>
      </c>
      <c r="B60766">
        <v>34</v>
      </c>
      <c r="C60766">
        <v>11594</v>
      </c>
      <c r="D60766">
        <v>11264</v>
      </c>
      <c r="E60766" t="s">
        <v>39372</v>
      </c>
      <c r="F60766">
        <v>1</v>
      </c>
      <c r="G60766" t="s">
        <v>11</v>
      </c>
      <c r="I60766" s="3">
        <v>45084</v>
      </c>
      <c r="J60766">
        <v>18</v>
      </c>
      <c r="K60766">
        <v>35</v>
      </c>
      <c r="L60766">
        <v>56</v>
      </c>
    </row>
    <row r="60767" spans="1:12" x14ac:dyDescent="0.25">
      <c r="A60767">
        <v>251032</v>
      </c>
      <c r="B60767">
        <v>34</v>
      </c>
      <c r="C60767">
        <v>9886</v>
      </c>
      <c r="D60767">
        <v>11263</v>
      </c>
      <c r="E60767" t="s">
        <v>39372</v>
      </c>
      <c r="F60767">
        <v>1</v>
      </c>
      <c r="G60767" t="s">
        <v>11</v>
      </c>
      <c r="I60767" s="3">
        <v>45084</v>
      </c>
      <c r="J60767">
        <v>18</v>
      </c>
      <c r="K60767">
        <v>35</v>
      </c>
      <c r="L60767">
        <v>56</v>
      </c>
    </row>
    <row r="60768" spans="1:12" x14ac:dyDescent="0.25">
      <c r="A60768">
        <v>251033</v>
      </c>
      <c r="B60768">
        <v>34</v>
      </c>
      <c r="C60768">
        <v>11594</v>
      </c>
      <c r="D60768">
        <v>11264</v>
      </c>
      <c r="E60768" t="s">
        <v>39373</v>
      </c>
      <c r="F60768">
        <v>1</v>
      </c>
      <c r="G60768" t="s">
        <v>11</v>
      </c>
      <c r="I60768" s="3">
        <v>45084</v>
      </c>
      <c r="J60768">
        <v>18</v>
      </c>
      <c r="K60768">
        <v>35</v>
      </c>
      <c r="L60768">
        <v>57</v>
      </c>
    </row>
    <row r="60769" spans="1:12" x14ac:dyDescent="0.25">
      <c r="A60769">
        <v>251034</v>
      </c>
      <c r="B60769">
        <v>34</v>
      </c>
      <c r="C60769">
        <v>11733</v>
      </c>
      <c r="D60769">
        <v>0</v>
      </c>
      <c r="E60769" t="s">
        <v>39373</v>
      </c>
      <c r="F60769">
        <v>1</v>
      </c>
      <c r="G60769" t="s">
        <v>11</v>
      </c>
      <c r="I60769" s="3">
        <v>45084</v>
      </c>
      <c r="J60769">
        <v>18</v>
      </c>
      <c r="K60769">
        <v>35</v>
      </c>
      <c r="L60769">
        <v>58</v>
      </c>
    </row>
    <row r="60770" spans="1:12" x14ac:dyDescent="0.25">
      <c r="A60770">
        <v>251035</v>
      </c>
      <c r="B60770">
        <v>34</v>
      </c>
      <c r="C60770">
        <v>9886</v>
      </c>
      <c r="D60770">
        <v>11263</v>
      </c>
      <c r="E60770" t="s">
        <v>39374</v>
      </c>
      <c r="F60770">
        <v>1</v>
      </c>
      <c r="G60770" t="s">
        <v>11</v>
      </c>
      <c r="I60770" s="3">
        <v>45084</v>
      </c>
      <c r="J60770">
        <v>18</v>
      </c>
      <c r="K60770">
        <v>35</v>
      </c>
      <c r="L60770">
        <v>58</v>
      </c>
    </row>
    <row r="60771" spans="1:12" x14ac:dyDescent="0.25">
      <c r="A60771">
        <v>251036</v>
      </c>
      <c r="B60771">
        <v>34</v>
      </c>
      <c r="C60771">
        <v>11594</v>
      </c>
      <c r="D60771">
        <v>11264</v>
      </c>
      <c r="E60771" t="s">
        <v>39375</v>
      </c>
      <c r="F60771">
        <v>1</v>
      </c>
      <c r="G60771" t="s">
        <v>11</v>
      </c>
      <c r="I60771" s="3">
        <v>45084</v>
      </c>
      <c r="J60771">
        <v>18</v>
      </c>
      <c r="K60771">
        <v>35</v>
      </c>
      <c r="L60771">
        <v>59</v>
      </c>
    </row>
    <row r="60772" spans="1:12" x14ac:dyDescent="0.25">
      <c r="A60772">
        <v>251037</v>
      </c>
      <c r="B60772">
        <v>34</v>
      </c>
      <c r="C60772">
        <v>9886</v>
      </c>
      <c r="D60772">
        <v>11263</v>
      </c>
      <c r="E60772" t="s">
        <v>39375</v>
      </c>
      <c r="F60772">
        <v>1</v>
      </c>
      <c r="G60772" t="s">
        <v>11</v>
      </c>
      <c r="I60772" s="3">
        <v>45084</v>
      </c>
      <c r="J60772">
        <v>18</v>
      </c>
      <c r="K60772">
        <v>35</v>
      </c>
      <c r="L60772">
        <v>59</v>
      </c>
    </row>
    <row r="60773" spans="1:12" x14ac:dyDescent="0.25">
      <c r="A60773">
        <v>251038</v>
      </c>
      <c r="B60773">
        <v>34</v>
      </c>
      <c r="C60773">
        <v>11594</v>
      </c>
      <c r="D60773">
        <v>11264</v>
      </c>
      <c r="E60773" t="s">
        <v>39376</v>
      </c>
      <c r="F60773">
        <v>1</v>
      </c>
      <c r="G60773" t="s">
        <v>11</v>
      </c>
      <c r="I60773" s="3">
        <v>45084</v>
      </c>
      <c r="J60773">
        <v>18</v>
      </c>
      <c r="K60773">
        <v>36</v>
      </c>
      <c r="L60773">
        <v>0</v>
      </c>
    </row>
    <row r="60774" spans="1:12" x14ac:dyDescent="0.25">
      <c r="A60774">
        <v>251039</v>
      </c>
      <c r="B60774">
        <v>34</v>
      </c>
      <c r="C60774">
        <v>11733</v>
      </c>
      <c r="D60774">
        <v>0</v>
      </c>
      <c r="E60774" t="s">
        <v>39376</v>
      </c>
      <c r="F60774">
        <v>1</v>
      </c>
      <c r="G60774" t="s">
        <v>11</v>
      </c>
      <c r="I60774" s="3">
        <v>45084</v>
      </c>
      <c r="J60774">
        <v>18</v>
      </c>
      <c r="K60774">
        <v>36</v>
      </c>
      <c r="L60774">
        <v>0</v>
      </c>
    </row>
    <row r="60775" spans="1:12" x14ac:dyDescent="0.25">
      <c r="A60775">
        <v>251040</v>
      </c>
      <c r="B60775">
        <v>34</v>
      </c>
      <c r="C60775">
        <v>9886</v>
      </c>
      <c r="D60775">
        <v>11263</v>
      </c>
      <c r="E60775" t="s">
        <v>39377</v>
      </c>
      <c r="F60775">
        <v>1</v>
      </c>
      <c r="G60775" t="s">
        <v>11</v>
      </c>
      <c r="I60775" s="3">
        <v>45084</v>
      </c>
      <c r="J60775">
        <v>18</v>
      </c>
      <c r="K60775">
        <v>36</v>
      </c>
      <c r="L60775">
        <v>1</v>
      </c>
    </row>
    <row r="60776" spans="1:12" x14ac:dyDescent="0.25">
      <c r="A60776">
        <v>251041</v>
      </c>
      <c r="B60776">
        <v>34</v>
      </c>
      <c r="C60776">
        <v>9886</v>
      </c>
      <c r="D60776">
        <v>11263</v>
      </c>
      <c r="E60776" t="s">
        <v>39378</v>
      </c>
      <c r="F60776">
        <v>1</v>
      </c>
      <c r="G60776" t="s">
        <v>11</v>
      </c>
      <c r="I60776" s="3">
        <v>45084</v>
      </c>
      <c r="J60776">
        <v>18</v>
      </c>
      <c r="K60776">
        <v>36</v>
      </c>
      <c r="L60776">
        <v>4</v>
      </c>
    </row>
    <row r="60777" spans="1:12" x14ac:dyDescent="0.25">
      <c r="A60777">
        <v>251042</v>
      </c>
      <c r="B60777">
        <v>34</v>
      </c>
      <c r="C60777">
        <v>11733</v>
      </c>
      <c r="D60777">
        <v>11265</v>
      </c>
      <c r="E60777" t="s">
        <v>39379</v>
      </c>
      <c r="F60777">
        <v>1</v>
      </c>
      <c r="G60777" t="s">
        <v>11</v>
      </c>
      <c r="I60777" s="3">
        <v>45084</v>
      </c>
      <c r="J60777">
        <v>18</v>
      </c>
      <c r="K60777">
        <v>36</v>
      </c>
      <c r="L60777">
        <v>14</v>
      </c>
    </row>
    <row r="60778" spans="1:12" x14ac:dyDescent="0.25">
      <c r="A60778">
        <v>251043</v>
      </c>
      <c r="B60778">
        <v>40</v>
      </c>
      <c r="C60778">
        <v>11829</v>
      </c>
      <c r="D60778">
        <v>0</v>
      </c>
      <c r="E60778" t="s">
        <v>39380</v>
      </c>
      <c r="F60778">
        <v>1</v>
      </c>
      <c r="G60778" t="s">
        <v>11</v>
      </c>
      <c r="I60778" s="3">
        <v>45084</v>
      </c>
      <c r="J60778">
        <v>18</v>
      </c>
      <c r="K60778">
        <v>36</v>
      </c>
      <c r="L60778">
        <v>16</v>
      </c>
    </row>
    <row r="60779" spans="1:12" x14ac:dyDescent="0.25">
      <c r="A60779">
        <v>251044</v>
      </c>
      <c r="B60779">
        <v>34</v>
      </c>
      <c r="C60779">
        <v>11733</v>
      </c>
      <c r="D60779">
        <v>11265</v>
      </c>
      <c r="E60779" t="s">
        <v>39381</v>
      </c>
      <c r="F60779">
        <v>1</v>
      </c>
      <c r="G60779" t="s">
        <v>11</v>
      </c>
      <c r="I60779" s="3">
        <v>45084</v>
      </c>
      <c r="J60779">
        <v>18</v>
      </c>
      <c r="K60779">
        <v>36</v>
      </c>
      <c r="L60779">
        <v>17</v>
      </c>
    </row>
    <row r="60780" spans="1:12" x14ac:dyDescent="0.25">
      <c r="A60780">
        <v>251045</v>
      </c>
      <c r="B60780">
        <v>40</v>
      </c>
      <c r="C60780">
        <v>11829</v>
      </c>
      <c r="D60780">
        <v>0</v>
      </c>
      <c r="E60780" t="s">
        <v>39382</v>
      </c>
      <c r="F60780">
        <v>1</v>
      </c>
      <c r="G60780" t="s">
        <v>11</v>
      </c>
      <c r="I60780" s="3">
        <v>45084</v>
      </c>
      <c r="J60780">
        <v>18</v>
      </c>
      <c r="K60780">
        <v>36</v>
      </c>
      <c r="L60780">
        <v>19</v>
      </c>
    </row>
    <row r="60781" spans="1:12" x14ac:dyDescent="0.25">
      <c r="A60781">
        <v>251046</v>
      </c>
      <c r="B60781">
        <v>34</v>
      </c>
      <c r="C60781">
        <v>11733</v>
      </c>
      <c r="D60781">
        <v>11265</v>
      </c>
      <c r="E60781" t="s">
        <v>39383</v>
      </c>
      <c r="F60781">
        <v>1</v>
      </c>
      <c r="G60781" t="s">
        <v>11</v>
      </c>
      <c r="I60781" s="3">
        <v>45084</v>
      </c>
      <c r="J60781">
        <v>18</v>
      </c>
      <c r="K60781">
        <v>36</v>
      </c>
      <c r="L60781">
        <v>20</v>
      </c>
    </row>
    <row r="60782" spans="1:12" x14ac:dyDescent="0.25">
      <c r="A60782">
        <v>251047</v>
      </c>
      <c r="B60782">
        <v>34</v>
      </c>
      <c r="C60782">
        <v>11733</v>
      </c>
      <c r="D60782">
        <v>11265</v>
      </c>
      <c r="E60782" t="s">
        <v>39384</v>
      </c>
      <c r="F60782">
        <v>1</v>
      </c>
      <c r="G60782" t="s">
        <v>11</v>
      </c>
      <c r="I60782" s="3">
        <v>45084</v>
      </c>
      <c r="J60782">
        <v>18</v>
      </c>
      <c r="K60782">
        <v>36</v>
      </c>
      <c r="L60782">
        <v>22</v>
      </c>
    </row>
    <row r="60783" spans="1:12" x14ac:dyDescent="0.25">
      <c r="A60783">
        <v>251048</v>
      </c>
      <c r="B60783">
        <v>40</v>
      </c>
      <c r="C60783">
        <v>11829</v>
      </c>
      <c r="D60783">
        <v>0</v>
      </c>
      <c r="E60783" t="s">
        <v>39385</v>
      </c>
      <c r="F60783">
        <v>1</v>
      </c>
      <c r="G60783" t="s">
        <v>11</v>
      </c>
      <c r="I60783" s="3">
        <v>45084</v>
      </c>
      <c r="J60783">
        <v>18</v>
      </c>
      <c r="K60783">
        <v>36</v>
      </c>
      <c r="L60783">
        <v>23</v>
      </c>
    </row>
    <row r="60784" spans="1:12" x14ac:dyDescent="0.25">
      <c r="A60784">
        <v>251049</v>
      </c>
      <c r="B60784">
        <v>34</v>
      </c>
      <c r="C60784">
        <v>11733</v>
      </c>
      <c r="D60784">
        <v>11265</v>
      </c>
      <c r="E60784" t="s">
        <v>39386</v>
      </c>
      <c r="F60784">
        <v>1</v>
      </c>
      <c r="G60784" t="s">
        <v>11</v>
      </c>
      <c r="I60784" s="3">
        <v>45084</v>
      </c>
      <c r="J60784">
        <v>18</v>
      </c>
      <c r="K60784">
        <v>36</v>
      </c>
      <c r="L60784">
        <v>25</v>
      </c>
    </row>
    <row r="60785" spans="1:12" x14ac:dyDescent="0.25">
      <c r="A60785">
        <v>251050</v>
      </c>
      <c r="B60785">
        <v>40</v>
      </c>
      <c r="C60785">
        <v>11829</v>
      </c>
      <c r="D60785">
        <v>0</v>
      </c>
      <c r="E60785" t="s">
        <v>39387</v>
      </c>
      <c r="F60785">
        <v>1</v>
      </c>
      <c r="G60785" t="s">
        <v>11</v>
      </c>
      <c r="I60785" s="3">
        <v>45084</v>
      </c>
      <c r="J60785">
        <v>18</v>
      </c>
      <c r="K60785">
        <v>36</v>
      </c>
      <c r="L60785">
        <v>27</v>
      </c>
    </row>
    <row r="60786" spans="1:12" x14ac:dyDescent="0.25">
      <c r="A60786">
        <v>251051</v>
      </c>
      <c r="B60786">
        <v>40</v>
      </c>
      <c r="C60786">
        <v>11829</v>
      </c>
      <c r="D60786">
        <v>0</v>
      </c>
      <c r="E60786" t="s">
        <v>39388</v>
      </c>
      <c r="F60786">
        <v>1</v>
      </c>
      <c r="G60786" t="s">
        <v>11</v>
      </c>
      <c r="I60786" s="3">
        <v>45084</v>
      </c>
      <c r="J60786">
        <v>18</v>
      </c>
      <c r="K60786">
        <v>36</v>
      </c>
      <c r="L60786">
        <v>30</v>
      </c>
    </row>
    <row r="60787" spans="1:12" x14ac:dyDescent="0.25">
      <c r="A60787">
        <v>251052</v>
      </c>
      <c r="B60787">
        <v>40</v>
      </c>
      <c r="C60787">
        <v>11829</v>
      </c>
      <c r="D60787">
        <v>0</v>
      </c>
      <c r="E60787" t="s">
        <v>39389</v>
      </c>
      <c r="F60787">
        <v>1</v>
      </c>
      <c r="G60787" t="s">
        <v>11</v>
      </c>
      <c r="I60787" s="3">
        <v>45084</v>
      </c>
      <c r="J60787">
        <v>18</v>
      </c>
      <c r="K60787">
        <v>36</v>
      </c>
      <c r="L60787">
        <v>33</v>
      </c>
    </row>
    <row r="60788" spans="1:12" x14ac:dyDescent="0.25">
      <c r="A60788">
        <v>251053</v>
      </c>
      <c r="B60788">
        <v>40</v>
      </c>
      <c r="C60788">
        <v>11829</v>
      </c>
      <c r="D60788">
        <v>0</v>
      </c>
      <c r="E60788" t="s">
        <v>39390</v>
      </c>
      <c r="F60788">
        <v>1</v>
      </c>
      <c r="G60788" t="s">
        <v>11</v>
      </c>
      <c r="I60788" s="3">
        <v>45084</v>
      </c>
      <c r="J60788">
        <v>18</v>
      </c>
      <c r="K60788">
        <v>36</v>
      </c>
      <c r="L60788">
        <v>37</v>
      </c>
    </row>
    <row r="60789" spans="1:12" x14ac:dyDescent="0.25">
      <c r="A60789">
        <v>251054</v>
      </c>
      <c r="B60789">
        <v>34</v>
      </c>
      <c r="C60789">
        <v>11733</v>
      </c>
      <c r="D60789">
        <v>11265</v>
      </c>
      <c r="E60789" t="s">
        <v>39390</v>
      </c>
      <c r="F60789">
        <v>1</v>
      </c>
      <c r="G60789" t="s">
        <v>11</v>
      </c>
      <c r="I60789" s="3">
        <v>45084</v>
      </c>
      <c r="J60789">
        <v>18</v>
      </c>
      <c r="K60789">
        <v>36</v>
      </c>
      <c r="L60789">
        <v>37</v>
      </c>
    </row>
    <row r="60790" spans="1:12" x14ac:dyDescent="0.25">
      <c r="A60790">
        <v>251055</v>
      </c>
      <c r="B60790">
        <v>40</v>
      </c>
      <c r="C60790">
        <v>11829</v>
      </c>
      <c r="D60790">
        <v>0</v>
      </c>
      <c r="E60790" t="s">
        <v>39391</v>
      </c>
      <c r="F60790">
        <v>1</v>
      </c>
      <c r="G60790" t="s">
        <v>11</v>
      </c>
      <c r="I60790" s="3">
        <v>45084</v>
      </c>
      <c r="J60790">
        <v>18</v>
      </c>
      <c r="K60790">
        <v>36</v>
      </c>
      <c r="L60790">
        <v>40</v>
      </c>
    </row>
    <row r="60791" spans="1:12" x14ac:dyDescent="0.25">
      <c r="A60791">
        <v>251056</v>
      </c>
      <c r="B60791">
        <v>40</v>
      </c>
      <c r="C60791">
        <v>11829</v>
      </c>
      <c r="D60791">
        <v>0</v>
      </c>
      <c r="E60791" t="s">
        <v>39392</v>
      </c>
      <c r="F60791">
        <v>1</v>
      </c>
      <c r="G60791" t="s">
        <v>11</v>
      </c>
      <c r="I60791" s="3">
        <v>45084</v>
      </c>
      <c r="J60791">
        <v>18</v>
      </c>
      <c r="K60791">
        <v>36</v>
      </c>
      <c r="L60791">
        <v>43</v>
      </c>
    </row>
    <row r="60792" spans="1:12" x14ac:dyDescent="0.25">
      <c r="A60792">
        <v>251057</v>
      </c>
      <c r="B60792">
        <v>40</v>
      </c>
      <c r="C60792">
        <v>11829</v>
      </c>
      <c r="D60792">
        <v>0</v>
      </c>
      <c r="E60792" t="s">
        <v>39393</v>
      </c>
      <c r="F60792">
        <v>1</v>
      </c>
      <c r="G60792" t="s">
        <v>11</v>
      </c>
      <c r="I60792" s="3">
        <v>45084</v>
      </c>
      <c r="J60792">
        <v>18</v>
      </c>
      <c r="K60792">
        <v>36</v>
      </c>
      <c r="L60792">
        <v>46</v>
      </c>
    </row>
    <row r="60793" spans="1:12" x14ac:dyDescent="0.25">
      <c r="A60793">
        <v>251058</v>
      </c>
      <c r="B60793">
        <v>34</v>
      </c>
      <c r="C60793">
        <v>11733</v>
      </c>
      <c r="D60793">
        <v>11265</v>
      </c>
      <c r="E60793" t="s">
        <v>39393</v>
      </c>
      <c r="F60793">
        <v>1</v>
      </c>
      <c r="G60793" t="s">
        <v>11</v>
      </c>
      <c r="I60793" s="3">
        <v>45084</v>
      </c>
      <c r="J60793">
        <v>18</v>
      </c>
      <c r="K60793">
        <v>36</v>
      </c>
      <c r="L60793">
        <v>46</v>
      </c>
    </row>
    <row r="60794" spans="1:12" x14ac:dyDescent="0.25">
      <c r="A60794">
        <v>251059</v>
      </c>
      <c r="B60794">
        <v>34</v>
      </c>
      <c r="C60794">
        <v>9890</v>
      </c>
      <c r="D60794">
        <v>0</v>
      </c>
      <c r="E60794" t="s">
        <v>39394</v>
      </c>
      <c r="F60794">
        <v>1</v>
      </c>
      <c r="G60794" t="s">
        <v>11</v>
      </c>
      <c r="I60794" s="3">
        <v>45084</v>
      </c>
      <c r="J60794">
        <v>18</v>
      </c>
      <c r="K60794">
        <v>36</v>
      </c>
      <c r="L60794">
        <v>50</v>
      </c>
    </row>
    <row r="60795" spans="1:12" x14ac:dyDescent="0.25">
      <c r="A60795">
        <v>251060</v>
      </c>
      <c r="B60795">
        <v>34</v>
      </c>
      <c r="C60795">
        <v>11733</v>
      </c>
      <c r="D60795">
        <v>11265</v>
      </c>
      <c r="E60795" t="s">
        <v>39394</v>
      </c>
      <c r="F60795">
        <v>1</v>
      </c>
      <c r="G60795" t="s">
        <v>11</v>
      </c>
      <c r="I60795" s="3">
        <v>45084</v>
      </c>
      <c r="J60795">
        <v>18</v>
      </c>
      <c r="K60795">
        <v>36</v>
      </c>
      <c r="L60795">
        <v>50</v>
      </c>
    </row>
    <row r="60796" spans="1:12" x14ac:dyDescent="0.25">
      <c r="A60796">
        <v>251061</v>
      </c>
      <c r="B60796">
        <v>34</v>
      </c>
      <c r="C60796">
        <v>9890</v>
      </c>
      <c r="D60796">
        <v>0</v>
      </c>
      <c r="E60796" t="s">
        <v>39395</v>
      </c>
      <c r="F60796">
        <v>1</v>
      </c>
      <c r="G60796" t="s">
        <v>11</v>
      </c>
      <c r="I60796" s="3">
        <v>45084</v>
      </c>
      <c r="J60796">
        <v>18</v>
      </c>
      <c r="K60796">
        <v>36</v>
      </c>
      <c r="L60796">
        <v>51</v>
      </c>
    </row>
    <row r="60797" spans="1:12" x14ac:dyDescent="0.25">
      <c r="A60797">
        <v>251062</v>
      </c>
      <c r="B60797">
        <v>34</v>
      </c>
      <c r="C60797">
        <v>11733</v>
      </c>
      <c r="D60797">
        <v>11265</v>
      </c>
      <c r="E60797" t="s">
        <v>39396</v>
      </c>
      <c r="F60797">
        <v>1</v>
      </c>
      <c r="G60797" t="s">
        <v>11</v>
      </c>
      <c r="I60797" s="3">
        <v>45084</v>
      </c>
      <c r="J60797">
        <v>18</v>
      </c>
      <c r="K60797">
        <v>36</v>
      </c>
      <c r="L60797">
        <v>53</v>
      </c>
    </row>
    <row r="60798" spans="1:12" x14ac:dyDescent="0.25">
      <c r="A60798">
        <v>251063</v>
      </c>
      <c r="B60798">
        <v>34</v>
      </c>
      <c r="C60798">
        <v>11733</v>
      </c>
      <c r="D60798">
        <v>11265</v>
      </c>
      <c r="E60798" t="s">
        <v>39397</v>
      </c>
      <c r="F60798">
        <v>1</v>
      </c>
      <c r="G60798" t="s">
        <v>11</v>
      </c>
      <c r="I60798" s="3">
        <v>45084</v>
      </c>
      <c r="J60798">
        <v>18</v>
      </c>
      <c r="K60798">
        <v>36</v>
      </c>
      <c r="L60798">
        <v>55</v>
      </c>
    </row>
    <row r="60799" spans="1:12" x14ac:dyDescent="0.25">
      <c r="A60799">
        <v>251064</v>
      </c>
      <c r="B60799">
        <v>34</v>
      </c>
      <c r="C60799">
        <v>9890</v>
      </c>
      <c r="D60799">
        <v>0</v>
      </c>
      <c r="E60799" t="s">
        <v>39398</v>
      </c>
      <c r="F60799">
        <v>1</v>
      </c>
      <c r="G60799" t="s">
        <v>11</v>
      </c>
      <c r="I60799" s="3">
        <v>45084</v>
      </c>
      <c r="J60799">
        <v>18</v>
      </c>
      <c r="K60799">
        <v>36</v>
      </c>
      <c r="L60799">
        <v>58</v>
      </c>
    </row>
    <row r="60800" spans="1:12" x14ac:dyDescent="0.25">
      <c r="A60800">
        <v>251065</v>
      </c>
      <c r="B60800">
        <v>40</v>
      </c>
      <c r="C60800">
        <v>11829</v>
      </c>
      <c r="D60800">
        <v>11266</v>
      </c>
      <c r="E60800" t="s">
        <v>39399</v>
      </c>
      <c r="F60800">
        <v>1</v>
      </c>
      <c r="G60800" t="s">
        <v>11</v>
      </c>
      <c r="I60800" s="3">
        <v>45084</v>
      </c>
      <c r="J60800">
        <v>18</v>
      </c>
      <c r="K60800">
        <v>36</v>
      </c>
      <c r="L60800">
        <v>59</v>
      </c>
    </row>
    <row r="60801" spans="1:12" x14ac:dyDescent="0.25">
      <c r="A60801">
        <v>251066</v>
      </c>
      <c r="B60801">
        <v>34</v>
      </c>
      <c r="C60801">
        <v>9890</v>
      </c>
      <c r="D60801">
        <v>0</v>
      </c>
      <c r="E60801" t="s">
        <v>39400</v>
      </c>
      <c r="F60801">
        <v>1</v>
      </c>
      <c r="G60801" t="s">
        <v>11</v>
      </c>
      <c r="I60801" s="3">
        <v>45084</v>
      </c>
      <c r="J60801">
        <v>18</v>
      </c>
      <c r="K60801">
        <v>37</v>
      </c>
      <c r="L60801">
        <v>1</v>
      </c>
    </row>
    <row r="60802" spans="1:12" x14ac:dyDescent="0.25">
      <c r="A60802">
        <v>251067</v>
      </c>
      <c r="B60802">
        <v>34</v>
      </c>
      <c r="C60802">
        <v>9890</v>
      </c>
      <c r="D60802">
        <v>0</v>
      </c>
      <c r="E60802" t="s">
        <v>39401</v>
      </c>
      <c r="F60802">
        <v>1</v>
      </c>
      <c r="G60802" t="s">
        <v>11</v>
      </c>
      <c r="I60802" s="3">
        <v>45084</v>
      </c>
      <c r="J60802">
        <v>18</v>
      </c>
      <c r="K60802">
        <v>37</v>
      </c>
      <c r="L60802">
        <v>3</v>
      </c>
    </row>
    <row r="60803" spans="1:12" x14ac:dyDescent="0.25">
      <c r="A60803">
        <v>251068</v>
      </c>
      <c r="B60803">
        <v>40</v>
      </c>
      <c r="C60803">
        <v>11827</v>
      </c>
      <c r="D60803">
        <v>0</v>
      </c>
      <c r="E60803" t="s">
        <v>39402</v>
      </c>
      <c r="F60803">
        <v>1</v>
      </c>
      <c r="G60803" t="s">
        <v>11</v>
      </c>
      <c r="I60803" s="3">
        <v>45084</v>
      </c>
      <c r="J60803">
        <v>18</v>
      </c>
      <c r="K60803">
        <v>37</v>
      </c>
      <c r="L60803">
        <v>4</v>
      </c>
    </row>
    <row r="60804" spans="1:12" x14ac:dyDescent="0.25">
      <c r="A60804">
        <v>251069</v>
      </c>
      <c r="B60804">
        <v>34</v>
      </c>
      <c r="C60804">
        <v>9890</v>
      </c>
      <c r="D60804">
        <v>0</v>
      </c>
      <c r="E60804" t="s">
        <v>39402</v>
      </c>
      <c r="F60804">
        <v>1</v>
      </c>
      <c r="G60804" t="s">
        <v>11</v>
      </c>
      <c r="I60804" s="3">
        <v>45084</v>
      </c>
      <c r="J60804">
        <v>18</v>
      </c>
      <c r="K60804">
        <v>37</v>
      </c>
      <c r="L60804">
        <v>4</v>
      </c>
    </row>
    <row r="60805" spans="1:12" x14ac:dyDescent="0.25">
      <c r="A60805">
        <v>251070</v>
      </c>
      <c r="B60805">
        <v>40</v>
      </c>
      <c r="C60805">
        <v>11829</v>
      </c>
      <c r="D60805">
        <v>11266</v>
      </c>
      <c r="E60805" t="s">
        <v>39403</v>
      </c>
      <c r="F60805">
        <v>1</v>
      </c>
      <c r="G60805" t="s">
        <v>11</v>
      </c>
      <c r="I60805" s="3">
        <v>45084</v>
      </c>
      <c r="J60805">
        <v>18</v>
      </c>
      <c r="K60805">
        <v>37</v>
      </c>
      <c r="L60805">
        <v>5</v>
      </c>
    </row>
    <row r="60806" spans="1:12" x14ac:dyDescent="0.25">
      <c r="A60806">
        <v>251071</v>
      </c>
      <c r="B60806">
        <v>34</v>
      </c>
      <c r="C60806">
        <v>9890</v>
      </c>
      <c r="D60806">
        <v>0</v>
      </c>
      <c r="E60806" t="s">
        <v>39404</v>
      </c>
      <c r="F60806">
        <v>1</v>
      </c>
      <c r="G60806" t="s">
        <v>11</v>
      </c>
      <c r="I60806" s="3">
        <v>45084</v>
      </c>
      <c r="J60806">
        <v>18</v>
      </c>
      <c r="K60806">
        <v>37</v>
      </c>
      <c r="L60806">
        <v>6</v>
      </c>
    </row>
    <row r="60807" spans="1:12" x14ac:dyDescent="0.25">
      <c r="A60807">
        <v>251072</v>
      </c>
      <c r="B60807">
        <v>34</v>
      </c>
      <c r="C60807">
        <v>9890</v>
      </c>
      <c r="D60807">
        <v>0</v>
      </c>
      <c r="E60807" t="s">
        <v>39405</v>
      </c>
      <c r="F60807">
        <v>1</v>
      </c>
      <c r="G60807" t="s">
        <v>11</v>
      </c>
      <c r="I60807" s="3">
        <v>45084</v>
      </c>
      <c r="J60807">
        <v>18</v>
      </c>
      <c r="K60807">
        <v>37</v>
      </c>
      <c r="L60807">
        <v>8</v>
      </c>
    </row>
    <row r="60808" spans="1:12" x14ac:dyDescent="0.25">
      <c r="A60808">
        <v>251073</v>
      </c>
      <c r="B60808">
        <v>40</v>
      </c>
      <c r="C60808">
        <v>11827</v>
      </c>
      <c r="D60808">
        <v>0</v>
      </c>
      <c r="E60808" t="s">
        <v>39405</v>
      </c>
      <c r="F60808">
        <v>1</v>
      </c>
      <c r="G60808" t="s">
        <v>11</v>
      </c>
      <c r="I60808" s="3">
        <v>45084</v>
      </c>
      <c r="J60808">
        <v>18</v>
      </c>
      <c r="K60808">
        <v>37</v>
      </c>
      <c r="L60808">
        <v>8</v>
      </c>
    </row>
    <row r="60809" spans="1:12" x14ac:dyDescent="0.25">
      <c r="A60809">
        <v>251074</v>
      </c>
      <c r="B60809">
        <v>40</v>
      </c>
      <c r="C60809">
        <v>11829</v>
      </c>
      <c r="D60809">
        <v>11266</v>
      </c>
      <c r="E60809" t="s">
        <v>39406</v>
      </c>
      <c r="F60809">
        <v>1</v>
      </c>
      <c r="G60809" t="s">
        <v>11</v>
      </c>
      <c r="I60809" s="3">
        <v>45084</v>
      </c>
      <c r="J60809">
        <v>18</v>
      </c>
      <c r="K60809">
        <v>37</v>
      </c>
      <c r="L60809">
        <v>9</v>
      </c>
    </row>
    <row r="60810" spans="1:12" x14ac:dyDescent="0.25">
      <c r="A60810">
        <v>251075</v>
      </c>
      <c r="B60810">
        <v>34</v>
      </c>
      <c r="C60810">
        <v>9890</v>
      </c>
      <c r="D60810">
        <v>0</v>
      </c>
      <c r="E60810" t="s">
        <v>39407</v>
      </c>
      <c r="F60810">
        <v>1</v>
      </c>
      <c r="G60810" t="s">
        <v>11</v>
      </c>
      <c r="I60810" s="3">
        <v>45084</v>
      </c>
      <c r="J60810">
        <v>18</v>
      </c>
      <c r="K60810">
        <v>37</v>
      </c>
      <c r="L60810">
        <v>10</v>
      </c>
    </row>
    <row r="60811" spans="1:12" x14ac:dyDescent="0.25">
      <c r="A60811">
        <v>251076</v>
      </c>
      <c r="B60811">
        <v>33</v>
      </c>
      <c r="C60811">
        <v>7799</v>
      </c>
      <c r="D60811">
        <v>0</v>
      </c>
      <c r="E60811" t="s">
        <v>39408</v>
      </c>
      <c r="F60811">
        <v>1</v>
      </c>
      <c r="G60811" t="s">
        <v>11</v>
      </c>
      <c r="I60811" s="3">
        <v>45084</v>
      </c>
      <c r="J60811">
        <v>18</v>
      </c>
      <c r="K60811">
        <v>37</v>
      </c>
      <c r="L60811">
        <v>12</v>
      </c>
    </row>
    <row r="60812" spans="1:12" x14ac:dyDescent="0.25">
      <c r="A60812">
        <v>251077</v>
      </c>
      <c r="B60812">
        <v>40</v>
      </c>
      <c r="C60812">
        <v>11827</v>
      </c>
      <c r="D60812">
        <v>0</v>
      </c>
      <c r="E60812" t="s">
        <v>39408</v>
      </c>
      <c r="F60812">
        <v>1</v>
      </c>
      <c r="G60812" t="s">
        <v>11</v>
      </c>
      <c r="I60812" s="3">
        <v>45084</v>
      </c>
      <c r="J60812">
        <v>18</v>
      </c>
      <c r="K60812">
        <v>37</v>
      </c>
      <c r="L60812">
        <v>12</v>
      </c>
    </row>
    <row r="60813" spans="1:12" x14ac:dyDescent="0.25">
      <c r="A60813">
        <v>251078</v>
      </c>
      <c r="B60813">
        <v>40</v>
      </c>
      <c r="C60813">
        <v>11829</v>
      </c>
      <c r="D60813">
        <v>11266</v>
      </c>
      <c r="E60813" t="s">
        <v>39409</v>
      </c>
      <c r="F60813">
        <v>1</v>
      </c>
      <c r="G60813" t="s">
        <v>11</v>
      </c>
      <c r="I60813" s="3">
        <v>45084</v>
      </c>
      <c r="J60813">
        <v>18</v>
      </c>
      <c r="K60813">
        <v>37</v>
      </c>
      <c r="L60813">
        <v>13</v>
      </c>
    </row>
    <row r="60814" spans="1:12" x14ac:dyDescent="0.25">
      <c r="A60814">
        <v>251079</v>
      </c>
      <c r="B60814">
        <v>40</v>
      </c>
      <c r="C60814">
        <v>11829</v>
      </c>
      <c r="D60814">
        <v>11266</v>
      </c>
      <c r="E60814" t="s">
        <v>39410</v>
      </c>
      <c r="F60814">
        <v>1</v>
      </c>
      <c r="G60814" t="s">
        <v>11</v>
      </c>
      <c r="I60814" s="3">
        <v>45084</v>
      </c>
      <c r="J60814">
        <v>18</v>
      </c>
      <c r="K60814">
        <v>37</v>
      </c>
      <c r="L60814">
        <v>16</v>
      </c>
    </row>
    <row r="60815" spans="1:12" x14ac:dyDescent="0.25">
      <c r="A60815">
        <v>251080</v>
      </c>
      <c r="B60815">
        <v>33</v>
      </c>
      <c r="C60815">
        <v>7799</v>
      </c>
      <c r="D60815">
        <v>0</v>
      </c>
      <c r="E60815" t="s">
        <v>39410</v>
      </c>
      <c r="F60815">
        <v>1</v>
      </c>
      <c r="G60815" t="s">
        <v>11</v>
      </c>
      <c r="I60815" s="3">
        <v>45084</v>
      </c>
      <c r="J60815">
        <v>18</v>
      </c>
      <c r="K60815">
        <v>37</v>
      </c>
      <c r="L60815">
        <v>16</v>
      </c>
    </row>
    <row r="60816" spans="1:12" x14ac:dyDescent="0.25">
      <c r="A60816">
        <v>251081</v>
      </c>
      <c r="B60816">
        <v>40</v>
      </c>
      <c r="C60816">
        <v>11827</v>
      </c>
      <c r="D60816">
        <v>0</v>
      </c>
      <c r="E60816" t="s">
        <v>39411</v>
      </c>
      <c r="F60816">
        <v>1</v>
      </c>
      <c r="G60816" t="s">
        <v>11</v>
      </c>
      <c r="I60816" s="3">
        <v>45084</v>
      </c>
      <c r="J60816">
        <v>18</v>
      </c>
      <c r="K60816">
        <v>37</v>
      </c>
      <c r="L60816">
        <v>17</v>
      </c>
    </row>
    <row r="60817" spans="1:12" x14ac:dyDescent="0.25">
      <c r="A60817">
        <v>251082</v>
      </c>
      <c r="B60817">
        <v>34</v>
      </c>
      <c r="C60817">
        <v>9890</v>
      </c>
      <c r="D60817">
        <v>0</v>
      </c>
      <c r="E60817" t="s">
        <v>39411</v>
      </c>
      <c r="F60817">
        <v>1</v>
      </c>
      <c r="G60817" t="s">
        <v>11</v>
      </c>
      <c r="I60817" s="3">
        <v>45084</v>
      </c>
      <c r="J60817">
        <v>18</v>
      </c>
      <c r="K60817">
        <v>37</v>
      </c>
      <c r="L60817">
        <v>17</v>
      </c>
    </row>
    <row r="60818" spans="1:12" x14ac:dyDescent="0.25">
      <c r="A60818">
        <v>251083</v>
      </c>
      <c r="B60818">
        <v>40</v>
      </c>
      <c r="C60818">
        <v>11829</v>
      </c>
      <c r="D60818">
        <v>11266</v>
      </c>
      <c r="E60818" t="s">
        <v>39412</v>
      </c>
      <c r="F60818">
        <v>1</v>
      </c>
      <c r="G60818" t="s">
        <v>11</v>
      </c>
      <c r="I60818" s="3">
        <v>45084</v>
      </c>
      <c r="J60818">
        <v>18</v>
      </c>
      <c r="K60818">
        <v>37</v>
      </c>
      <c r="L60818">
        <v>19</v>
      </c>
    </row>
    <row r="60819" spans="1:12" x14ac:dyDescent="0.25">
      <c r="A60819">
        <v>251084</v>
      </c>
      <c r="B60819">
        <v>33</v>
      </c>
      <c r="C60819">
        <v>7799</v>
      </c>
      <c r="D60819">
        <v>0</v>
      </c>
      <c r="E60819" t="s">
        <v>39413</v>
      </c>
      <c r="F60819">
        <v>1</v>
      </c>
      <c r="G60819" t="s">
        <v>11</v>
      </c>
      <c r="I60819" s="3">
        <v>45084</v>
      </c>
      <c r="J60819">
        <v>18</v>
      </c>
      <c r="K60819">
        <v>37</v>
      </c>
      <c r="L60819">
        <v>20</v>
      </c>
    </row>
    <row r="60820" spans="1:12" x14ac:dyDescent="0.25">
      <c r="A60820">
        <v>251085</v>
      </c>
      <c r="B60820">
        <v>40</v>
      </c>
      <c r="C60820">
        <v>11827</v>
      </c>
      <c r="D60820">
        <v>0</v>
      </c>
      <c r="E60820" t="s">
        <v>39414</v>
      </c>
      <c r="F60820">
        <v>1</v>
      </c>
      <c r="G60820" t="s">
        <v>11</v>
      </c>
      <c r="I60820" s="3">
        <v>45084</v>
      </c>
      <c r="J60820">
        <v>18</v>
      </c>
      <c r="K60820">
        <v>37</v>
      </c>
      <c r="L60820">
        <v>21</v>
      </c>
    </row>
    <row r="60821" spans="1:12" x14ac:dyDescent="0.25">
      <c r="A60821">
        <v>251086</v>
      </c>
      <c r="B60821">
        <v>40</v>
      </c>
      <c r="C60821">
        <v>11829</v>
      </c>
      <c r="D60821">
        <v>11266</v>
      </c>
      <c r="E60821" t="s">
        <v>39415</v>
      </c>
      <c r="F60821">
        <v>1</v>
      </c>
      <c r="G60821" t="s">
        <v>11</v>
      </c>
      <c r="I60821" s="3">
        <v>45084</v>
      </c>
      <c r="J60821">
        <v>18</v>
      </c>
      <c r="K60821">
        <v>37</v>
      </c>
      <c r="L60821">
        <v>22</v>
      </c>
    </row>
    <row r="60822" spans="1:12" x14ac:dyDescent="0.25">
      <c r="A60822">
        <v>251087</v>
      </c>
      <c r="B60822">
        <v>33</v>
      </c>
      <c r="C60822">
        <v>7799</v>
      </c>
      <c r="D60822">
        <v>0</v>
      </c>
      <c r="E60822" t="s">
        <v>39416</v>
      </c>
      <c r="F60822">
        <v>1</v>
      </c>
      <c r="G60822" t="s">
        <v>11</v>
      </c>
      <c r="I60822" s="3">
        <v>45084</v>
      </c>
      <c r="J60822">
        <v>18</v>
      </c>
      <c r="K60822">
        <v>37</v>
      </c>
      <c r="L60822">
        <v>23</v>
      </c>
    </row>
    <row r="60823" spans="1:12" x14ac:dyDescent="0.25">
      <c r="A60823">
        <v>251088</v>
      </c>
      <c r="B60823">
        <v>40</v>
      </c>
      <c r="C60823">
        <v>11827</v>
      </c>
      <c r="D60823">
        <v>0</v>
      </c>
      <c r="E60823" t="s">
        <v>39417</v>
      </c>
      <c r="F60823">
        <v>1</v>
      </c>
      <c r="G60823" t="s">
        <v>11</v>
      </c>
      <c r="I60823" s="3">
        <v>45084</v>
      </c>
      <c r="J60823">
        <v>18</v>
      </c>
      <c r="K60823">
        <v>37</v>
      </c>
      <c r="L60823">
        <v>25</v>
      </c>
    </row>
    <row r="60824" spans="1:12" x14ac:dyDescent="0.25">
      <c r="A60824">
        <v>251089</v>
      </c>
      <c r="B60824">
        <v>40</v>
      </c>
      <c r="C60824">
        <v>11829</v>
      </c>
      <c r="D60824">
        <v>11266</v>
      </c>
      <c r="E60824" t="s">
        <v>39417</v>
      </c>
      <c r="F60824">
        <v>1</v>
      </c>
      <c r="G60824" t="s">
        <v>11</v>
      </c>
      <c r="I60824" s="3">
        <v>45084</v>
      </c>
      <c r="J60824">
        <v>18</v>
      </c>
      <c r="K60824">
        <v>37</v>
      </c>
      <c r="L60824">
        <v>25</v>
      </c>
    </row>
    <row r="60825" spans="1:12" x14ac:dyDescent="0.25">
      <c r="A60825">
        <v>251090</v>
      </c>
      <c r="B60825">
        <v>33</v>
      </c>
      <c r="C60825">
        <v>7799</v>
      </c>
      <c r="D60825">
        <v>0</v>
      </c>
      <c r="E60825" t="s">
        <v>39418</v>
      </c>
      <c r="F60825">
        <v>1</v>
      </c>
      <c r="G60825" t="s">
        <v>11</v>
      </c>
      <c r="I60825" s="3">
        <v>45084</v>
      </c>
      <c r="J60825">
        <v>18</v>
      </c>
      <c r="K60825">
        <v>37</v>
      </c>
      <c r="L60825">
        <v>26</v>
      </c>
    </row>
    <row r="60826" spans="1:12" x14ac:dyDescent="0.25">
      <c r="A60826">
        <v>251091</v>
      </c>
      <c r="B60826">
        <v>40</v>
      </c>
      <c r="C60826">
        <v>11829</v>
      </c>
      <c r="D60826">
        <v>11266</v>
      </c>
      <c r="E60826" t="s">
        <v>39419</v>
      </c>
      <c r="F60826">
        <v>1</v>
      </c>
      <c r="G60826" t="s">
        <v>11</v>
      </c>
      <c r="I60826" s="3">
        <v>45084</v>
      </c>
      <c r="J60826">
        <v>18</v>
      </c>
      <c r="K60826">
        <v>37</v>
      </c>
      <c r="L60826">
        <v>29</v>
      </c>
    </row>
    <row r="60827" spans="1:12" x14ac:dyDescent="0.25">
      <c r="A60827">
        <v>251092</v>
      </c>
      <c r="B60827">
        <v>33</v>
      </c>
      <c r="C60827">
        <v>7799</v>
      </c>
      <c r="D60827">
        <v>0</v>
      </c>
      <c r="E60827" t="s">
        <v>39419</v>
      </c>
      <c r="F60827">
        <v>1</v>
      </c>
      <c r="G60827" t="s">
        <v>11</v>
      </c>
      <c r="I60827" s="3">
        <v>45084</v>
      </c>
      <c r="J60827">
        <v>18</v>
      </c>
      <c r="K60827">
        <v>37</v>
      </c>
      <c r="L60827">
        <v>29</v>
      </c>
    </row>
    <row r="60828" spans="1:12" x14ac:dyDescent="0.25">
      <c r="A60828">
        <v>251093</v>
      </c>
      <c r="B60828">
        <v>40</v>
      </c>
      <c r="C60828">
        <v>11827</v>
      </c>
      <c r="D60828">
        <v>0</v>
      </c>
      <c r="E60828" t="s">
        <v>39419</v>
      </c>
      <c r="F60828">
        <v>1</v>
      </c>
      <c r="G60828" t="s">
        <v>11</v>
      </c>
      <c r="I60828" s="3">
        <v>45084</v>
      </c>
      <c r="J60828">
        <v>18</v>
      </c>
      <c r="K60828">
        <v>37</v>
      </c>
      <c r="L60828">
        <v>29</v>
      </c>
    </row>
    <row r="60829" spans="1:12" x14ac:dyDescent="0.25">
      <c r="A60829">
        <v>251094</v>
      </c>
      <c r="B60829">
        <v>33</v>
      </c>
      <c r="C60829">
        <v>7799</v>
      </c>
      <c r="D60829">
        <v>0</v>
      </c>
      <c r="E60829" t="s">
        <v>39420</v>
      </c>
      <c r="F60829">
        <v>1</v>
      </c>
      <c r="G60829" t="s">
        <v>11</v>
      </c>
      <c r="I60829" s="3">
        <v>45084</v>
      </c>
      <c r="J60829">
        <v>18</v>
      </c>
      <c r="K60829">
        <v>37</v>
      </c>
      <c r="L60829">
        <v>32</v>
      </c>
    </row>
    <row r="60830" spans="1:12" x14ac:dyDescent="0.25">
      <c r="A60830">
        <v>251095</v>
      </c>
      <c r="B60830">
        <v>40</v>
      </c>
      <c r="C60830">
        <v>11829</v>
      </c>
      <c r="D60830">
        <v>11266</v>
      </c>
      <c r="E60830" t="s">
        <v>39420</v>
      </c>
      <c r="F60830">
        <v>1</v>
      </c>
      <c r="G60830" t="s">
        <v>11</v>
      </c>
      <c r="I60830" s="3">
        <v>45084</v>
      </c>
      <c r="J60830">
        <v>18</v>
      </c>
      <c r="K60830">
        <v>37</v>
      </c>
      <c r="L60830">
        <v>32</v>
      </c>
    </row>
    <row r="60831" spans="1:12" x14ac:dyDescent="0.25">
      <c r="A60831">
        <v>251096</v>
      </c>
      <c r="B60831">
        <v>40</v>
      </c>
      <c r="C60831">
        <v>11827</v>
      </c>
      <c r="D60831">
        <v>0</v>
      </c>
      <c r="E60831" t="s">
        <v>39421</v>
      </c>
      <c r="F60831">
        <v>1</v>
      </c>
      <c r="G60831" t="s">
        <v>11</v>
      </c>
      <c r="I60831" s="3">
        <v>45084</v>
      </c>
      <c r="J60831">
        <v>18</v>
      </c>
      <c r="K60831">
        <v>37</v>
      </c>
      <c r="L60831">
        <v>34</v>
      </c>
    </row>
    <row r="60832" spans="1:12" x14ac:dyDescent="0.25">
      <c r="A60832">
        <v>251097</v>
      </c>
      <c r="B60832">
        <v>33</v>
      </c>
      <c r="C60832">
        <v>7799</v>
      </c>
      <c r="D60832">
        <v>0</v>
      </c>
      <c r="E60832" t="s">
        <v>39422</v>
      </c>
      <c r="F60832">
        <v>1</v>
      </c>
      <c r="G60832" t="s">
        <v>11</v>
      </c>
      <c r="I60832" s="3">
        <v>45084</v>
      </c>
      <c r="J60832">
        <v>18</v>
      </c>
      <c r="K60832">
        <v>37</v>
      </c>
      <c r="L60832">
        <v>35</v>
      </c>
    </row>
    <row r="60833" spans="1:12" x14ac:dyDescent="0.25">
      <c r="A60833">
        <v>251098</v>
      </c>
      <c r="B60833">
        <v>40</v>
      </c>
      <c r="C60833">
        <v>11827</v>
      </c>
      <c r="D60833">
        <v>0</v>
      </c>
      <c r="E60833" t="s">
        <v>39423</v>
      </c>
      <c r="F60833">
        <v>1</v>
      </c>
      <c r="G60833" t="s">
        <v>11</v>
      </c>
      <c r="I60833" s="3">
        <v>45084</v>
      </c>
      <c r="J60833">
        <v>18</v>
      </c>
      <c r="K60833">
        <v>37</v>
      </c>
      <c r="L60833">
        <v>38</v>
      </c>
    </row>
    <row r="60834" spans="1:12" x14ac:dyDescent="0.25">
      <c r="A60834">
        <v>251099</v>
      </c>
      <c r="B60834">
        <v>33</v>
      </c>
      <c r="C60834">
        <v>7799</v>
      </c>
      <c r="D60834">
        <v>0</v>
      </c>
      <c r="E60834" t="s">
        <v>39423</v>
      </c>
      <c r="F60834">
        <v>1</v>
      </c>
      <c r="G60834" t="s">
        <v>11</v>
      </c>
      <c r="I60834" s="3">
        <v>45084</v>
      </c>
      <c r="J60834">
        <v>18</v>
      </c>
      <c r="K60834">
        <v>37</v>
      </c>
      <c r="L60834">
        <v>38</v>
      </c>
    </row>
    <row r="60835" spans="1:12" x14ac:dyDescent="0.25">
      <c r="A60835">
        <v>251100</v>
      </c>
      <c r="B60835">
        <v>34</v>
      </c>
      <c r="C60835">
        <v>11596</v>
      </c>
      <c r="D60835">
        <v>0</v>
      </c>
      <c r="E60835" t="s">
        <v>39424</v>
      </c>
      <c r="F60835">
        <v>1</v>
      </c>
      <c r="G60835" t="s">
        <v>11</v>
      </c>
      <c r="I60835" s="3">
        <v>45084</v>
      </c>
      <c r="J60835">
        <v>18</v>
      </c>
      <c r="K60835">
        <v>37</v>
      </c>
      <c r="L60835">
        <v>41</v>
      </c>
    </row>
    <row r="60836" spans="1:12" x14ac:dyDescent="0.25">
      <c r="A60836">
        <v>251101</v>
      </c>
      <c r="B60836">
        <v>33</v>
      </c>
      <c r="C60836">
        <v>7799</v>
      </c>
      <c r="D60836">
        <v>0</v>
      </c>
      <c r="E60836" t="s">
        <v>39424</v>
      </c>
      <c r="F60836">
        <v>1</v>
      </c>
      <c r="G60836" t="s">
        <v>11</v>
      </c>
      <c r="I60836" s="3">
        <v>45084</v>
      </c>
      <c r="J60836">
        <v>18</v>
      </c>
      <c r="K60836">
        <v>37</v>
      </c>
      <c r="L60836">
        <v>41</v>
      </c>
    </row>
    <row r="60837" spans="1:12" x14ac:dyDescent="0.25">
      <c r="A60837">
        <v>251102</v>
      </c>
      <c r="B60837">
        <v>34</v>
      </c>
      <c r="C60837">
        <v>11596</v>
      </c>
      <c r="D60837">
        <v>0</v>
      </c>
      <c r="E60837" t="s">
        <v>39425</v>
      </c>
      <c r="F60837">
        <v>1</v>
      </c>
      <c r="G60837" t="s">
        <v>11</v>
      </c>
      <c r="I60837" s="3">
        <v>45084</v>
      </c>
      <c r="J60837">
        <v>18</v>
      </c>
      <c r="K60837">
        <v>37</v>
      </c>
      <c r="L60837">
        <v>42</v>
      </c>
    </row>
    <row r="60838" spans="1:12" x14ac:dyDescent="0.25">
      <c r="A60838">
        <v>251103</v>
      </c>
      <c r="B60838">
        <v>40</v>
      </c>
      <c r="C60838">
        <v>11827</v>
      </c>
      <c r="D60838">
        <v>0</v>
      </c>
      <c r="E60838" t="s">
        <v>39425</v>
      </c>
      <c r="F60838">
        <v>1</v>
      </c>
      <c r="G60838" t="s">
        <v>11</v>
      </c>
      <c r="I60838" s="3">
        <v>45084</v>
      </c>
      <c r="J60838">
        <v>18</v>
      </c>
      <c r="K60838">
        <v>37</v>
      </c>
      <c r="L60838">
        <v>42</v>
      </c>
    </row>
    <row r="60839" spans="1:12" x14ac:dyDescent="0.25">
      <c r="A60839">
        <v>251104</v>
      </c>
      <c r="B60839">
        <v>34</v>
      </c>
      <c r="C60839">
        <v>11596</v>
      </c>
      <c r="D60839">
        <v>0</v>
      </c>
      <c r="E60839" t="s">
        <v>39426</v>
      </c>
      <c r="F60839">
        <v>1</v>
      </c>
      <c r="G60839" t="s">
        <v>11</v>
      </c>
      <c r="I60839" s="3">
        <v>45084</v>
      </c>
      <c r="J60839">
        <v>18</v>
      </c>
      <c r="K60839">
        <v>37</v>
      </c>
      <c r="L60839">
        <v>44</v>
      </c>
    </row>
    <row r="60840" spans="1:12" x14ac:dyDescent="0.25">
      <c r="A60840">
        <v>251105</v>
      </c>
      <c r="B60840">
        <v>34</v>
      </c>
      <c r="C60840">
        <v>11596</v>
      </c>
      <c r="D60840">
        <v>0</v>
      </c>
      <c r="E60840" t="s">
        <v>39427</v>
      </c>
      <c r="F60840">
        <v>1</v>
      </c>
      <c r="G60840" t="s">
        <v>11</v>
      </c>
      <c r="I60840" s="3">
        <v>45084</v>
      </c>
      <c r="J60840">
        <v>18</v>
      </c>
      <c r="K60840">
        <v>37</v>
      </c>
      <c r="L60840">
        <v>45</v>
      </c>
    </row>
    <row r="60841" spans="1:12" x14ac:dyDescent="0.25">
      <c r="A60841">
        <v>251106</v>
      </c>
      <c r="B60841">
        <v>34</v>
      </c>
      <c r="C60841">
        <v>9890</v>
      </c>
      <c r="D60841">
        <v>11267</v>
      </c>
      <c r="E60841" t="s">
        <v>39427</v>
      </c>
      <c r="F60841">
        <v>1</v>
      </c>
      <c r="G60841" t="s">
        <v>11</v>
      </c>
      <c r="I60841" s="3">
        <v>45084</v>
      </c>
      <c r="J60841">
        <v>18</v>
      </c>
      <c r="K60841">
        <v>37</v>
      </c>
      <c r="L60841">
        <v>45</v>
      </c>
    </row>
    <row r="60842" spans="1:12" x14ac:dyDescent="0.25">
      <c r="A60842">
        <v>251107</v>
      </c>
      <c r="B60842">
        <v>34</v>
      </c>
      <c r="C60842">
        <v>11596</v>
      </c>
      <c r="D60842">
        <v>0</v>
      </c>
      <c r="E60842" t="s">
        <v>39428</v>
      </c>
      <c r="F60842">
        <v>1</v>
      </c>
      <c r="G60842" t="s">
        <v>11</v>
      </c>
      <c r="I60842" s="3">
        <v>45084</v>
      </c>
      <c r="J60842">
        <v>18</v>
      </c>
      <c r="K60842">
        <v>37</v>
      </c>
      <c r="L60842">
        <v>47</v>
      </c>
    </row>
    <row r="60843" spans="1:12" x14ac:dyDescent="0.25">
      <c r="A60843">
        <v>251108</v>
      </c>
      <c r="B60843">
        <v>34</v>
      </c>
      <c r="C60843">
        <v>9890</v>
      </c>
      <c r="D60843">
        <v>11267</v>
      </c>
      <c r="E60843" t="s">
        <v>39429</v>
      </c>
      <c r="F60843">
        <v>1</v>
      </c>
      <c r="G60843" t="s">
        <v>11</v>
      </c>
      <c r="I60843" s="3">
        <v>45084</v>
      </c>
      <c r="J60843">
        <v>18</v>
      </c>
      <c r="K60843">
        <v>37</v>
      </c>
      <c r="L60843">
        <v>48</v>
      </c>
    </row>
    <row r="60844" spans="1:12" x14ac:dyDescent="0.25">
      <c r="A60844">
        <v>251109</v>
      </c>
      <c r="B60844">
        <v>34</v>
      </c>
      <c r="C60844">
        <v>9890</v>
      </c>
      <c r="D60844">
        <v>11267</v>
      </c>
      <c r="E60844" t="s">
        <v>39430</v>
      </c>
      <c r="F60844">
        <v>1</v>
      </c>
      <c r="G60844" t="s">
        <v>11</v>
      </c>
      <c r="I60844" s="3">
        <v>45084</v>
      </c>
      <c r="J60844">
        <v>18</v>
      </c>
      <c r="K60844">
        <v>37</v>
      </c>
      <c r="L60844">
        <v>49</v>
      </c>
    </row>
    <row r="60845" spans="1:12" x14ac:dyDescent="0.25">
      <c r="A60845">
        <v>251110</v>
      </c>
      <c r="B60845">
        <v>34</v>
      </c>
      <c r="C60845">
        <v>11596</v>
      </c>
      <c r="D60845">
        <v>0</v>
      </c>
      <c r="E60845" t="s">
        <v>39431</v>
      </c>
      <c r="F60845">
        <v>1</v>
      </c>
      <c r="G60845" t="s">
        <v>11</v>
      </c>
      <c r="I60845" s="3">
        <v>45084</v>
      </c>
      <c r="J60845">
        <v>18</v>
      </c>
      <c r="K60845">
        <v>37</v>
      </c>
      <c r="L60845">
        <v>50</v>
      </c>
    </row>
    <row r="60846" spans="1:12" x14ac:dyDescent="0.25">
      <c r="A60846">
        <v>251111</v>
      </c>
      <c r="B60846">
        <v>34</v>
      </c>
      <c r="C60846">
        <v>11596</v>
      </c>
      <c r="D60846">
        <v>0</v>
      </c>
      <c r="E60846" t="s">
        <v>39432</v>
      </c>
      <c r="F60846">
        <v>1</v>
      </c>
      <c r="G60846" t="s">
        <v>11</v>
      </c>
      <c r="I60846" s="3">
        <v>45084</v>
      </c>
      <c r="J60846">
        <v>18</v>
      </c>
      <c r="K60846">
        <v>37</v>
      </c>
      <c r="L60846">
        <v>52</v>
      </c>
    </row>
    <row r="60847" spans="1:12" x14ac:dyDescent="0.25">
      <c r="A60847">
        <v>251112</v>
      </c>
      <c r="B60847">
        <v>34</v>
      </c>
      <c r="C60847">
        <v>9890</v>
      </c>
      <c r="D60847">
        <v>11267</v>
      </c>
      <c r="E60847" t="s">
        <v>39432</v>
      </c>
      <c r="F60847">
        <v>1</v>
      </c>
      <c r="G60847" t="s">
        <v>11</v>
      </c>
      <c r="I60847" s="3">
        <v>45084</v>
      </c>
      <c r="J60847">
        <v>18</v>
      </c>
      <c r="K60847">
        <v>37</v>
      </c>
      <c r="L60847">
        <v>52</v>
      </c>
    </row>
    <row r="60848" spans="1:12" x14ac:dyDescent="0.25">
      <c r="A60848">
        <v>251113</v>
      </c>
      <c r="B60848">
        <v>34</v>
      </c>
      <c r="C60848">
        <v>11596</v>
      </c>
      <c r="D60848">
        <v>0</v>
      </c>
      <c r="E60848" t="s">
        <v>39433</v>
      </c>
      <c r="F60848">
        <v>1</v>
      </c>
      <c r="G60848" t="s">
        <v>11</v>
      </c>
      <c r="I60848" s="3">
        <v>45084</v>
      </c>
      <c r="J60848">
        <v>18</v>
      </c>
      <c r="K60848">
        <v>37</v>
      </c>
      <c r="L60848">
        <v>53</v>
      </c>
    </row>
    <row r="60849" spans="1:12" x14ac:dyDescent="0.25">
      <c r="A60849">
        <v>251114</v>
      </c>
      <c r="B60849">
        <v>34</v>
      </c>
      <c r="C60849">
        <v>11596</v>
      </c>
      <c r="D60849">
        <v>0</v>
      </c>
      <c r="E60849" t="s">
        <v>39434</v>
      </c>
      <c r="F60849">
        <v>1</v>
      </c>
      <c r="G60849" t="s">
        <v>11</v>
      </c>
      <c r="I60849" s="3">
        <v>45084</v>
      </c>
      <c r="J60849">
        <v>18</v>
      </c>
      <c r="K60849">
        <v>37</v>
      </c>
      <c r="L60849">
        <v>54</v>
      </c>
    </row>
    <row r="60850" spans="1:12" x14ac:dyDescent="0.25">
      <c r="A60850">
        <v>251115</v>
      </c>
      <c r="B60850">
        <v>34</v>
      </c>
      <c r="C60850">
        <v>9890</v>
      </c>
      <c r="D60850">
        <v>11267</v>
      </c>
      <c r="E60850" t="s">
        <v>39435</v>
      </c>
      <c r="F60850">
        <v>1</v>
      </c>
      <c r="G60850" t="s">
        <v>11</v>
      </c>
      <c r="I60850" s="3">
        <v>45084</v>
      </c>
      <c r="J60850">
        <v>18</v>
      </c>
      <c r="K60850">
        <v>37</v>
      </c>
      <c r="L60850">
        <v>55</v>
      </c>
    </row>
    <row r="60851" spans="1:12" x14ac:dyDescent="0.25">
      <c r="A60851">
        <v>251116</v>
      </c>
      <c r="B60851">
        <v>34</v>
      </c>
      <c r="C60851">
        <v>11596</v>
      </c>
      <c r="D60851">
        <v>0</v>
      </c>
      <c r="E60851" t="s">
        <v>39436</v>
      </c>
      <c r="F60851">
        <v>1</v>
      </c>
      <c r="G60851" t="s">
        <v>11</v>
      </c>
      <c r="I60851" s="3">
        <v>45084</v>
      </c>
      <c r="J60851">
        <v>18</v>
      </c>
      <c r="K60851">
        <v>37</v>
      </c>
      <c r="L60851">
        <v>56</v>
      </c>
    </row>
    <row r="60852" spans="1:12" x14ac:dyDescent="0.25">
      <c r="A60852">
        <v>251117</v>
      </c>
      <c r="B60852">
        <v>34</v>
      </c>
      <c r="C60852">
        <v>9890</v>
      </c>
      <c r="D60852">
        <v>11267</v>
      </c>
      <c r="E60852" t="s">
        <v>39436</v>
      </c>
      <c r="F60852">
        <v>1</v>
      </c>
      <c r="G60852" t="s">
        <v>11</v>
      </c>
      <c r="I60852" s="3">
        <v>45084</v>
      </c>
      <c r="J60852">
        <v>18</v>
      </c>
      <c r="K60852">
        <v>37</v>
      </c>
      <c r="L60852">
        <v>56</v>
      </c>
    </row>
    <row r="60853" spans="1:12" x14ac:dyDescent="0.25">
      <c r="A60853">
        <v>251118</v>
      </c>
      <c r="B60853">
        <v>34</v>
      </c>
      <c r="C60853">
        <v>9890</v>
      </c>
      <c r="D60853">
        <v>11267</v>
      </c>
      <c r="E60853" t="s">
        <v>39437</v>
      </c>
      <c r="F60853">
        <v>1</v>
      </c>
      <c r="G60853" t="s">
        <v>11</v>
      </c>
      <c r="I60853" s="3">
        <v>45084</v>
      </c>
      <c r="J60853">
        <v>18</v>
      </c>
      <c r="K60853">
        <v>37</v>
      </c>
      <c r="L60853">
        <v>58</v>
      </c>
    </row>
    <row r="60854" spans="1:12" x14ac:dyDescent="0.25">
      <c r="A60854">
        <v>251119</v>
      </c>
      <c r="B60854">
        <v>34</v>
      </c>
      <c r="C60854">
        <v>9890</v>
      </c>
      <c r="D60854">
        <v>11267</v>
      </c>
      <c r="E60854" t="s">
        <v>39438</v>
      </c>
      <c r="F60854">
        <v>1</v>
      </c>
      <c r="G60854" t="s">
        <v>11</v>
      </c>
      <c r="I60854" s="3">
        <v>45084</v>
      </c>
      <c r="J60854">
        <v>18</v>
      </c>
      <c r="K60854">
        <v>38</v>
      </c>
      <c r="L60854">
        <v>1</v>
      </c>
    </row>
    <row r="60855" spans="1:12" x14ac:dyDescent="0.25">
      <c r="A60855">
        <v>251120</v>
      </c>
      <c r="B60855">
        <v>34</v>
      </c>
      <c r="C60855">
        <v>9890</v>
      </c>
      <c r="D60855">
        <v>11267</v>
      </c>
      <c r="E60855" t="s">
        <v>39439</v>
      </c>
      <c r="F60855">
        <v>1</v>
      </c>
      <c r="G60855" t="s">
        <v>11</v>
      </c>
      <c r="I60855" s="3">
        <v>45084</v>
      </c>
      <c r="J60855">
        <v>18</v>
      </c>
      <c r="K60855">
        <v>38</v>
      </c>
      <c r="L60855">
        <v>4</v>
      </c>
    </row>
    <row r="60856" spans="1:12" x14ac:dyDescent="0.25">
      <c r="A60856">
        <v>251121</v>
      </c>
      <c r="B60856">
        <v>34</v>
      </c>
      <c r="C60856">
        <v>9890</v>
      </c>
      <c r="D60856">
        <v>11267</v>
      </c>
      <c r="E60856" t="s">
        <v>39440</v>
      </c>
      <c r="F60856">
        <v>1</v>
      </c>
      <c r="G60856" t="s">
        <v>11</v>
      </c>
      <c r="I60856" s="3">
        <v>45084</v>
      </c>
      <c r="J60856">
        <v>18</v>
      </c>
      <c r="K60856">
        <v>38</v>
      </c>
      <c r="L60856">
        <v>8</v>
      </c>
    </row>
    <row r="60857" spans="1:12" x14ac:dyDescent="0.25">
      <c r="A60857">
        <v>251122</v>
      </c>
      <c r="B60857">
        <v>34</v>
      </c>
      <c r="C60857">
        <v>11596</v>
      </c>
      <c r="D60857">
        <v>11268</v>
      </c>
      <c r="E60857" t="s">
        <v>39441</v>
      </c>
      <c r="F60857">
        <v>1</v>
      </c>
      <c r="G60857" t="s">
        <v>11</v>
      </c>
      <c r="I60857" s="3">
        <v>45084</v>
      </c>
      <c r="J60857">
        <v>18</v>
      </c>
      <c r="K60857">
        <v>38</v>
      </c>
      <c r="L60857">
        <v>10</v>
      </c>
    </row>
    <row r="60858" spans="1:12" x14ac:dyDescent="0.25">
      <c r="A60858">
        <v>251123</v>
      </c>
      <c r="B60858">
        <v>34</v>
      </c>
      <c r="C60858">
        <v>11596</v>
      </c>
      <c r="D60858">
        <v>11268</v>
      </c>
      <c r="E60858" t="s">
        <v>39442</v>
      </c>
      <c r="F60858">
        <v>1</v>
      </c>
      <c r="G60858" t="s">
        <v>11</v>
      </c>
      <c r="I60858" s="3">
        <v>45084</v>
      </c>
      <c r="J60858">
        <v>18</v>
      </c>
      <c r="K60858">
        <v>38</v>
      </c>
      <c r="L60858">
        <v>13</v>
      </c>
    </row>
    <row r="60859" spans="1:12" x14ac:dyDescent="0.25">
      <c r="A60859">
        <v>251124</v>
      </c>
      <c r="B60859">
        <v>34</v>
      </c>
      <c r="C60859">
        <v>11596</v>
      </c>
      <c r="D60859">
        <v>11268</v>
      </c>
      <c r="E60859" t="s">
        <v>39443</v>
      </c>
      <c r="F60859">
        <v>1</v>
      </c>
      <c r="G60859" t="s">
        <v>11</v>
      </c>
      <c r="I60859" s="3">
        <v>45084</v>
      </c>
      <c r="J60859">
        <v>18</v>
      </c>
      <c r="K60859">
        <v>38</v>
      </c>
      <c r="L60859">
        <v>14</v>
      </c>
    </row>
    <row r="60860" spans="1:12" x14ac:dyDescent="0.25">
      <c r="A60860">
        <v>251125</v>
      </c>
      <c r="B60860">
        <v>34</v>
      </c>
      <c r="C60860">
        <v>11596</v>
      </c>
      <c r="D60860">
        <v>11268</v>
      </c>
      <c r="E60860" t="s">
        <v>39444</v>
      </c>
      <c r="F60860">
        <v>1</v>
      </c>
      <c r="G60860" t="s">
        <v>11</v>
      </c>
      <c r="I60860" s="3">
        <v>45084</v>
      </c>
      <c r="J60860">
        <v>18</v>
      </c>
      <c r="K60860">
        <v>38</v>
      </c>
      <c r="L60860">
        <v>16</v>
      </c>
    </row>
    <row r="60861" spans="1:12" x14ac:dyDescent="0.25">
      <c r="A60861">
        <v>251126</v>
      </c>
      <c r="B60861">
        <v>34</v>
      </c>
      <c r="C60861">
        <v>11596</v>
      </c>
      <c r="D60861">
        <v>11268</v>
      </c>
      <c r="E60861" t="s">
        <v>39445</v>
      </c>
      <c r="F60861">
        <v>1</v>
      </c>
      <c r="G60861" t="s">
        <v>11</v>
      </c>
      <c r="I60861" s="3">
        <v>45084</v>
      </c>
      <c r="J60861">
        <v>18</v>
      </c>
      <c r="K60861">
        <v>38</v>
      </c>
      <c r="L60861">
        <v>18</v>
      </c>
    </row>
    <row r="60862" spans="1:12" x14ac:dyDescent="0.25">
      <c r="A60862">
        <v>251127</v>
      </c>
      <c r="B60862">
        <v>34</v>
      </c>
      <c r="C60862">
        <v>11596</v>
      </c>
      <c r="D60862">
        <v>11268</v>
      </c>
      <c r="E60862" t="s">
        <v>39446</v>
      </c>
      <c r="F60862">
        <v>1</v>
      </c>
      <c r="G60862" t="s">
        <v>11</v>
      </c>
      <c r="I60862" s="3">
        <v>45084</v>
      </c>
      <c r="J60862">
        <v>18</v>
      </c>
      <c r="K60862">
        <v>38</v>
      </c>
      <c r="L60862">
        <v>19</v>
      </c>
    </row>
    <row r="60863" spans="1:12" x14ac:dyDescent="0.25">
      <c r="A60863">
        <v>251128</v>
      </c>
      <c r="B60863">
        <v>34</v>
      </c>
      <c r="C60863">
        <v>11596</v>
      </c>
      <c r="D60863">
        <v>11268</v>
      </c>
      <c r="E60863" t="s">
        <v>39447</v>
      </c>
      <c r="F60863">
        <v>1</v>
      </c>
      <c r="G60863" t="s">
        <v>11</v>
      </c>
      <c r="I60863" s="3">
        <v>45084</v>
      </c>
      <c r="J60863">
        <v>18</v>
      </c>
      <c r="K60863">
        <v>38</v>
      </c>
      <c r="L60863">
        <v>21</v>
      </c>
    </row>
    <row r="60864" spans="1:12" x14ac:dyDescent="0.25">
      <c r="A60864">
        <v>251129</v>
      </c>
      <c r="B60864">
        <v>34</v>
      </c>
      <c r="C60864">
        <v>11596</v>
      </c>
      <c r="D60864">
        <v>11268</v>
      </c>
      <c r="E60864" t="s">
        <v>39448</v>
      </c>
      <c r="F60864">
        <v>1</v>
      </c>
      <c r="G60864" t="s">
        <v>11</v>
      </c>
      <c r="I60864" s="3">
        <v>45084</v>
      </c>
      <c r="J60864">
        <v>18</v>
      </c>
      <c r="K60864">
        <v>38</v>
      </c>
      <c r="L60864">
        <v>22</v>
      </c>
    </row>
    <row r="60865" spans="1:12" x14ac:dyDescent="0.25">
      <c r="A60865">
        <v>251130</v>
      </c>
      <c r="B60865">
        <v>34</v>
      </c>
      <c r="C60865">
        <v>11596</v>
      </c>
      <c r="D60865">
        <v>11268</v>
      </c>
      <c r="E60865" t="s">
        <v>39449</v>
      </c>
      <c r="F60865">
        <v>1</v>
      </c>
      <c r="G60865" t="s">
        <v>11</v>
      </c>
      <c r="I60865" s="3">
        <v>45084</v>
      </c>
      <c r="J60865">
        <v>18</v>
      </c>
      <c r="K60865">
        <v>38</v>
      </c>
      <c r="L60865">
        <v>24</v>
      </c>
    </row>
    <row r="60866" spans="1:12" x14ac:dyDescent="0.25">
      <c r="A60866">
        <v>251131</v>
      </c>
      <c r="B60866">
        <v>34</v>
      </c>
      <c r="C60866">
        <v>11596</v>
      </c>
      <c r="D60866">
        <v>11268</v>
      </c>
      <c r="E60866" t="s">
        <v>39450</v>
      </c>
      <c r="F60866">
        <v>1</v>
      </c>
      <c r="G60866" t="s">
        <v>11</v>
      </c>
      <c r="I60866" s="3">
        <v>45084</v>
      </c>
      <c r="J60866">
        <v>18</v>
      </c>
      <c r="K60866">
        <v>38</v>
      </c>
      <c r="L60866">
        <v>25</v>
      </c>
    </row>
    <row r="60867" spans="1:12" x14ac:dyDescent="0.25">
      <c r="A60867">
        <v>251132</v>
      </c>
      <c r="B60867">
        <v>34</v>
      </c>
      <c r="C60867">
        <v>11743</v>
      </c>
      <c r="D60867">
        <v>0</v>
      </c>
      <c r="E60867" t="s">
        <v>39451</v>
      </c>
      <c r="F60867">
        <v>1</v>
      </c>
      <c r="G60867" t="s">
        <v>11</v>
      </c>
      <c r="I60867" s="3">
        <v>45084</v>
      </c>
      <c r="J60867">
        <v>18</v>
      </c>
      <c r="K60867">
        <v>38</v>
      </c>
      <c r="L60867">
        <v>38</v>
      </c>
    </row>
    <row r="60868" spans="1:12" x14ac:dyDescent="0.25">
      <c r="A60868">
        <v>251133</v>
      </c>
      <c r="B60868">
        <v>34</v>
      </c>
      <c r="C60868">
        <v>11743</v>
      </c>
      <c r="D60868">
        <v>0</v>
      </c>
      <c r="E60868" t="s">
        <v>39452</v>
      </c>
      <c r="F60868">
        <v>1</v>
      </c>
      <c r="G60868" t="s">
        <v>11</v>
      </c>
      <c r="I60868" s="3">
        <v>45084</v>
      </c>
      <c r="J60868">
        <v>18</v>
      </c>
      <c r="K60868">
        <v>38</v>
      </c>
      <c r="L60868">
        <v>40</v>
      </c>
    </row>
    <row r="60869" spans="1:12" x14ac:dyDescent="0.25">
      <c r="A60869">
        <v>251134</v>
      </c>
      <c r="B60869">
        <v>34</v>
      </c>
      <c r="C60869">
        <v>9891</v>
      </c>
      <c r="D60869">
        <v>0</v>
      </c>
      <c r="E60869" t="s">
        <v>39453</v>
      </c>
      <c r="F60869">
        <v>1</v>
      </c>
      <c r="G60869" t="s">
        <v>11</v>
      </c>
      <c r="I60869" s="3">
        <v>45084</v>
      </c>
      <c r="J60869">
        <v>18</v>
      </c>
      <c r="K60869">
        <v>38</v>
      </c>
      <c r="L60869">
        <v>43</v>
      </c>
    </row>
    <row r="60870" spans="1:12" x14ac:dyDescent="0.25">
      <c r="A60870">
        <v>251135</v>
      </c>
      <c r="B60870">
        <v>34</v>
      </c>
      <c r="C60870">
        <v>11743</v>
      </c>
      <c r="D60870">
        <v>0</v>
      </c>
      <c r="E60870" t="s">
        <v>39453</v>
      </c>
      <c r="F60870">
        <v>1</v>
      </c>
      <c r="G60870" t="s">
        <v>11</v>
      </c>
      <c r="I60870" s="3">
        <v>45084</v>
      </c>
      <c r="J60870">
        <v>18</v>
      </c>
      <c r="K60870">
        <v>38</v>
      </c>
      <c r="L60870">
        <v>43</v>
      </c>
    </row>
    <row r="60871" spans="1:12" x14ac:dyDescent="0.25">
      <c r="A60871">
        <v>251136</v>
      </c>
      <c r="B60871">
        <v>34</v>
      </c>
      <c r="C60871">
        <v>9891</v>
      </c>
      <c r="D60871">
        <v>0</v>
      </c>
      <c r="E60871" t="s">
        <v>39454</v>
      </c>
      <c r="F60871">
        <v>1</v>
      </c>
      <c r="G60871" t="s">
        <v>11</v>
      </c>
      <c r="I60871" s="3">
        <v>45084</v>
      </c>
      <c r="J60871">
        <v>18</v>
      </c>
      <c r="K60871">
        <v>38</v>
      </c>
      <c r="L60871">
        <v>44</v>
      </c>
    </row>
    <row r="60872" spans="1:12" x14ac:dyDescent="0.25">
      <c r="A60872">
        <v>251137</v>
      </c>
      <c r="B60872">
        <v>34</v>
      </c>
      <c r="C60872">
        <v>11743</v>
      </c>
      <c r="D60872">
        <v>0</v>
      </c>
      <c r="E60872" t="s">
        <v>39455</v>
      </c>
      <c r="F60872">
        <v>1</v>
      </c>
      <c r="G60872" t="s">
        <v>11</v>
      </c>
      <c r="I60872" s="3">
        <v>45084</v>
      </c>
      <c r="J60872">
        <v>18</v>
      </c>
      <c r="K60872">
        <v>38</v>
      </c>
      <c r="L60872">
        <v>45</v>
      </c>
    </row>
    <row r="60873" spans="1:12" x14ac:dyDescent="0.25">
      <c r="A60873">
        <v>251138</v>
      </c>
      <c r="B60873">
        <v>34</v>
      </c>
      <c r="C60873">
        <v>9891</v>
      </c>
      <c r="D60873">
        <v>0</v>
      </c>
      <c r="E60873" t="s">
        <v>39456</v>
      </c>
      <c r="F60873">
        <v>1</v>
      </c>
      <c r="G60873" t="s">
        <v>11</v>
      </c>
      <c r="I60873" s="3">
        <v>45084</v>
      </c>
      <c r="J60873">
        <v>18</v>
      </c>
      <c r="K60873">
        <v>38</v>
      </c>
      <c r="L60873">
        <v>46</v>
      </c>
    </row>
    <row r="60874" spans="1:12" x14ac:dyDescent="0.25">
      <c r="A60874">
        <v>251139</v>
      </c>
      <c r="B60874">
        <v>34</v>
      </c>
      <c r="C60874">
        <v>11743</v>
      </c>
      <c r="D60874">
        <v>0</v>
      </c>
      <c r="E60874" t="s">
        <v>39457</v>
      </c>
      <c r="F60874">
        <v>1</v>
      </c>
      <c r="G60874" t="s">
        <v>11</v>
      </c>
      <c r="I60874" s="3">
        <v>45084</v>
      </c>
      <c r="J60874">
        <v>18</v>
      </c>
      <c r="K60874">
        <v>38</v>
      </c>
      <c r="L60874">
        <v>48</v>
      </c>
    </row>
    <row r="60875" spans="1:12" x14ac:dyDescent="0.25">
      <c r="A60875">
        <v>251140</v>
      </c>
      <c r="B60875">
        <v>34</v>
      </c>
      <c r="C60875">
        <v>9891</v>
      </c>
      <c r="D60875">
        <v>0</v>
      </c>
      <c r="E60875" t="s">
        <v>39458</v>
      </c>
      <c r="F60875">
        <v>1</v>
      </c>
      <c r="G60875" t="s">
        <v>11</v>
      </c>
      <c r="I60875" s="3">
        <v>45084</v>
      </c>
      <c r="J60875">
        <v>18</v>
      </c>
      <c r="K60875">
        <v>38</v>
      </c>
      <c r="L60875">
        <v>51</v>
      </c>
    </row>
    <row r="60876" spans="1:12" x14ac:dyDescent="0.25">
      <c r="A60876">
        <v>251141</v>
      </c>
      <c r="B60876">
        <v>34</v>
      </c>
      <c r="C60876">
        <v>11743</v>
      </c>
      <c r="D60876">
        <v>0</v>
      </c>
      <c r="E60876" t="s">
        <v>39458</v>
      </c>
      <c r="F60876">
        <v>1</v>
      </c>
      <c r="G60876" t="s">
        <v>11</v>
      </c>
      <c r="I60876" s="3">
        <v>45084</v>
      </c>
      <c r="J60876">
        <v>18</v>
      </c>
      <c r="K60876">
        <v>38</v>
      </c>
      <c r="L60876">
        <v>51</v>
      </c>
    </row>
    <row r="60877" spans="1:12" x14ac:dyDescent="0.25">
      <c r="A60877">
        <v>251142</v>
      </c>
      <c r="B60877">
        <v>34</v>
      </c>
      <c r="C60877">
        <v>9891</v>
      </c>
      <c r="D60877">
        <v>0</v>
      </c>
      <c r="E60877" t="s">
        <v>39459</v>
      </c>
      <c r="F60877">
        <v>1</v>
      </c>
      <c r="G60877" t="s">
        <v>11</v>
      </c>
      <c r="I60877" s="3">
        <v>45084</v>
      </c>
      <c r="J60877">
        <v>18</v>
      </c>
      <c r="K60877">
        <v>38</v>
      </c>
      <c r="L60877">
        <v>53</v>
      </c>
    </row>
    <row r="60878" spans="1:12" x14ac:dyDescent="0.25">
      <c r="A60878">
        <v>251143</v>
      </c>
      <c r="B60878">
        <v>34</v>
      </c>
      <c r="C60878">
        <v>11743</v>
      </c>
      <c r="D60878">
        <v>0</v>
      </c>
      <c r="E60878" t="s">
        <v>39460</v>
      </c>
      <c r="F60878">
        <v>1</v>
      </c>
      <c r="G60878" t="s">
        <v>11</v>
      </c>
      <c r="I60878" s="3">
        <v>45084</v>
      </c>
      <c r="J60878">
        <v>18</v>
      </c>
      <c r="K60878">
        <v>38</v>
      </c>
      <c r="L60878">
        <v>55</v>
      </c>
    </row>
    <row r="60879" spans="1:12" x14ac:dyDescent="0.25">
      <c r="A60879">
        <v>251144</v>
      </c>
      <c r="B60879">
        <v>34</v>
      </c>
      <c r="C60879">
        <v>9891</v>
      </c>
      <c r="D60879">
        <v>0</v>
      </c>
      <c r="E60879" t="s">
        <v>39460</v>
      </c>
      <c r="F60879">
        <v>1</v>
      </c>
      <c r="G60879" t="s">
        <v>11</v>
      </c>
      <c r="I60879" s="3">
        <v>45084</v>
      </c>
      <c r="J60879">
        <v>18</v>
      </c>
      <c r="K60879">
        <v>38</v>
      </c>
      <c r="L60879">
        <v>55</v>
      </c>
    </row>
    <row r="60880" spans="1:12" x14ac:dyDescent="0.25">
      <c r="A60880">
        <v>251145</v>
      </c>
      <c r="B60880">
        <v>34</v>
      </c>
      <c r="C60880">
        <v>11743</v>
      </c>
      <c r="D60880">
        <v>0</v>
      </c>
      <c r="E60880" t="s">
        <v>39461</v>
      </c>
      <c r="F60880">
        <v>1</v>
      </c>
      <c r="G60880" t="s">
        <v>11</v>
      </c>
      <c r="I60880" s="3">
        <v>45084</v>
      </c>
      <c r="J60880">
        <v>18</v>
      </c>
      <c r="K60880">
        <v>38</v>
      </c>
      <c r="L60880">
        <v>58</v>
      </c>
    </row>
    <row r="60881" spans="1:12" x14ac:dyDescent="0.25">
      <c r="A60881">
        <v>251146</v>
      </c>
      <c r="B60881">
        <v>34</v>
      </c>
      <c r="C60881">
        <v>9891</v>
      </c>
      <c r="D60881">
        <v>0</v>
      </c>
      <c r="E60881" t="s">
        <v>39461</v>
      </c>
      <c r="F60881">
        <v>1</v>
      </c>
      <c r="G60881" t="s">
        <v>11</v>
      </c>
      <c r="I60881" s="3">
        <v>45084</v>
      </c>
      <c r="J60881">
        <v>18</v>
      </c>
      <c r="K60881">
        <v>38</v>
      </c>
      <c r="L60881">
        <v>58</v>
      </c>
    </row>
    <row r="60882" spans="1:12" x14ac:dyDescent="0.25">
      <c r="A60882">
        <v>251147</v>
      </c>
      <c r="B60882">
        <v>34</v>
      </c>
      <c r="C60882">
        <v>9891</v>
      </c>
      <c r="D60882">
        <v>0</v>
      </c>
      <c r="E60882" t="s">
        <v>39462</v>
      </c>
      <c r="F60882">
        <v>1</v>
      </c>
      <c r="G60882" t="s">
        <v>11</v>
      </c>
      <c r="I60882" s="3">
        <v>45084</v>
      </c>
      <c r="J60882">
        <v>18</v>
      </c>
      <c r="K60882">
        <v>38</v>
      </c>
      <c r="L60882">
        <v>59</v>
      </c>
    </row>
    <row r="60883" spans="1:12" x14ac:dyDescent="0.25">
      <c r="A60883">
        <v>251148</v>
      </c>
      <c r="B60883">
        <v>34</v>
      </c>
      <c r="C60883">
        <v>11743</v>
      </c>
      <c r="D60883">
        <v>0</v>
      </c>
      <c r="E60883" t="s">
        <v>39463</v>
      </c>
      <c r="F60883">
        <v>1</v>
      </c>
      <c r="G60883" t="s">
        <v>11</v>
      </c>
      <c r="I60883" s="3">
        <v>45084</v>
      </c>
      <c r="J60883">
        <v>18</v>
      </c>
      <c r="K60883">
        <v>39</v>
      </c>
      <c r="L60883">
        <v>1</v>
      </c>
    </row>
    <row r="60884" spans="1:12" x14ac:dyDescent="0.25">
      <c r="A60884">
        <v>251149</v>
      </c>
      <c r="B60884">
        <v>34</v>
      </c>
      <c r="C60884">
        <v>9891</v>
      </c>
      <c r="D60884">
        <v>0</v>
      </c>
      <c r="E60884" t="s">
        <v>39463</v>
      </c>
      <c r="F60884">
        <v>1</v>
      </c>
      <c r="G60884" t="s">
        <v>11</v>
      </c>
      <c r="I60884" s="3">
        <v>45084</v>
      </c>
      <c r="J60884">
        <v>18</v>
      </c>
      <c r="K60884">
        <v>39</v>
      </c>
      <c r="L60884">
        <v>1</v>
      </c>
    </row>
    <row r="60885" spans="1:12" x14ac:dyDescent="0.25">
      <c r="A60885">
        <v>251150</v>
      </c>
      <c r="B60885">
        <v>34</v>
      </c>
      <c r="C60885">
        <v>9891</v>
      </c>
      <c r="D60885">
        <v>0</v>
      </c>
      <c r="E60885" t="s">
        <v>39464</v>
      </c>
      <c r="F60885">
        <v>1</v>
      </c>
      <c r="G60885" t="s">
        <v>11</v>
      </c>
      <c r="I60885" s="3">
        <v>45084</v>
      </c>
      <c r="J60885">
        <v>18</v>
      </c>
      <c r="K60885">
        <v>39</v>
      </c>
      <c r="L60885">
        <v>3</v>
      </c>
    </row>
    <row r="60886" spans="1:12" x14ac:dyDescent="0.25">
      <c r="A60886">
        <v>251151</v>
      </c>
      <c r="B60886">
        <v>34</v>
      </c>
      <c r="C60886">
        <v>11743</v>
      </c>
      <c r="D60886">
        <v>0</v>
      </c>
      <c r="E60886" t="s">
        <v>39465</v>
      </c>
      <c r="F60886">
        <v>1</v>
      </c>
      <c r="G60886" t="s">
        <v>11</v>
      </c>
      <c r="I60886" s="3">
        <v>45084</v>
      </c>
      <c r="J60886">
        <v>18</v>
      </c>
      <c r="K60886">
        <v>39</v>
      </c>
      <c r="L60886">
        <v>6</v>
      </c>
    </row>
    <row r="60887" spans="1:12" x14ac:dyDescent="0.25">
      <c r="A60887">
        <v>251152</v>
      </c>
      <c r="B60887">
        <v>34</v>
      </c>
      <c r="C60887">
        <v>11743</v>
      </c>
      <c r="D60887">
        <v>11269</v>
      </c>
      <c r="E60887" t="s">
        <v>39466</v>
      </c>
      <c r="F60887">
        <v>1</v>
      </c>
      <c r="G60887" t="s">
        <v>11</v>
      </c>
      <c r="I60887" s="3">
        <v>45084</v>
      </c>
      <c r="J60887">
        <v>18</v>
      </c>
      <c r="K60887">
        <v>39</v>
      </c>
      <c r="L60887">
        <v>18</v>
      </c>
    </row>
    <row r="60888" spans="1:12" x14ac:dyDescent="0.25">
      <c r="A60888">
        <v>251153</v>
      </c>
      <c r="B60888">
        <v>34</v>
      </c>
      <c r="C60888">
        <v>11597</v>
      </c>
      <c r="D60888">
        <v>0</v>
      </c>
      <c r="E60888" t="s">
        <v>39467</v>
      </c>
      <c r="F60888">
        <v>1</v>
      </c>
      <c r="G60888" t="s">
        <v>11</v>
      </c>
      <c r="I60888" s="3">
        <v>45084</v>
      </c>
      <c r="J60888">
        <v>18</v>
      </c>
      <c r="K60888">
        <v>39</v>
      </c>
      <c r="L60888">
        <v>19</v>
      </c>
    </row>
    <row r="60889" spans="1:12" x14ac:dyDescent="0.25">
      <c r="A60889">
        <v>251154</v>
      </c>
      <c r="B60889">
        <v>34</v>
      </c>
      <c r="C60889">
        <v>11597</v>
      </c>
      <c r="D60889">
        <v>0</v>
      </c>
      <c r="E60889" t="s">
        <v>39468</v>
      </c>
      <c r="F60889">
        <v>1</v>
      </c>
      <c r="G60889" t="s">
        <v>11</v>
      </c>
      <c r="I60889" s="3">
        <v>45084</v>
      </c>
      <c r="J60889">
        <v>18</v>
      </c>
      <c r="K60889">
        <v>39</v>
      </c>
      <c r="L60889">
        <v>20</v>
      </c>
    </row>
    <row r="60890" spans="1:12" x14ac:dyDescent="0.25">
      <c r="A60890">
        <v>251155</v>
      </c>
      <c r="B60890">
        <v>34</v>
      </c>
      <c r="C60890">
        <v>11743</v>
      </c>
      <c r="D60890">
        <v>11269</v>
      </c>
      <c r="E60890" t="s">
        <v>39469</v>
      </c>
      <c r="F60890">
        <v>1</v>
      </c>
      <c r="G60890" t="s">
        <v>11</v>
      </c>
      <c r="I60890" s="3">
        <v>45084</v>
      </c>
      <c r="J60890">
        <v>18</v>
      </c>
      <c r="K60890">
        <v>39</v>
      </c>
      <c r="L60890">
        <v>22</v>
      </c>
    </row>
    <row r="60891" spans="1:12" x14ac:dyDescent="0.25">
      <c r="A60891">
        <v>251156</v>
      </c>
      <c r="B60891">
        <v>34</v>
      </c>
      <c r="C60891">
        <v>11597</v>
      </c>
      <c r="D60891">
        <v>0</v>
      </c>
      <c r="E60891" t="s">
        <v>39470</v>
      </c>
      <c r="F60891">
        <v>1</v>
      </c>
      <c r="G60891" t="s">
        <v>11</v>
      </c>
      <c r="I60891" s="3">
        <v>45084</v>
      </c>
      <c r="J60891">
        <v>18</v>
      </c>
      <c r="K60891">
        <v>39</v>
      </c>
      <c r="L60891">
        <v>23</v>
      </c>
    </row>
    <row r="60892" spans="1:12" x14ac:dyDescent="0.25">
      <c r="A60892">
        <v>251157</v>
      </c>
      <c r="B60892">
        <v>34</v>
      </c>
      <c r="C60892">
        <v>11597</v>
      </c>
      <c r="D60892">
        <v>0</v>
      </c>
      <c r="E60892" t="s">
        <v>39471</v>
      </c>
      <c r="F60892">
        <v>1</v>
      </c>
      <c r="G60892" t="s">
        <v>11</v>
      </c>
      <c r="I60892" s="3">
        <v>45084</v>
      </c>
      <c r="J60892">
        <v>18</v>
      </c>
      <c r="K60892">
        <v>39</v>
      </c>
      <c r="L60892">
        <v>24</v>
      </c>
    </row>
    <row r="60893" spans="1:12" x14ac:dyDescent="0.25">
      <c r="A60893">
        <v>251158</v>
      </c>
      <c r="B60893">
        <v>34</v>
      </c>
      <c r="C60893">
        <v>11743</v>
      </c>
      <c r="D60893">
        <v>11269</v>
      </c>
      <c r="E60893" t="s">
        <v>39472</v>
      </c>
      <c r="F60893">
        <v>1</v>
      </c>
      <c r="G60893" t="s">
        <v>11</v>
      </c>
      <c r="I60893" s="3">
        <v>45084</v>
      </c>
      <c r="J60893">
        <v>18</v>
      </c>
      <c r="K60893">
        <v>39</v>
      </c>
      <c r="L60893">
        <v>25</v>
      </c>
    </row>
    <row r="60894" spans="1:12" x14ac:dyDescent="0.25">
      <c r="A60894">
        <v>251159</v>
      </c>
      <c r="B60894">
        <v>34</v>
      </c>
      <c r="C60894">
        <v>11597</v>
      </c>
      <c r="D60894">
        <v>0</v>
      </c>
      <c r="E60894" t="s">
        <v>39473</v>
      </c>
      <c r="F60894">
        <v>1</v>
      </c>
      <c r="G60894" t="s">
        <v>11</v>
      </c>
      <c r="I60894" s="3">
        <v>45084</v>
      </c>
      <c r="J60894">
        <v>18</v>
      </c>
      <c r="K60894">
        <v>39</v>
      </c>
      <c r="L60894">
        <v>26</v>
      </c>
    </row>
    <row r="60895" spans="1:12" x14ac:dyDescent="0.25">
      <c r="A60895">
        <v>251160</v>
      </c>
      <c r="B60895">
        <v>34</v>
      </c>
      <c r="C60895">
        <v>11597</v>
      </c>
      <c r="D60895">
        <v>0</v>
      </c>
      <c r="E60895" t="s">
        <v>39474</v>
      </c>
      <c r="F60895">
        <v>1</v>
      </c>
      <c r="G60895" t="s">
        <v>11</v>
      </c>
      <c r="I60895" s="3">
        <v>45084</v>
      </c>
      <c r="J60895">
        <v>18</v>
      </c>
      <c r="K60895">
        <v>39</v>
      </c>
      <c r="L60895">
        <v>27</v>
      </c>
    </row>
    <row r="60896" spans="1:12" x14ac:dyDescent="0.25">
      <c r="A60896">
        <v>251161</v>
      </c>
      <c r="B60896">
        <v>34</v>
      </c>
      <c r="C60896">
        <v>11597</v>
      </c>
      <c r="D60896">
        <v>0</v>
      </c>
      <c r="E60896" t="s">
        <v>39475</v>
      </c>
      <c r="F60896">
        <v>1</v>
      </c>
      <c r="G60896" t="s">
        <v>11</v>
      </c>
      <c r="I60896" s="3">
        <v>45084</v>
      </c>
      <c r="J60896">
        <v>18</v>
      </c>
      <c r="K60896">
        <v>39</v>
      </c>
      <c r="L60896">
        <v>29</v>
      </c>
    </row>
    <row r="60897" spans="1:12" x14ac:dyDescent="0.25">
      <c r="A60897">
        <v>251162</v>
      </c>
      <c r="B60897">
        <v>34</v>
      </c>
      <c r="C60897">
        <v>11743</v>
      </c>
      <c r="D60897">
        <v>11269</v>
      </c>
      <c r="E60897" t="s">
        <v>39475</v>
      </c>
      <c r="F60897">
        <v>1</v>
      </c>
      <c r="G60897" t="s">
        <v>11</v>
      </c>
      <c r="I60897" s="3">
        <v>45084</v>
      </c>
      <c r="J60897">
        <v>18</v>
      </c>
      <c r="K60897">
        <v>39</v>
      </c>
      <c r="L60897">
        <v>29</v>
      </c>
    </row>
    <row r="60898" spans="1:12" x14ac:dyDescent="0.25">
      <c r="A60898">
        <v>251163</v>
      </c>
      <c r="B60898">
        <v>34</v>
      </c>
      <c r="C60898">
        <v>11597</v>
      </c>
      <c r="D60898">
        <v>0</v>
      </c>
      <c r="E60898" t="s">
        <v>39476</v>
      </c>
      <c r="F60898">
        <v>1</v>
      </c>
      <c r="G60898" t="s">
        <v>11</v>
      </c>
      <c r="I60898" s="3">
        <v>45084</v>
      </c>
      <c r="J60898">
        <v>18</v>
      </c>
      <c r="K60898">
        <v>39</v>
      </c>
      <c r="L60898">
        <v>30</v>
      </c>
    </row>
    <row r="60899" spans="1:12" x14ac:dyDescent="0.25">
      <c r="A60899">
        <v>251164</v>
      </c>
      <c r="B60899">
        <v>34</v>
      </c>
      <c r="C60899">
        <v>11743</v>
      </c>
      <c r="D60899">
        <v>11269</v>
      </c>
      <c r="E60899" t="s">
        <v>39477</v>
      </c>
      <c r="F60899">
        <v>1</v>
      </c>
      <c r="G60899" t="s">
        <v>11</v>
      </c>
      <c r="I60899" s="3">
        <v>45084</v>
      </c>
      <c r="J60899">
        <v>18</v>
      </c>
      <c r="K60899">
        <v>39</v>
      </c>
      <c r="L60899">
        <v>31</v>
      </c>
    </row>
    <row r="60900" spans="1:12" x14ac:dyDescent="0.25">
      <c r="A60900">
        <v>251165</v>
      </c>
      <c r="B60900">
        <v>34</v>
      </c>
      <c r="C60900">
        <v>11597</v>
      </c>
      <c r="D60900">
        <v>0</v>
      </c>
      <c r="E60900" t="s">
        <v>39477</v>
      </c>
      <c r="F60900">
        <v>1</v>
      </c>
      <c r="G60900" t="s">
        <v>11</v>
      </c>
      <c r="I60900" s="3">
        <v>45084</v>
      </c>
      <c r="J60900">
        <v>18</v>
      </c>
      <c r="K60900">
        <v>39</v>
      </c>
      <c r="L60900">
        <v>31</v>
      </c>
    </row>
    <row r="60901" spans="1:12" x14ac:dyDescent="0.25">
      <c r="A60901">
        <v>251166</v>
      </c>
      <c r="B60901">
        <v>34</v>
      </c>
      <c r="C60901">
        <v>11597</v>
      </c>
      <c r="D60901">
        <v>0</v>
      </c>
      <c r="E60901" t="s">
        <v>39478</v>
      </c>
      <c r="F60901">
        <v>1</v>
      </c>
      <c r="G60901" t="s">
        <v>11</v>
      </c>
      <c r="I60901" s="3">
        <v>45084</v>
      </c>
      <c r="J60901">
        <v>18</v>
      </c>
      <c r="K60901">
        <v>39</v>
      </c>
      <c r="L60901">
        <v>33</v>
      </c>
    </row>
    <row r="60902" spans="1:12" x14ac:dyDescent="0.25">
      <c r="A60902">
        <v>251167</v>
      </c>
      <c r="B60902">
        <v>34</v>
      </c>
      <c r="C60902">
        <v>9891</v>
      </c>
      <c r="D60902">
        <v>11270</v>
      </c>
      <c r="E60902" t="s">
        <v>39478</v>
      </c>
      <c r="F60902">
        <v>1</v>
      </c>
      <c r="G60902" t="s">
        <v>11</v>
      </c>
      <c r="I60902" s="3">
        <v>45084</v>
      </c>
      <c r="J60902">
        <v>18</v>
      </c>
      <c r="K60902">
        <v>39</v>
      </c>
      <c r="L60902">
        <v>33</v>
      </c>
    </row>
    <row r="60903" spans="1:12" x14ac:dyDescent="0.25">
      <c r="A60903">
        <v>251168</v>
      </c>
      <c r="B60903">
        <v>34</v>
      </c>
      <c r="C60903">
        <v>11743</v>
      </c>
      <c r="D60903">
        <v>11269</v>
      </c>
      <c r="E60903" t="s">
        <v>39479</v>
      </c>
      <c r="F60903">
        <v>1</v>
      </c>
      <c r="G60903" t="s">
        <v>11</v>
      </c>
      <c r="I60903" s="3">
        <v>45084</v>
      </c>
      <c r="J60903">
        <v>18</v>
      </c>
      <c r="K60903">
        <v>39</v>
      </c>
      <c r="L60903">
        <v>34</v>
      </c>
    </row>
    <row r="60904" spans="1:12" x14ac:dyDescent="0.25">
      <c r="A60904">
        <v>251169</v>
      </c>
      <c r="B60904">
        <v>34</v>
      </c>
      <c r="C60904">
        <v>11743</v>
      </c>
      <c r="D60904">
        <v>11269</v>
      </c>
      <c r="E60904" t="s">
        <v>39480</v>
      </c>
      <c r="F60904">
        <v>1</v>
      </c>
      <c r="G60904" t="s">
        <v>11</v>
      </c>
      <c r="I60904" s="3">
        <v>45084</v>
      </c>
      <c r="J60904">
        <v>18</v>
      </c>
      <c r="K60904">
        <v>39</v>
      </c>
      <c r="L60904">
        <v>37</v>
      </c>
    </row>
    <row r="60905" spans="1:12" x14ac:dyDescent="0.25">
      <c r="A60905">
        <v>251170</v>
      </c>
      <c r="B60905">
        <v>34</v>
      </c>
      <c r="C60905">
        <v>11743</v>
      </c>
      <c r="D60905">
        <v>11269</v>
      </c>
      <c r="E60905" t="s">
        <v>39481</v>
      </c>
      <c r="F60905">
        <v>1</v>
      </c>
      <c r="G60905" t="s">
        <v>11</v>
      </c>
      <c r="I60905" s="3">
        <v>45084</v>
      </c>
      <c r="J60905">
        <v>18</v>
      </c>
      <c r="K60905">
        <v>39</v>
      </c>
      <c r="L60905">
        <v>41</v>
      </c>
    </row>
    <row r="60906" spans="1:12" x14ac:dyDescent="0.25">
      <c r="A60906">
        <v>251171</v>
      </c>
      <c r="B60906">
        <v>34</v>
      </c>
      <c r="C60906">
        <v>11597</v>
      </c>
      <c r="D60906">
        <v>11271</v>
      </c>
      <c r="E60906" t="s">
        <v>39482</v>
      </c>
      <c r="F60906">
        <v>1</v>
      </c>
      <c r="G60906" t="s">
        <v>11</v>
      </c>
      <c r="I60906" s="3">
        <v>45084</v>
      </c>
      <c r="J60906">
        <v>18</v>
      </c>
      <c r="K60906">
        <v>39</v>
      </c>
      <c r="L60906">
        <v>43</v>
      </c>
    </row>
    <row r="60907" spans="1:12" x14ac:dyDescent="0.25">
      <c r="A60907">
        <v>251172</v>
      </c>
      <c r="B60907">
        <v>34</v>
      </c>
      <c r="C60907">
        <v>11597</v>
      </c>
      <c r="D60907">
        <v>11271</v>
      </c>
      <c r="E60907" t="s">
        <v>39483</v>
      </c>
      <c r="F60907">
        <v>1</v>
      </c>
      <c r="G60907" t="s">
        <v>11</v>
      </c>
      <c r="I60907" s="3">
        <v>45084</v>
      </c>
      <c r="J60907">
        <v>18</v>
      </c>
      <c r="K60907">
        <v>39</v>
      </c>
      <c r="L60907">
        <v>44</v>
      </c>
    </row>
    <row r="60908" spans="1:12" x14ac:dyDescent="0.25">
      <c r="A60908">
        <v>251173</v>
      </c>
      <c r="B60908">
        <v>34</v>
      </c>
      <c r="C60908">
        <v>11597</v>
      </c>
      <c r="D60908">
        <v>11271</v>
      </c>
      <c r="E60908" t="s">
        <v>39484</v>
      </c>
      <c r="F60908">
        <v>1</v>
      </c>
      <c r="G60908" t="s">
        <v>11</v>
      </c>
      <c r="I60908" s="3">
        <v>45084</v>
      </c>
      <c r="J60908">
        <v>18</v>
      </c>
      <c r="K60908">
        <v>39</v>
      </c>
      <c r="L60908">
        <v>45</v>
      </c>
    </row>
    <row r="60909" spans="1:12" x14ac:dyDescent="0.25">
      <c r="A60909">
        <v>251174</v>
      </c>
      <c r="B60909">
        <v>34</v>
      </c>
      <c r="C60909">
        <v>11743</v>
      </c>
      <c r="D60909">
        <v>11269</v>
      </c>
      <c r="E60909" t="s">
        <v>39485</v>
      </c>
      <c r="F60909">
        <v>1</v>
      </c>
      <c r="G60909" t="s">
        <v>11</v>
      </c>
      <c r="I60909" s="3">
        <v>45084</v>
      </c>
      <c r="J60909">
        <v>18</v>
      </c>
      <c r="K60909">
        <v>39</v>
      </c>
      <c r="L60909">
        <v>46</v>
      </c>
    </row>
    <row r="60910" spans="1:12" x14ac:dyDescent="0.25">
      <c r="A60910">
        <v>251175</v>
      </c>
      <c r="B60910">
        <v>34</v>
      </c>
      <c r="C60910">
        <v>11597</v>
      </c>
      <c r="D60910">
        <v>11271</v>
      </c>
      <c r="E60910" t="s">
        <v>39485</v>
      </c>
      <c r="F60910">
        <v>1</v>
      </c>
      <c r="G60910" t="s">
        <v>11</v>
      </c>
      <c r="I60910" s="3">
        <v>45084</v>
      </c>
      <c r="J60910">
        <v>18</v>
      </c>
      <c r="K60910">
        <v>39</v>
      </c>
      <c r="L60910">
        <v>46</v>
      </c>
    </row>
    <row r="60911" spans="1:12" x14ac:dyDescent="0.25">
      <c r="A60911">
        <v>251176</v>
      </c>
      <c r="B60911">
        <v>34</v>
      </c>
      <c r="C60911">
        <v>11597</v>
      </c>
      <c r="D60911">
        <v>11271</v>
      </c>
      <c r="E60911" t="s">
        <v>39486</v>
      </c>
      <c r="F60911">
        <v>1</v>
      </c>
      <c r="G60911" t="s">
        <v>11</v>
      </c>
      <c r="I60911" s="3">
        <v>45084</v>
      </c>
      <c r="J60911">
        <v>18</v>
      </c>
      <c r="K60911">
        <v>39</v>
      </c>
      <c r="L60911">
        <v>48</v>
      </c>
    </row>
    <row r="60912" spans="1:12" x14ac:dyDescent="0.25">
      <c r="A60912">
        <v>251177</v>
      </c>
      <c r="B60912">
        <v>34</v>
      </c>
      <c r="C60912">
        <v>11743</v>
      </c>
      <c r="D60912">
        <v>11269</v>
      </c>
      <c r="E60912" t="s">
        <v>39487</v>
      </c>
      <c r="F60912">
        <v>1</v>
      </c>
      <c r="G60912" t="s">
        <v>11</v>
      </c>
      <c r="I60912" s="3">
        <v>45084</v>
      </c>
      <c r="J60912">
        <v>18</v>
      </c>
      <c r="K60912">
        <v>39</v>
      </c>
      <c r="L60912">
        <v>49</v>
      </c>
    </row>
    <row r="60913" spans="1:12" x14ac:dyDescent="0.25">
      <c r="A60913">
        <v>251178</v>
      </c>
      <c r="B60913">
        <v>34</v>
      </c>
      <c r="C60913">
        <v>11597</v>
      </c>
      <c r="D60913">
        <v>11271</v>
      </c>
      <c r="E60913" t="s">
        <v>39487</v>
      </c>
      <c r="F60913">
        <v>1</v>
      </c>
      <c r="G60913" t="s">
        <v>11</v>
      </c>
      <c r="I60913" s="3">
        <v>45084</v>
      </c>
      <c r="J60913">
        <v>18</v>
      </c>
      <c r="K60913">
        <v>39</v>
      </c>
      <c r="L60913">
        <v>49</v>
      </c>
    </row>
    <row r="60914" spans="1:12" x14ac:dyDescent="0.25">
      <c r="A60914">
        <v>251179</v>
      </c>
      <c r="B60914">
        <v>34</v>
      </c>
      <c r="C60914">
        <v>9891</v>
      </c>
      <c r="D60914">
        <v>11270</v>
      </c>
      <c r="E60914" t="s">
        <v>39487</v>
      </c>
      <c r="F60914">
        <v>1</v>
      </c>
      <c r="G60914" t="s">
        <v>11</v>
      </c>
      <c r="I60914" s="3">
        <v>45084</v>
      </c>
      <c r="J60914">
        <v>18</v>
      </c>
      <c r="K60914">
        <v>39</v>
      </c>
      <c r="L60914">
        <v>49</v>
      </c>
    </row>
    <row r="60915" spans="1:12" x14ac:dyDescent="0.25">
      <c r="A60915">
        <v>251180</v>
      </c>
      <c r="B60915">
        <v>34</v>
      </c>
      <c r="C60915">
        <v>11597</v>
      </c>
      <c r="D60915">
        <v>11271</v>
      </c>
      <c r="E60915" t="s">
        <v>39488</v>
      </c>
      <c r="F60915">
        <v>1</v>
      </c>
      <c r="G60915" t="s">
        <v>11</v>
      </c>
      <c r="I60915" s="3">
        <v>45084</v>
      </c>
      <c r="J60915">
        <v>18</v>
      </c>
      <c r="K60915">
        <v>39</v>
      </c>
      <c r="L60915">
        <v>51</v>
      </c>
    </row>
    <row r="60916" spans="1:12" x14ac:dyDescent="0.25">
      <c r="A60916">
        <v>251181</v>
      </c>
      <c r="B60916">
        <v>34</v>
      </c>
      <c r="C60916">
        <v>9891</v>
      </c>
      <c r="D60916">
        <v>11270</v>
      </c>
      <c r="E60916" t="s">
        <v>39488</v>
      </c>
      <c r="F60916">
        <v>1</v>
      </c>
      <c r="G60916" t="s">
        <v>11</v>
      </c>
      <c r="I60916" s="3">
        <v>45084</v>
      </c>
      <c r="J60916">
        <v>18</v>
      </c>
      <c r="K60916">
        <v>39</v>
      </c>
      <c r="L60916">
        <v>51</v>
      </c>
    </row>
    <row r="60917" spans="1:12" x14ac:dyDescent="0.25">
      <c r="A60917">
        <v>251182</v>
      </c>
      <c r="B60917">
        <v>34</v>
      </c>
      <c r="C60917">
        <v>11597</v>
      </c>
      <c r="D60917">
        <v>11271</v>
      </c>
      <c r="E60917" t="s">
        <v>39489</v>
      </c>
      <c r="F60917">
        <v>1</v>
      </c>
      <c r="G60917" t="s">
        <v>11</v>
      </c>
      <c r="I60917" s="3">
        <v>45084</v>
      </c>
      <c r="J60917">
        <v>18</v>
      </c>
      <c r="K60917">
        <v>39</v>
      </c>
      <c r="L60917">
        <v>52</v>
      </c>
    </row>
    <row r="60918" spans="1:12" x14ac:dyDescent="0.25">
      <c r="A60918">
        <v>251183</v>
      </c>
      <c r="B60918">
        <v>34</v>
      </c>
      <c r="C60918">
        <v>9891</v>
      </c>
      <c r="D60918">
        <v>11270</v>
      </c>
      <c r="E60918" t="s">
        <v>39490</v>
      </c>
      <c r="F60918">
        <v>1</v>
      </c>
      <c r="G60918" t="s">
        <v>11</v>
      </c>
      <c r="I60918" s="3">
        <v>45084</v>
      </c>
      <c r="J60918">
        <v>18</v>
      </c>
      <c r="K60918">
        <v>39</v>
      </c>
      <c r="L60918">
        <v>53</v>
      </c>
    </row>
    <row r="60919" spans="1:12" x14ac:dyDescent="0.25">
      <c r="A60919">
        <v>251184</v>
      </c>
      <c r="B60919">
        <v>34</v>
      </c>
      <c r="C60919">
        <v>11597</v>
      </c>
      <c r="D60919">
        <v>11271</v>
      </c>
      <c r="E60919" t="s">
        <v>39490</v>
      </c>
      <c r="F60919">
        <v>1</v>
      </c>
      <c r="G60919" t="s">
        <v>11</v>
      </c>
      <c r="I60919" s="3">
        <v>45084</v>
      </c>
      <c r="J60919">
        <v>18</v>
      </c>
      <c r="K60919">
        <v>39</v>
      </c>
      <c r="L60919">
        <v>53</v>
      </c>
    </row>
    <row r="60920" spans="1:12" x14ac:dyDescent="0.25">
      <c r="A60920">
        <v>251185</v>
      </c>
      <c r="B60920">
        <v>34</v>
      </c>
      <c r="C60920">
        <v>11597</v>
      </c>
      <c r="D60920">
        <v>11271</v>
      </c>
      <c r="E60920" t="s">
        <v>39491</v>
      </c>
      <c r="F60920">
        <v>1</v>
      </c>
      <c r="G60920" t="s">
        <v>11</v>
      </c>
      <c r="I60920" s="3">
        <v>45084</v>
      </c>
      <c r="J60920">
        <v>18</v>
      </c>
      <c r="K60920">
        <v>39</v>
      </c>
      <c r="L60920">
        <v>55</v>
      </c>
    </row>
    <row r="60921" spans="1:12" x14ac:dyDescent="0.25">
      <c r="A60921">
        <v>251186</v>
      </c>
      <c r="B60921">
        <v>34</v>
      </c>
      <c r="C60921">
        <v>9891</v>
      </c>
      <c r="D60921">
        <v>11270</v>
      </c>
      <c r="E60921" t="s">
        <v>39492</v>
      </c>
      <c r="F60921">
        <v>1</v>
      </c>
      <c r="G60921" t="s">
        <v>11</v>
      </c>
      <c r="I60921" s="3">
        <v>45084</v>
      </c>
      <c r="J60921">
        <v>18</v>
      </c>
      <c r="K60921">
        <v>39</v>
      </c>
      <c r="L60921">
        <v>57</v>
      </c>
    </row>
    <row r="60922" spans="1:12" x14ac:dyDescent="0.25">
      <c r="A60922">
        <v>251187</v>
      </c>
      <c r="B60922">
        <v>34</v>
      </c>
      <c r="C60922">
        <v>9891</v>
      </c>
      <c r="D60922">
        <v>11270</v>
      </c>
      <c r="E60922" t="s">
        <v>39493</v>
      </c>
      <c r="F60922">
        <v>1</v>
      </c>
      <c r="G60922" t="s">
        <v>11</v>
      </c>
      <c r="I60922" s="3">
        <v>45084</v>
      </c>
      <c r="J60922">
        <v>18</v>
      </c>
      <c r="K60922">
        <v>39</v>
      </c>
      <c r="L60922">
        <v>58</v>
      </c>
    </row>
    <row r="60923" spans="1:12" x14ac:dyDescent="0.25">
      <c r="A60923">
        <v>251188</v>
      </c>
      <c r="B60923">
        <v>34</v>
      </c>
      <c r="C60923">
        <v>9891</v>
      </c>
      <c r="D60923">
        <v>11270</v>
      </c>
      <c r="E60923" t="s">
        <v>39494</v>
      </c>
      <c r="F60923">
        <v>1</v>
      </c>
      <c r="G60923" t="s">
        <v>11</v>
      </c>
      <c r="I60923" s="3">
        <v>45084</v>
      </c>
      <c r="J60923">
        <v>18</v>
      </c>
      <c r="K60923">
        <v>40</v>
      </c>
      <c r="L60923">
        <v>3</v>
      </c>
    </row>
    <row r="60924" spans="1:12" x14ac:dyDescent="0.25">
      <c r="A60924">
        <v>251189</v>
      </c>
      <c r="B60924">
        <v>34</v>
      </c>
      <c r="C60924">
        <v>9891</v>
      </c>
      <c r="D60924">
        <v>11270</v>
      </c>
      <c r="E60924" t="s">
        <v>39495</v>
      </c>
      <c r="F60924">
        <v>1</v>
      </c>
      <c r="G60924" t="s">
        <v>11</v>
      </c>
      <c r="I60924" s="3">
        <v>45084</v>
      </c>
      <c r="J60924">
        <v>18</v>
      </c>
      <c r="K60924">
        <v>40</v>
      </c>
      <c r="L60924">
        <v>5</v>
      </c>
    </row>
    <row r="60925" spans="1:12" x14ac:dyDescent="0.25">
      <c r="A60925">
        <v>251190</v>
      </c>
      <c r="B60925">
        <v>34</v>
      </c>
      <c r="C60925">
        <v>9891</v>
      </c>
      <c r="D60925">
        <v>11270</v>
      </c>
      <c r="E60925" t="s">
        <v>39496</v>
      </c>
      <c r="F60925">
        <v>1</v>
      </c>
      <c r="G60925" t="s">
        <v>11</v>
      </c>
      <c r="I60925" s="3">
        <v>45084</v>
      </c>
      <c r="J60925">
        <v>18</v>
      </c>
      <c r="K60925">
        <v>40</v>
      </c>
      <c r="L60925">
        <v>8</v>
      </c>
    </row>
    <row r="60926" spans="1:12" x14ac:dyDescent="0.25">
      <c r="A60926">
        <v>251191</v>
      </c>
      <c r="B60926">
        <v>34</v>
      </c>
      <c r="C60926">
        <v>9761</v>
      </c>
      <c r="D60926">
        <v>0</v>
      </c>
      <c r="E60926" t="s">
        <v>39496</v>
      </c>
      <c r="F60926">
        <v>1</v>
      </c>
      <c r="G60926" t="s">
        <v>11</v>
      </c>
      <c r="I60926" s="3">
        <v>45084</v>
      </c>
      <c r="J60926">
        <v>18</v>
      </c>
      <c r="K60926">
        <v>40</v>
      </c>
      <c r="L60926">
        <v>8</v>
      </c>
    </row>
    <row r="60927" spans="1:12" x14ac:dyDescent="0.25">
      <c r="A60927">
        <v>251192</v>
      </c>
      <c r="B60927">
        <v>34</v>
      </c>
      <c r="C60927">
        <v>9891</v>
      </c>
      <c r="D60927">
        <v>11270</v>
      </c>
      <c r="E60927" t="s">
        <v>39497</v>
      </c>
      <c r="F60927">
        <v>1</v>
      </c>
      <c r="G60927" t="s">
        <v>11</v>
      </c>
      <c r="I60927" s="3">
        <v>45084</v>
      </c>
      <c r="J60927">
        <v>18</v>
      </c>
      <c r="K60927">
        <v>40</v>
      </c>
      <c r="L60927">
        <v>9</v>
      </c>
    </row>
    <row r="60928" spans="1:12" x14ac:dyDescent="0.25">
      <c r="A60928">
        <v>251193</v>
      </c>
      <c r="B60928">
        <v>34</v>
      </c>
      <c r="C60928">
        <v>9761</v>
      </c>
      <c r="D60928">
        <v>0</v>
      </c>
      <c r="E60928" t="s">
        <v>39498</v>
      </c>
      <c r="F60928">
        <v>1</v>
      </c>
      <c r="G60928" t="s">
        <v>11</v>
      </c>
      <c r="I60928" s="3">
        <v>45084</v>
      </c>
      <c r="J60928">
        <v>18</v>
      </c>
      <c r="K60928">
        <v>40</v>
      </c>
      <c r="L60928">
        <v>10</v>
      </c>
    </row>
    <row r="60929" spans="1:12" x14ac:dyDescent="0.25">
      <c r="A60929">
        <v>251194</v>
      </c>
      <c r="B60929">
        <v>34</v>
      </c>
      <c r="C60929">
        <v>9761</v>
      </c>
      <c r="D60929">
        <v>0</v>
      </c>
      <c r="E60929" t="s">
        <v>39499</v>
      </c>
      <c r="F60929">
        <v>1</v>
      </c>
      <c r="G60929" t="s">
        <v>11</v>
      </c>
      <c r="I60929" s="3">
        <v>45084</v>
      </c>
      <c r="J60929">
        <v>18</v>
      </c>
      <c r="K60929">
        <v>40</v>
      </c>
      <c r="L60929">
        <v>11</v>
      </c>
    </row>
    <row r="60930" spans="1:12" x14ac:dyDescent="0.25">
      <c r="A60930">
        <v>251195</v>
      </c>
      <c r="B60930">
        <v>34</v>
      </c>
      <c r="C60930">
        <v>9761</v>
      </c>
      <c r="D60930">
        <v>0</v>
      </c>
      <c r="E60930" t="s">
        <v>39500</v>
      </c>
      <c r="F60930">
        <v>1</v>
      </c>
      <c r="G60930" t="s">
        <v>11</v>
      </c>
      <c r="I60930" s="3">
        <v>45084</v>
      </c>
      <c r="J60930">
        <v>18</v>
      </c>
      <c r="K60930">
        <v>40</v>
      </c>
      <c r="L60930">
        <v>13</v>
      </c>
    </row>
    <row r="60931" spans="1:12" x14ac:dyDescent="0.25">
      <c r="A60931">
        <v>251196</v>
      </c>
      <c r="B60931">
        <v>34</v>
      </c>
      <c r="C60931">
        <v>9761</v>
      </c>
      <c r="D60931">
        <v>0</v>
      </c>
      <c r="E60931" t="s">
        <v>39501</v>
      </c>
      <c r="F60931">
        <v>1</v>
      </c>
      <c r="G60931" t="s">
        <v>11</v>
      </c>
      <c r="I60931" s="3">
        <v>45084</v>
      </c>
      <c r="J60931">
        <v>18</v>
      </c>
      <c r="K60931">
        <v>40</v>
      </c>
      <c r="L60931">
        <v>16</v>
      </c>
    </row>
    <row r="60932" spans="1:12" x14ac:dyDescent="0.25">
      <c r="A60932">
        <v>251197</v>
      </c>
      <c r="B60932">
        <v>34</v>
      </c>
      <c r="C60932">
        <v>9761</v>
      </c>
      <c r="D60932">
        <v>0</v>
      </c>
      <c r="E60932" t="s">
        <v>39502</v>
      </c>
      <c r="F60932">
        <v>1</v>
      </c>
      <c r="G60932" t="s">
        <v>11</v>
      </c>
      <c r="I60932" s="3">
        <v>45084</v>
      </c>
      <c r="J60932">
        <v>18</v>
      </c>
      <c r="K60932">
        <v>40</v>
      </c>
      <c r="L60932">
        <v>18</v>
      </c>
    </row>
    <row r="60933" spans="1:12" x14ac:dyDescent="0.25">
      <c r="A60933">
        <v>251198</v>
      </c>
      <c r="B60933">
        <v>34</v>
      </c>
      <c r="C60933">
        <v>9761</v>
      </c>
      <c r="D60933">
        <v>0</v>
      </c>
      <c r="E60933" t="s">
        <v>39503</v>
      </c>
      <c r="F60933">
        <v>1</v>
      </c>
      <c r="G60933" t="s">
        <v>11</v>
      </c>
      <c r="I60933" s="3">
        <v>45084</v>
      </c>
      <c r="J60933">
        <v>18</v>
      </c>
      <c r="K60933">
        <v>40</v>
      </c>
      <c r="L60933">
        <v>19</v>
      </c>
    </row>
    <row r="60934" spans="1:12" x14ac:dyDescent="0.25">
      <c r="A60934">
        <v>251199</v>
      </c>
      <c r="B60934">
        <v>34</v>
      </c>
      <c r="C60934">
        <v>9761</v>
      </c>
      <c r="D60934">
        <v>0</v>
      </c>
      <c r="E60934" t="s">
        <v>39504</v>
      </c>
      <c r="F60934">
        <v>1</v>
      </c>
      <c r="G60934" t="s">
        <v>11</v>
      </c>
      <c r="I60934" s="3">
        <v>45084</v>
      </c>
      <c r="J60934">
        <v>18</v>
      </c>
      <c r="K60934">
        <v>40</v>
      </c>
      <c r="L60934">
        <v>21</v>
      </c>
    </row>
    <row r="60935" spans="1:12" x14ac:dyDescent="0.25">
      <c r="A60935">
        <v>251200</v>
      </c>
      <c r="B60935">
        <v>34</v>
      </c>
      <c r="C60935">
        <v>9761</v>
      </c>
      <c r="D60935">
        <v>0</v>
      </c>
      <c r="E60935" t="s">
        <v>39505</v>
      </c>
      <c r="F60935">
        <v>1</v>
      </c>
      <c r="G60935" t="s">
        <v>11</v>
      </c>
      <c r="I60935" s="3">
        <v>45084</v>
      </c>
      <c r="J60935">
        <v>18</v>
      </c>
      <c r="K60935">
        <v>40</v>
      </c>
      <c r="L60935">
        <v>23</v>
      </c>
    </row>
    <row r="60936" spans="1:12" x14ac:dyDescent="0.25">
      <c r="A60936">
        <v>251201</v>
      </c>
      <c r="B60936">
        <v>34</v>
      </c>
      <c r="C60936">
        <v>9761</v>
      </c>
      <c r="D60936">
        <v>0</v>
      </c>
      <c r="E60936" t="s">
        <v>39506</v>
      </c>
      <c r="F60936">
        <v>1</v>
      </c>
      <c r="G60936" t="s">
        <v>11</v>
      </c>
      <c r="I60936" s="3">
        <v>45084</v>
      </c>
      <c r="J60936">
        <v>18</v>
      </c>
      <c r="K60936">
        <v>40</v>
      </c>
      <c r="L60936">
        <v>24</v>
      </c>
    </row>
    <row r="60937" spans="1:12" x14ac:dyDescent="0.25">
      <c r="A60937">
        <v>251202</v>
      </c>
      <c r="B60937">
        <v>34</v>
      </c>
      <c r="C60937">
        <v>11599</v>
      </c>
      <c r="D60937">
        <v>0</v>
      </c>
      <c r="E60937" t="s">
        <v>39507</v>
      </c>
      <c r="F60937">
        <v>1</v>
      </c>
      <c r="G60937" t="s">
        <v>11</v>
      </c>
      <c r="I60937" s="3">
        <v>45084</v>
      </c>
      <c r="J60937">
        <v>18</v>
      </c>
      <c r="K60937">
        <v>40</v>
      </c>
      <c r="L60937">
        <v>27</v>
      </c>
    </row>
    <row r="60938" spans="1:12" x14ac:dyDescent="0.25">
      <c r="A60938">
        <v>251203</v>
      </c>
      <c r="B60938">
        <v>34</v>
      </c>
      <c r="C60938">
        <v>11599</v>
      </c>
      <c r="D60938">
        <v>0</v>
      </c>
      <c r="E60938" t="s">
        <v>39508</v>
      </c>
      <c r="F60938">
        <v>1</v>
      </c>
      <c r="G60938" t="s">
        <v>11</v>
      </c>
      <c r="I60938" s="3">
        <v>45084</v>
      </c>
      <c r="J60938">
        <v>18</v>
      </c>
      <c r="K60938">
        <v>40</v>
      </c>
      <c r="L60938">
        <v>29</v>
      </c>
    </row>
    <row r="60939" spans="1:12" x14ac:dyDescent="0.25">
      <c r="A60939">
        <v>251204</v>
      </c>
      <c r="B60939">
        <v>34</v>
      </c>
      <c r="C60939">
        <v>11599</v>
      </c>
      <c r="D60939">
        <v>0</v>
      </c>
      <c r="E60939" t="s">
        <v>39509</v>
      </c>
      <c r="F60939">
        <v>1</v>
      </c>
      <c r="G60939" t="s">
        <v>11</v>
      </c>
      <c r="I60939" s="3">
        <v>45084</v>
      </c>
      <c r="J60939">
        <v>18</v>
      </c>
      <c r="K60939">
        <v>40</v>
      </c>
      <c r="L60939">
        <v>30</v>
      </c>
    </row>
    <row r="60940" spans="1:12" x14ac:dyDescent="0.25">
      <c r="A60940">
        <v>251205</v>
      </c>
      <c r="B60940">
        <v>34</v>
      </c>
      <c r="C60940">
        <v>11599</v>
      </c>
      <c r="D60940">
        <v>0</v>
      </c>
      <c r="E60940" t="s">
        <v>39510</v>
      </c>
      <c r="F60940">
        <v>1</v>
      </c>
      <c r="G60940" t="s">
        <v>11</v>
      </c>
      <c r="I60940" s="3">
        <v>45084</v>
      </c>
      <c r="J60940">
        <v>18</v>
      </c>
      <c r="K60940">
        <v>40</v>
      </c>
      <c r="L60940">
        <v>32</v>
      </c>
    </row>
    <row r="60941" spans="1:12" x14ac:dyDescent="0.25">
      <c r="A60941">
        <v>251206</v>
      </c>
      <c r="B60941">
        <v>34</v>
      </c>
      <c r="C60941">
        <v>11599</v>
      </c>
      <c r="D60941">
        <v>0</v>
      </c>
      <c r="E60941" t="s">
        <v>39511</v>
      </c>
      <c r="F60941">
        <v>1</v>
      </c>
      <c r="G60941" t="s">
        <v>11</v>
      </c>
      <c r="I60941" s="3">
        <v>45084</v>
      </c>
      <c r="J60941">
        <v>18</v>
      </c>
      <c r="K60941">
        <v>40</v>
      </c>
      <c r="L60941">
        <v>34</v>
      </c>
    </row>
    <row r="60942" spans="1:12" x14ac:dyDescent="0.25">
      <c r="A60942">
        <v>251207</v>
      </c>
      <c r="B60942">
        <v>34</v>
      </c>
      <c r="C60942">
        <v>11599</v>
      </c>
      <c r="D60942">
        <v>0</v>
      </c>
      <c r="E60942" t="s">
        <v>39512</v>
      </c>
      <c r="F60942">
        <v>1</v>
      </c>
      <c r="G60942" t="s">
        <v>11</v>
      </c>
      <c r="I60942" s="3">
        <v>45084</v>
      </c>
      <c r="J60942">
        <v>18</v>
      </c>
      <c r="K60942">
        <v>40</v>
      </c>
      <c r="L60942">
        <v>35</v>
      </c>
    </row>
    <row r="60943" spans="1:12" x14ac:dyDescent="0.25">
      <c r="A60943">
        <v>251208</v>
      </c>
      <c r="B60943">
        <v>34</v>
      </c>
      <c r="C60943">
        <v>9892</v>
      </c>
      <c r="D60943">
        <v>0</v>
      </c>
      <c r="E60943" t="s">
        <v>39513</v>
      </c>
      <c r="F60943">
        <v>1</v>
      </c>
      <c r="G60943" t="s">
        <v>11</v>
      </c>
      <c r="I60943" s="3">
        <v>45084</v>
      </c>
      <c r="J60943">
        <v>18</v>
      </c>
      <c r="K60943">
        <v>40</v>
      </c>
      <c r="L60943">
        <v>36</v>
      </c>
    </row>
    <row r="60944" spans="1:12" x14ac:dyDescent="0.25">
      <c r="A60944">
        <v>251209</v>
      </c>
      <c r="B60944">
        <v>34</v>
      </c>
      <c r="C60944">
        <v>11599</v>
      </c>
      <c r="D60944">
        <v>0</v>
      </c>
      <c r="E60944" t="s">
        <v>39513</v>
      </c>
      <c r="F60944">
        <v>1</v>
      </c>
      <c r="G60944" t="s">
        <v>11</v>
      </c>
      <c r="I60944" s="3">
        <v>45084</v>
      </c>
      <c r="J60944">
        <v>18</v>
      </c>
      <c r="K60944">
        <v>40</v>
      </c>
      <c r="L60944">
        <v>36</v>
      </c>
    </row>
    <row r="60945" spans="1:12" x14ac:dyDescent="0.25">
      <c r="A60945">
        <v>251210</v>
      </c>
      <c r="B60945">
        <v>34</v>
      </c>
      <c r="C60945">
        <v>9761</v>
      </c>
      <c r="D60945">
        <v>11272</v>
      </c>
      <c r="E60945" t="s">
        <v>39514</v>
      </c>
      <c r="F60945">
        <v>1</v>
      </c>
      <c r="G60945" t="s">
        <v>11</v>
      </c>
      <c r="I60945" s="3">
        <v>45084</v>
      </c>
      <c r="J60945">
        <v>18</v>
      </c>
      <c r="K60945">
        <v>40</v>
      </c>
      <c r="L60945">
        <v>37</v>
      </c>
    </row>
    <row r="60946" spans="1:12" x14ac:dyDescent="0.25">
      <c r="A60946">
        <v>251211</v>
      </c>
      <c r="B60946">
        <v>34</v>
      </c>
      <c r="C60946">
        <v>11599</v>
      </c>
      <c r="D60946">
        <v>0</v>
      </c>
      <c r="E60946" t="s">
        <v>39515</v>
      </c>
      <c r="F60946">
        <v>1</v>
      </c>
      <c r="G60946" t="s">
        <v>11</v>
      </c>
      <c r="I60946" s="3">
        <v>45084</v>
      </c>
      <c r="J60946">
        <v>18</v>
      </c>
      <c r="K60946">
        <v>40</v>
      </c>
      <c r="L60946">
        <v>38</v>
      </c>
    </row>
    <row r="60947" spans="1:12" x14ac:dyDescent="0.25">
      <c r="A60947">
        <v>251212</v>
      </c>
      <c r="B60947">
        <v>34</v>
      </c>
      <c r="C60947">
        <v>9761</v>
      </c>
      <c r="D60947">
        <v>11272</v>
      </c>
      <c r="E60947" t="s">
        <v>39516</v>
      </c>
      <c r="F60947">
        <v>1</v>
      </c>
      <c r="G60947" t="s">
        <v>11</v>
      </c>
      <c r="I60947" s="3">
        <v>45084</v>
      </c>
      <c r="J60947">
        <v>18</v>
      </c>
      <c r="K60947">
        <v>40</v>
      </c>
      <c r="L60947">
        <v>39</v>
      </c>
    </row>
    <row r="60948" spans="1:12" x14ac:dyDescent="0.25">
      <c r="A60948">
        <v>251213</v>
      </c>
      <c r="B60948">
        <v>34</v>
      </c>
      <c r="C60948">
        <v>11599</v>
      </c>
      <c r="D60948">
        <v>0</v>
      </c>
      <c r="E60948" t="s">
        <v>39516</v>
      </c>
      <c r="F60948">
        <v>1</v>
      </c>
      <c r="G60948" t="s">
        <v>11</v>
      </c>
      <c r="I60948" s="3">
        <v>45084</v>
      </c>
      <c r="J60948">
        <v>18</v>
      </c>
      <c r="K60948">
        <v>40</v>
      </c>
      <c r="L60948">
        <v>39</v>
      </c>
    </row>
    <row r="60949" spans="1:12" x14ac:dyDescent="0.25">
      <c r="A60949">
        <v>251214</v>
      </c>
      <c r="B60949">
        <v>34</v>
      </c>
      <c r="C60949">
        <v>9761</v>
      </c>
      <c r="D60949">
        <v>11272</v>
      </c>
      <c r="E60949" t="s">
        <v>39517</v>
      </c>
      <c r="F60949">
        <v>1</v>
      </c>
      <c r="G60949" t="s">
        <v>11</v>
      </c>
      <c r="I60949" s="3">
        <v>45084</v>
      </c>
      <c r="J60949">
        <v>18</v>
      </c>
      <c r="K60949">
        <v>40</v>
      </c>
      <c r="L60949">
        <v>40</v>
      </c>
    </row>
    <row r="60950" spans="1:12" x14ac:dyDescent="0.25">
      <c r="A60950">
        <v>251215</v>
      </c>
      <c r="B60950">
        <v>34</v>
      </c>
      <c r="C60950">
        <v>9892</v>
      </c>
      <c r="D60950">
        <v>0</v>
      </c>
      <c r="E60950" t="s">
        <v>39517</v>
      </c>
      <c r="F60950">
        <v>1</v>
      </c>
      <c r="G60950" t="s">
        <v>11</v>
      </c>
      <c r="I60950" s="3">
        <v>45084</v>
      </c>
      <c r="J60950">
        <v>18</v>
      </c>
      <c r="K60950">
        <v>40</v>
      </c>
      <c r="L60950">
        <v>40</v>
      </c>
    </row>
    <row r="60951" spans="1:12" x14ac:dyDescent="0.25">
      <c r="A60951">
        <v>251216</v>
      </c>
      <c r="B60951">
        <v>34</v>
      </c>
      <c r="C60951">
        <v>11599</v>
      </c>
      <c r="D60951">
        <v>0</v>
      </c>
      <c r="E60951" t="s">
        <v>39517</v>
      </c>
      <c r="F60951">
        <v>1</v>
      </c>
      <c r="G60951" t="s">
        <v>11</v>
      </c>
      <c r="I60951" s="3">
        <v>45084</v>
      </c>
      <c r="J60951">
        <v>18</v>
      </c>
      <c r="K60951">
        <v>40</v>
      </c>
      <c r="L60951">
        <v>40</v>
      </c>
    </row>
    <row r="60952" spans="1:12" x14ac:dyDescent="0.25">
      <c r="A60952">
        <v>251217</v>
      </c>
      <c r="B60952">
        <v>34</v>
      </c>
      <c r="C60952">
        <v>9761</v>
      </c>
      <c r="D60952">
        <v>11272</v>
      </c>
      <c r="E60952" t="s">
        <v>39518</v>
      </c>
      <c r="F60952">
        <v>1</v>
      </c>
      <c r="G60952" t="s">
        <v>11</v>
      </c>
      <c r="I60952" s="3">
        <v>45084</v>
      </c>
      <c r="J60952">
        <v>18</v>
      </c>
      <c r="K60952">
        <v>40</v>
      </c>
      <c r="L60952">
        <v>42</v>
      </c>
    </row>
    <row r="60953" spans="1:12" x14ac:dyDescent="0.25">
      <c r="A60953">
        <v>251218</v>
      </c>
      <c r="B60953">
        <v>34</v>
      </c>
      <c r="C60953">
        <v>9892</v>
      </c>
      <c r="D60953">
        <v>0</v>
      </c>
      <c r="E60953" t="s">
        <v>39518</v>
      </c>
      <c r="F60953">
        <v>1</v>
      </c>
      <c r="G60953" t="s">
        <v>11</v>
      </c>
      <c r="I60953" s="3">
        <v>45084</v>
      </c>
      <c r="J60953">
        <v>18</v>
      </c>
      <c r="K60953">
        <v>40</v>
      </c>
      <c r="L60953">
        <v>42</v>
      </c>
    </row>
    <row r="60954" spans="1:12" x14ac:dyDescent="0.25">
      <c r="A60954">
        <v>251219</v>
      </c>
      <c r="B60954">
        <v>34</v>
      </c>
      <c r="C60954">
        <v>9761</v>
      </c>
      <c r="D60954">
        <v>11272</v>
      </c>
      <c r="E60954" t="s">
        <v>39519</v>
      </c>
      <c r="F60954">
        <v>1</v>
      </c>
      <c r="G60954" t="s">
        <v>11</v>
      </c>
      <c r="I60954" s="3">
        <v>45084</v>
      </c>
      <c r="J60954">
        <v>18</v>
      </c>
      <c r="K60954">
        <v>40</v>
      </c>
      <c r="L60954">
        <v>43</v>
      </c>
    </row>
    <row r="60955" spans="1:12" x14ac:dyDescent="0.25">
      <c r="A60955">
        <v>251220</v>
      </c>
      <c r="B60955">
        <v>34</v>
      </c>
      <c r="C60955">
        <v>9892</v>
      </c>
      <c r="D60955">
        <v>0</v>
      </c>
      <c r="E60955" t="s">
        <v>39519</v>
      </c>
      <c r="F60955">
        <v>1</v>
      </c>
      <c r="G60955" t="s">
        <v>11</v>
      </c>
      <c r="I60955" s="3">
        <v>45084</v>
      </c>
      <c r="J60955">
        <v>18</v>
      </c>
      <c r="K60955">
        <v>40</v>
      </c>
      <c r="L60955">
        <v>43</v>
      </c>
    </row>
    <row r="60956" spans="1:12" x14ac:dyDescent="0.25">
      <c r="A60956">
        <v>251221</v>
      </c>
      <c r="B60956">
        <v>34</v>
      </c>
      <c r="C60956">
        <v>9761</v>
      </c>
      <c r="D60956">
        <v>11272</v>
      </c>
      <c r="E60956" t="s">
        <v>39520</v>
      </c>
      <c r="F60956">
        <v>1</v>
      </c>
      <c r="G60956" t="s">
        <v>11</v>
      </c>
      <c r="I60956" s="3">
        <v>45084</v>
      </c>
      <c r="J60956">
        <v>18</v>
      </c>
      <c r="K60956">
        <v>40</v>
      </c>
      <c r="L60956">
        <v>44</v>
      </c>
    </row>
    <row r="60957" spans="1:12" x14ac:dyDescent="0.25">
      <c r="A60957">
        <v>251222</v>
      </c>
      <c r="B60957">
        <v>34</v>
      </c>
      <c r="C60957">
        <v>9892</v>
      </c>
      <c r="D60957">
        <v>0</v>
      </c>
      <c r="E60957" t="s">
        <v>39521</v>
      </c>
      <c r="F60957">
        <v>1</v>
      </c>
      <c r="G60957" t="s">
        <v>11</v>
      </c>
      <c r="I60957" s="3">
        <v>45084</v>
      </c>
      <c r="J60957">
        <v>18</v>
      </c>
      <c r="K60957">
        <v>40</v>
      </c>
      <c r="L60957">
        <v>45</v>
      </c>
    </row>
    <row r="60958" spans="1:12" x14ac:dyDescent="0.25">
      <c r="A60958">
        <v>251223</v>
      </c>
      <c r="B60958">
        <v>34</v>
      </c>
      <c r="C60958">
        <v>9761</v>
      </c>
      <c r="D60958">
        <v>11272</v>
      </c>
      <c r="E60958" t="s">
        <v>39522</v>
      </c>
      <c r="F60958">
        <v>1</v>
      </c>
      <c r="G60958" t="s">
        <v>11</v>
      </c>
      <c r="I60958" s="3">
        <v>45084</v>
      </c>
      <c r="J60958">
        <v>18</v>
      </c>
      <c r="K60958">
        <v>40</v>
      </c>
      <c r="L60958">
        <v>46</v>
      </c>
    </row>
    <row r="60959" spans="1:12" x14ac:dyDescent="0.25">
      <c r="A60959">
        <v>251224</v>
      </c>
      <c r="B60959">
        <v>34</v>
      </c>
      <c r="C60959">
        <v>9892</v>
      </c>
      <c r="D60959">
        <v>0</v>
      </c>
      <c r="E60959" t="s">
        <v>39523</v>
      </c>
      <c r="F60959">
        <v>1</v>
      </c>
      <c r="G60959" t="s">
        <v>11</v>
      </c>
      <c r="I60959" s="3">
        <v>45084</v>
      </c>
      <c r="J60959">
        <v>18</v>
      </c>
      <c r="K60959">
        <v>40</v>
      </c>
      <c r="L60959">
        <v>47</v>
      </c>
    </row>
    <row r="60960" spans="1:12" x14ac:dyDescent="0.25">
      <c r="A60960">
        <v>251225</v>
      </c>
      <c r="B60960">
        <v>34</v>
      </c>
      <c r="C60960">
        <v>9761</v>
      </c>
      <c r="D60960">
        <v>11272</v>
      </c>
      <c r="E60960" t="s">
        <v>39524</v>
      </c>
      <c r="F60960">
        <v>1</v>
      </c>
      <c r="G60960" t="s">
        <v>11</v>
      </c>
      <c r="I60960" s="3">
        <v>45084</v>
      </c>
      <c r="J60960">
        <v>18</v>
      </c>
      <c r="K60960">
        <v>40</v>
      </c>
      <c r="L60960">
        <v>48</v>
      </c>
    </row>
    <row r="60961" spans="1:12" x14ac:dyDescent="0.25">
      <c r="A60961">
        <v>251226</v>
      </c>
      <c r="B60961">
        <v>34</v>
      </c>
      <c r="C60961">
        <v>9761</v>
      </c>
      <c r="D60961">
        <v>11272</v>
      </c>
      <c r="E60961" t="s">
        <v>39525</v>
      </c>
      <c r="F60961">
        <v>1</v>
      </c>
      <c r="G60961" t="s">
        <v>11</v>
      </c>
      <c r="I60961" s="3">
        <v>45084</v>
      </c>
      <c r="J60961">
        <v>18</v>
      </c>
      <c r="K60961">
        <v>40</v>
      </c>
      <c r="L60961">
        <v>50</v>
      </c>
    </row>
    <row r="60962" spans="1:12" x14ac:dyDescent="0.25">
      <c r="A60962">
        <v>251227</v>
      </c>
      <c r="B60962">
        <v>34</v>
      </c>
      <c r="C60962">
        <v>9892</v>
      </c>
      <c r="D60962">
        <v>0</v>
      </c>
      <c r="E60962" t="s">
        <v>39526</v>
      </c>
      <c r="F60962">
        <v>1</v>
      </c>
      <c r="G60962" t="s">
        <v>11</v>
      </c>
      <c r="I60962" s="3">
        <v>45084</v>
      </c>
      <c r="J60962">
        <v>18</v>
      </c>
      <c r="K60962">
        <v>40</v>
      </c>
      <c r="L60962">
        <v>51</v>
      </c>
    </row>
    <row r="60963" spans="1:12" x14ac:dyDescent="0.25">
      <c r="A60963">
        <v>251228</v>
      </c>
      <c r="B60963">
        <v>34</v>
      </c>
      <c r="C60963">
        <v>9761</v>
      </c>
      <c r="D60963">
        <v>11272</v>
      </c>
      <c r="E60963" t="s">
        <v>39526</v>
      </c>
      <c r="F60963">
        <v>1</v>
      </c>
      <c r="G60963" t="s">
        <v>11</v>
      </c>
      <c r="I60963" s="3">
        <v>45084</v>
      </c>
      <c r="J60963">
        <v>18</v>
      </c>
      <c r="K60963">
        <v>40</v>
      </c>
      <c r="L60963">
        <v>51</v>
      </c>
    </row>
    <row r="60964" spans="1:12" x14ac:dyDescent="0.25">
      <c r="A60964">
        <v>251229</v>
      </c>
      <c r="B60964">
        <v>34</v>
      </c>
      <c r="C60964">
        <v>9892</v>
      </c>
      <c r="D60964">
        <v>0</v>
      </c>
      <c r="E60964" t="s">
        <v>39527</v>
      </c>
      <c r="F60964">
        <v>1</v>
      </c>
      <c r="G60964" t="s">
        <v>11</v>
      </c>
      <c r="I60964" s="3">
        <v>45084</v>
      </c>
      <c r="J60964">
        <v>18</v>
      </c>
      <c r="K60964">
        <v>40</v>
      </c>
      <c r="L60964">
        <v>52</v>
      </c>
    </row>
    <row r="60965" spans="1:12" x14ac:dyDescent="0.25">
      <c r="A60965">
        <v>251230</v>
      </c>
      <c r="B60965">
        <v>34</v>
      </c>
      <c r="C60965">
        <v>9892</v>
      </c>
      <c r="D60965">
        <v>0</v>
      </c>
      <c r="E60965" t="s">
        <v>39528</v>
      </c>
      <c r="F60965">
        <v>1</v>
      </c>
      <c r="G60965" t="s">
        <v>11</v>
      </c>
      <c r="I60965" s="3">
        <v>45084</v>
      </c>
      <c r="J60965">
        <v>18</v>
      </c>
      <c r="K60965">
        <v>40</v>
      </c>
      <c r="L60965">
        <v>54</v>
      </c>
    </row>
    <row r="60966" spans="1:12" x14ac:dyDescent="0.25">
      <c r="A60966">
        <v>251231</v>
      </c>
      <c r="B60966">
        <v>34</v>
      </c>
      <c r="C60966">
        <v>11599</v>
      </c>
      <c r="D60966">
        <v>11273</v>
      </c>
      <c r="E60966" t="s">
        <v>39528</v>
      </c>
      <c r="F60966">
        <v>1</v>
      </c>
      <c r="G60966" t="s">
        <v>11</v>
      </c>
      <c r="I60966" s="3">
        <v>45084</v>
      </c>
      <c r="J60966">
        <v>18</v>
      </c>
      <c r="K60966">
        <v>40</v>
      </c>
      <c r="L60966">
        <v>54</v>
      </c>
    </row>
    <row r="60967" spans="1:12" x14ac:dyDescent="0.25">
      <c r="A60967">
        <v>251232</v>
      </c>
      <c r="B60967">
        <v>34</v>
      </c>
      <c r="C60967">
        <v>9892</v>
      </c>
      <c r="D60967">
        <v>0</v>
      </c>
      <c r="E60967" t="s">
        <v>39529</v>
      </c>
      <c r="F60967">
        <v>1</v>
      </c>
      <c r="G60967" t="s">
        <v>11</v>
      </c>
      <c r="I60967" s="3">
        <v>45084</v>
      </c>
      <c r="J60967">
        <v>18</v>
      </c>
      <c r="K60967">
        <v>40</v>
      </c>
      <c r="L60967">
        <v>55</v>
      </c>
    </row>
    <row r="60968" spans="1:12" x14ac:dyDescent="0.25">
      <c r="A60968">
        <v>251233</v>
      </c>
      <c r="B60968">
        <v>34</v>
      </c>
      <c r="C60968">
        <v>11599</v>
      </c>
      <c r="D60968">
        <v>11273</v>
      </c>
      <c r="E60968" t="s">
        <v>39530</v>
      </c>
      <c r="F60968">
        <v>1</v>
      </c>
      <c r="G60968" t="s">
        <v>11</v>
      </c>
      <c r="I60968" s="3">
        <v>45084</v>
      </c>
      <c r="J60968">
        <v>18</v>
      </c>
      <c r="K60968">
        <v>40</v>
      </c>
      <c r="L60968">
        <v>56</v>
      </c>
    </row>
    <row r="60969" spans="1:12" x14ac:dyDescent="0.25">
      <c r="A60969">
        <v>251234</v>
      </c>
      <c r="B60969">
        <v>34</v>
      </c>
      <c r="C60969">
        <v>11599</v>
      </c>
      <c r="D60969">
        <v>11273</v>
      </c>
      <c r="E60969" t="s">
        <v>39531</v>
      </c>
      <c r="F60969">
        <v>1</v>
      </c>
      <c r="G60969" t="s">
        <v>11</v>
      </c>
      <c r="I60969" s="3">
        <v>45084</v>
      </c>
      <c r="J60969">
        <v>18</v>
      </c>
      <c r="K60969">
        <v>40</v>
      </c>
      <c r="L60969">
        <v>57</v>
      </c>
    </row>
    <row r="60970" spans="1:12" x14ac:dyDescent="0.25">
      <c r="A60970">
        <v>251235</v>
      </c>
      <c r="B60970">
        <v>34</v>
      </c>
      <c r="C60970">
        <v>11599</v>
      </c>
      <c r="D60970">
        <v>11273</v>
      </c>
      <c r="E60970" t="s">
        <v>39532</v>
      </c>
      <c r="F60970">
        <v>1</v>
      </c>
      <c r="G60970" t="s">
        <v>11</v>
      </c>
      <c r="I60970" s="3">
        <v>45084</v>
      </c>
      <c r="J60970">
        <v>18</v>
      </c>
      <c r="K60970">
        <v>40</v>
      </c>
      <c r="L60970">
        <v>59</v>
      </c>
    </row>
    <row r="60971" spans="1:12" x14ac:dyDescent="0.25">
      <c r="A60971">
        <v>251236</v>
      </c>
      <c r="B60971">
        <v>34</v>
      </c>
      <c r="C60971">
        <v>11599</v>
      </c>
      <c r="D60971">
        <v>11273</v>
      </c>
      <c r="E60971" t="s">
        <v>39533</v>
      </c>
      <c r="F60971">
        <v>1</v>
      </c>
      <c r="G60971" t="s">
        <v>11</v>
      </c>
      <c r="I60971" s="3">
        <v>45084</v>
      </c>
      <c r="J60971">
        <v>18</v>
      </c>
      <c r="K60971">
        <v>41</v>
      </c>
      <c r="L60971">
        <v>0</v>
      </c>
    </row>
    <row r="60972" spans="1:12" x14ac:dyDescent="0.25">
      <c r="A60972">
        <v>251237</v>
      </c>
      <c r="B60972">
        <v>34</v>
      </c>
      <c r="C60972">
        <v>11599</v>
      </c>
      <c r="D60972">
        <v>11273</v>
      </c>
      <c r="E60972" t="s">
        <v>39534</v>
      </c>
      <c r="F60972">
        <v>1</v>
      </c>
      <c r="G60972" t="s">
        <v>11</v>
      </c>
      <c r="I60972" s="3">
        <v>45084</v>
      </c>
      <c r="J60972">
        <v>18</v>
      </c>
      <c r="K60972">
        <v>41</v>
      </c>
      <c r="L60972">
        <v>2</v>
      </c>
    </row>
    <row r="60973" spans="1:12" x14ac:dyDescent="0.25">
      <c r="A60973">
        <v>251238</v>
      </c>
      <c r="B60973">
        <v>34</v>
      </c>
      <c r="C60973">
        <v>11599</v>
      </c>
      <c r="D60973">
        <v>11273</v>
      </c>
      <c r="E60973" t="s">
        <v>39535</v>
      </c>
      <c r="F60973">
        <v>1</v>
      </c>
      <c r="G60973" t="s">
        <v>11</v>
      </c>
      <c r="I60973" s="3">
        <v>45084</v>
      </c>
      <c r="J60973">
        <v>18</v>
      </c>
      <c r="K60973">
        <v>41</v>
      </c>
      <c r="L60973">
        <v>3</v>
      </c>
    </row>
    <row r="60974" spans="1:12" x14ac:dyDescent="0.25">
      <c r="A60974">
        <v>251239</v>
      </c>
      <c r="B60974">
        <v>34</v>
      </c>
      <c r="C60974">
        <v>11599</v>
      </c>
      <c r="D60974">
        <v>11273</v>
      </c>
      <c r="E60974" t="s">
        <v>39536</v>
      </c>
      <c r="F60974">
        <v>1</v>
      </c>
      <c r="G60974" t="s">
        <v>11</v>
      </c>
      <c r="I60974" s="3">
        <v>45084</v>
      </c>
      <c r="J60974">
        <v>18</v>
      </c>
      <c r="K60974">
        <v>41</v>
      </c>
      <c r="L60974">
        <v>4</v>
      </c>
    </row>
    <row r="60975" spans="1:12" x14ac:dyDescent="0.25">
      <c r="A60975">
        <v>251240</v>
      </c>
      <c r="B60975">
        <v>34</v>
      </c>
      <c r="C60975">
        <v>11599</v>
      </c>
      <c r="D60975">
        <v>11273</v>
      </c>
      <c r="E60975" t="s">
        <v>39537</v>
      </c>
      <c r="F60975">
        <v>1</v>
      </c>
      <c r="G60975" t="s">
        <v>11</v>
      </c>
      <c r="I60975" s="3">
        <v>45084</v>
      </c>
      <c r="J60975">
        <v>18</v>
      </c>
      <c r="K60975">
        <v>41</v>
      </c>
      <c r="L60975">
        <v>6</v>
      </c>
    </row>
    <row r="60976" spans="1:12" x14ac:dyDescent="0.25">
      <c r="A60976">
        <v>251241</v>
      </c>
      <c r="B60976">
        <v>34</v>
      </c>
      <c r="C60976">
        <v>11599</v>
      </c>
      <c r="D60976">
        <v>11273</v>
      </c>
      <c r="E60976" t="s">
        <v>39538</v>
      </c>
      <c r="F60976">
        <v>1</v>
      </c>
      <c r="G60976" t="s">
        <v>11</v>
      </c>
      <c r="I60976" s="3">
        <v>45084</v>
      </c>
      <c r="J60976">
        <v>18</v>
      </c>
      <c r="K60976">
        <v>41</v>
      </c>
      <c r="L60976">
        <v>7</v>
      </c>
    </row>
    <row r="60977" spans="1:12" x14ac:dyDescent="0.25">
      <c r="A60977">
        <v>251242</v>
      </c>
      <c r="B60977">
        <v>34</v>
      </c>
      <c r="C60977">
        <v>9892</v>
      </c>
      <c r="D60977">
        <v>11274</v>
      </c>
      <c r="E60977" t="s">
        <v>39539</v>
      </c>
      <c r="F60977">
        <v>1</v>
      </c>
      <c r="G60977" t="s">
        <v>11</v>
      </c>
      <c r="I60977" s="3">
        <v>45084</v>
      </c>
      <c r="J60977">
        <v>18</v>
      </c>
      <c r="K60977">
        <v>41</v>
      </c>
      <c r="L60977">
        <v>13</v>
      </c>
    </row>
    <row r="60978" spans="1:12" x14ac:dyDescent="0.25">
      <c r="A60978">
        <v>251243</v>
      </c>
      <c r="B60978">
        <v>34</v>
      </c>
      <c r="C60978">
        <v>9892</v>
      </c>
      <c r="D60978">
        <v>11274</v>
      </c>
      <c r="E60978" t="s">
        <v>39540</v>
      </c>
      <c r="F60978">
        <v>1</v>
      </c>
      <c r="G60978" t="s">
        <v>11</v>
      </c>
      <c r="I60978" s="3">
        <v>45084</v>
      </c>
      <c r="J60978">
        <v>18</v>
      </c>
      <c r="K60978">
        <v>41</v>
      </c>
      <c r="L60978">
        <v>15</v>
      </c>
    </row>
    <row r="60979" spans="1:12" x14ac:dyDescent="0.25">
      <c r="A60979">
        <v>251244</v>
      </c>
      <c r="B60979">
        <v>34</v>
      </c>
      <c r="C60979">
        <v>9892</v>
      </c>
      <c r="D60979">
        <v>11274</v>
      </c>
      <c r="E60979" t="s">
        <v>39541</v>
      </c>
      <c r="F60979">
        <v>1</v>
      </c>
      <c r="G60979" t="s">
        <v>11</v>
      </c>
      <c r="I60979" s="3">
        <v>45084</v>
      </c>
      <c r="J60979">
        <v>18</v>
      </c>
      <c r="K60979">
        <v>41</v>
      </c>
      <c r="L60979">
        <v>17</v>
      </c>
    </row>
    <row r="60980" spans="1:12" x14ac:dyDescent="0.25">
      <c r="A60980">
        <v>251245</v>
      </c>
      <c r="B60980">
        <v>34</v>
      </c>
      <c r="C60980">
        <v>9892</v>
      </c>
      <c r="D60980">
        <v>11274</v>
      </c>
      <c r="E60980" t="s">
        <v>39542</v>
      </c>
      <c r="F60980">
        <v>1</v>
      </c>
      <c r="G60980" t="s">
        <v>11</v>
      </c>
      <c r="I60980" s="3">
        <v>45084</v>
      </c>
      <c r="J60980">
        <v>18</v>
      </c>
      <c r="K60980">
        <v>41</v>
      </c>
      <c r="L60980">
        <v>18</v>
      </c>
    </row>
    <row r="60981" spans="1:12" x14ac:dyDescent="0.25">
      <c r="A60981">
        <v>251246</v>
      </c>
      <c r="B60981">
        <v>34</v>
      </c>
      <c r="C60981">
        <v>9892</v>
      </c>
      <c r="D60981">
        <v>11274</v>
      </c>
      <c r="E60981" t="s">
        <v>39543</v>
      </c>
      <c r="F60981">
        <v>1</v>
      </c>
      <c r="G60981" t="s">
        <v>11</v>
      </c>
      <c r="I60981" s="3">
        <v>45084</v>
      </c>
      <c r="J60981">
        <v>18</v>
      </c>
      <c r="K60981">
        <v>41</v>
      </c>
      <c r="L60981">
        <v>21</v>
      </c>
    </row>
    <row r="60982" spans="1:12" x14ac:dyDescent="0.25">
      <c r="A60982">
        <v>251247</v>
      </c>
      <c r="B60982">
        <v>34</v>
      </c>
      <c r="C60982">
        <v>9892</v>
      </c>
      <c r="D60982">
        <v>11274</v>
      </c>
      <c r="E60982" t="s">
        <v>39544</v>
      </c>
      <c r="F60982">
        <v>1</v>
      </c>
      <c r="G60982" t="s">
        <v>11</v>
      </c>
      <c r="I60982" s="3">
        <v>45084</v>
      </c>
      <c r="J60982">
        <v>18</v>
      </c>
      <c r="K60982">
        <v>41</v>
      </c>
      <c r="L60982">
        <v>23</v>
      </c>
    </row>
    <row r="60983" spans="1:12" x14ac:dyDescent="0.25">
      <c r="A60983">
        <v>251248</v>
      </c>
      <c r="B60983">
        <v>34</v>
      </c>
      <c r="C60983">
        <v>9768</v>
      </c>
      <c r="D60983">
        <v>0</v>
      </c>
      <c r="E60983" t="s">
        <v>39545</v>
      </c>
      <c r="F60983">
        <v>1</v>
      </c>
      <c r="G60983" t="s">
        <v>11</v>
      </c>
      <c r="I60983" s="3">
        <v>45084</v>
      </c>
      <c r="J60983">
        <v>18</v>
      </c>
      <c r="K60983">
        <v>41</v>
      </c>
      <c r="L60983">
        <v>24</v>
      </c>
    </row>
    <row r="60984" spans="1:12" x14ac:dyDescent="0.25">
      <c r="A60984">
        <v>251249</v>
      </c>
      <c r="B60984">
        <v>34</v>
      </c>
      <c r="C60984">
        <v>9892</v>
      </c>
      <c r="D60984">
        <v>11274</v>
      </c>
      <c r="E60984" t="s">
        <v>39546</v>
      </c>
      <c r="F60984">
        <v>1</v>
      </c>
      <c r="G60984" t="s">
        <v>11</v>
      </c>
      <c r="I60984" s="3">
        <v>45084</v>
      </c>
      <c r="J60984">
        <v>18</v>
      </c>
      <c r="K60984">
        <v>41</v>
      </c>
      <c r="L60984">
        <v>26</v>
      </c>
    </row>
    <row r="60985" spans="1:12" x14ac:dyDescent="0.25">
      <c r="A60985">
        <v>251250</v>
      </c>
      <c r="B60985">
        <v>34</v>
      </c>
      <c r="C60985">
        <v>9768</v>
      </c>
      <c r="D60985">
        <v>0</v>
      </c>
      <c r="E60985" t="s">
        <v>39546</v>
      </c>
      <c r="F60985">
        <v>1</v>
      </c>
      <c r="G60985" t="s">
        <v>11</v>
      </c>
      <c r="I60985" s="3">
        <v>45084</v>
      </c>
      <c r="J60985">
        <v>18</v>
      </c>
      <c r="K60985">
        <v>41</v>
      </c>
      <c r="L60985">
        <v>26</v>
      </c>
    </row>
    <row r="60986" spans="1:12" x14ac:dyDescent="0.25">
      <c r="A60986">
        <v>251251</v>
      </c>
      <c r="B60986">
        <v>34</v>
      </c>
      <c r="C60986">
        <v>9768</v>
      </c>
      <c r="D60986">
        <v>0</v>
      </c>
      <c r="E60986" t="s">
        <v>39547</v>
      </c>
      <c r="F60986">
        <v>1</v>
      </c>
      <c r="G60986" t="s">
        <v>11</v>
      </c>
      <c r="I60986" s="3">
        <v>45084</v>
      </c>
      <c r="J60986">
        <v>18</v>
      </c>
      <c r="K60986">
        <v>41</v>
      </c>
      <c r="L60986">
        <v>28</v>
      </c>
    </row>
    <row r="60987" spans="1:12" x14ac:dyDescent="0.25">
      <c r="A60987">
        <v>251252</v>
      </c>
      <c r="B60987">
        <v>34</v>
      </c>
      <c r="C60987">
        <v>9892</v>
      </c>
      <c r="D60987">
        <v>11274</v>
      </c>
      <c r="E60987" t="s">
        <v>39548</v>
      </c>
      <c r="F60987">
        <v>1</v>
      </c>
      <c r="G60987" t="s">
        <v>11</v>
      </c>
      <c r="I60987" s="3">
        <v>45084</v>
      </c>
      <c r="J60987">
        <v>18</v>
      </c>
      <c r="K60987">
        <v>41</v>
      </c>
      <c r="L60987">
        <v>29</v>
      </c>
    </row>
    <row r="60988" spans="1:12" x14ac:dyDescent="0.25">
      <c r="A60988">
        <v>251253</v>
      </c>
      <c r="B60988">
        <v>34</v>
      </c>
      <c r="C60988">
        <v>11601</v>
      </c>
      <c r="D60988">
        <v>0</v>
      </c>
      <c r="E60988" t="s">
        <v>39548</v>
      </c>
      <c r="F60988">
        <v>1</v>
      </c>
      <c r="G60988" t="s">
        <v>11</v>
      </c>
      <c r="I60988" s="3">
        <v>45084</v>
      </c>
      <c r="J60988">
        <v>18</v>
      </c>
      <c r="K60988">
        <v>41</v>
      </c>
      <c r="L60988">
        <v>29</v>
      </c>
    </row>
    <row r="60989" spans="1:12" x14ac:dyDescent="0.25">
      <c r="A60989">
        <v>251254</v>
      </c>
      <c r="B60989">
        <v>34</v>
      </c>
      <c r="C60989">
        <v>9768</v>
      </c>
      <c r="D60989">
        <v>0</v>
      </c>
      <c r="E60989" t="s">
        <v>39548</v>
      </c>
      <c r="F60989">
        <v>1</v>
      </c>
      <c r="G60989" t="s">
        <v>11</v>
      </c>
      <c r="I60989" s="3">
        <v>45084</v>
      </c>
      <c r="J60989">
        <v>18</v>
      </c>
      <c r="K60989">
        <v>41</v>
      </c>
      <c r="L60989">
        <v>29</v>
      </c>
    </row>
    <row r="60990" spans="1:12" x14ac:dyDescent="0.25">
      <c r="A60990">
        <v>251255</v>
      </c>
      <c r="B60990">
        <v>34</v>
      </c>
      <c r="C60990">
        <v>11601</v>
      </c>
      <c r="D60990">
        <v>0</v>
      </c>
      <c r="E60990" t="s">
        <v>39549</v>
      </c>
      <c r="F60990">
        <v>1</v>
      </c>
      <c r="G60990" t="s">
        <v>11</v>
      </c>
      <c r="I60990" s="3">
        <v>45084</v>
      </c>
      <c r="J60990">
        <v>18</v>
      </c>
      <c r="K60990">
        <v>41</v>
      </c>
      <c r="L60990">
        <v>30</v>
      </c>
    </row>
    <row r="60991" spans="1:12" x14ac:dyDescent="0.25">
      <c r="A60991">
        <v>251256</v>
      </c>
      <c r="B60991">
        <v>34</v>
      </c>
      <c r="C60991">
        <v>9768</v>
      </c>
      <c r="D60991">
        <v>0</v>
      </c>
      <c r="E60991" t="s">
        <v>39550</v>
      </c>
      <c r="F60991">
        <v>1</v>
      </c>
      <c r="G60991" t="s">
        <v>11</v>
      </c>
      <c r="I60991" s="3">
        <v>45084</v>
      </c>
      <c r="J60991">
        <v>18</v>
      </c>
      <c r="K60991">
        <v>41</v>
      </c>
      <c r="L60991">
        <v>31</v>
      </c>
    </row>
    <row r="60992" spans="1:12" x14ac:dyDescent="0.25">
      <c r="A60992">
        <v>251257</v>
      </c>
      <c r="B60992">
        <v>34</v>
      </c>
      <c r="C60992">
        <v>11601</v>
      </c>
      <c r="D60992">
        <v>0</v>
      </c>
      <c r="E60992" t="s">
        <v>39551</v>
      </c>
      <c r="F60992">
        <v>1</v>
      </c>
      <c r="G60992" t="s">
        <v>11</v>
      </c>
      <c r="I60992" s="3">
        <v>45084</v>
      </c>
      <c r="J60992">
        <v>18</v>
      </c>
      <c r="K60992">
        <v>41</v>
      </c>
      <c r="L60992">
        <v>32</v>
      </c>
    </row>
    <row r="60993" spans="1:12" x14ac:dyDescent="0.25">
      <c r="A60993">
        <v>251258</v>
      </c>
      <c r="B60993">
        <v>34</v>
      </c>
      <c r="C60993">
        <v>9892</v>
      </c>
      <c r="D60993">
        <v>11274</v>
      </c>
      <c r="E60993" t="s">
        <v>39551</v>
      </c>
      <c r="F60993">
        <v>1</v>
      </c>
      <c r="G60993" t="s">
        <v>11</v>
      </c>
      <c r="I60993" s="3">
        <v>45084</v>
      </c>
      <c r="J60993">
        <v>18</v>
      </c>
      <c r="K60993">
        <v>41</v>
      </c>
      <c r="L60993">
        <v>32</v>
      </c>
    </row>
    <row r="60994" spans="1:12" x14ac:dyDescent="0.25">
      <c r="A60994">
        <v>251259</v>
      </c>
      <c r="B60994">
        <v>34</v>
      </c>
      <c r="C60994">
        <v>9768</v>
      </c>
      <c r="D60994">
        <v>0</v>
      </c>
      <c r="E60994" t="s">
        <v>39552</v>
      </c>
      <c r="F60994">
        <v>1</v>
      </c>
      <c r="G60994" t="s">
        <v>11</v>
      </c>
      <c r="I60994" s="3">
        <v>45084</v>
      </c>
      <c r="J60994">
        <v>18</v>
      </c>
      <c r="K60994">
        <v>41</v>
      </c>
      <c r="L60994">
        <v>33</v>
      </c>
    </row>
    <row r="60995" spans="1:12" x14ac:dyDescent="0.25">
      <c r="A60995">
        <v>251260</v>
      </c>
      <c r="B60995">
        <v>34</v>
      </c>
      <c r="C60995">
        <v>11601</v>
      </c>
      <c r="D60995">
        <v>0</v>
      </c>
      <c r="E60995" t="s">
        <v>39552</v>
      </c>
      <c r="F60995">
        <v>1</v>
      </c>
      <c r="G60995" t="s">
        <v>11</v>
      </c>
      <c r="I60995" s="3">
        <v>45084</v>
      </c>
      <c r="J60995">
        <v>18</v>
      </c>
      <c r="K60995">
        <v>41</v>
      </c>
      <c r="L60995">
        <v>33</v>
      </c>
    </row>
    <row r="60996" spans="1:12" x14ac:dyDescent="0.25">
      <c r="A60996">
        <v>251261</v>
      </c>
      <c r="B60996">
        <v>34</v>
      </c>
      <c r="C60996">
        <v>9768</v>
      </c>
      <c r="D60996">
        <v>0</v>
      </c>
      <c r="E60996" t="s">
        <v>39553</v>
      </c>
      <c r="F60996">
        <v>1</v>
      </c>
      <c r="G60996" t="s">
        <v>11</v>
      </c>
      <c r="I60996" s="3">
        <v>45084</v>
      </c>
      <c r="J60996">
        <v>18</v>
      </c>
      <c r="K60996">
        <v>41</v>
      </c>
      <c r="L60996">
        <v>35</v>
      </c>
    </row>
    <row r="60997" spans="1:12" x14ac:dyDescent="0.25">
      <c r="A60997">
        <v>251262</v>
      </c>
      <c r="B60997">
        <v>34</v>
      </c>
      <c r="C60997">
        <v>11601</v>
      </c>
      <c r="D60997">
        <v>0</v>
      </c>
      <c r="E60997" t="s">
        <v>39553</v>
      </c>
      <c r="F60997">
        <v>1</v>
      </c>
      <c r="G60997" t="s">
        <v>11</v>
      </c>
      <c r="I60997" s="3">
        <v>45084</v>
      </c>
      <c r="J60997">
        <v>18</v>
      </c>
      <c r="K60997">
        <v>41</v>
      </c>
      <c r="L60997">
        <v>35</v>
      </c>
    </row>
    <row r="60998" spans="1:12" x14ac:dyDescent="0.25">
      <c r="A60998">
        <v>251263</v>
      </c>
      <c r="B60998">
        <v>34</v>
      </c>
      <c r="C60998">
        <v>11601</v>
      </c>
      <c r="D60998">
        <v>0</v>
      </c>
      <c r="E60998" t="s">
        <v>39554</v>
      </c>
      <c r="F60998">
        <v>1</v>
      </c>
      <c r="G60998" t="s">
        <v>11</v>
      </c>
      <c r="I60998" s="3">
        <v>45084</v>
      </c>
      <c r="J60998">
        <v>18</v>
      </c>
      <c r="K60998">
        <v>41</v>
      </c>
      <c r="L60998">
        <v>36</v>
      </c>
    </row>
    <row r="60999" spans="1:12" x14ac:dyDescent="0.25">
      <c r="A60999">
        <v>251264</v>
      </c>
      <c r="B60999">
        <v>34</v>
      </c>
      <c r="C60999">
        <v>9768</v>
      </c>
      <c r="D60999">
        <v>0</v>
      </c>
      <c r="E60999" t="s">
        <v>39554</v>
      </c>
      <c r="F60999">
        <v>1</v>
      </c>
      <c r="G60999" t="s">
        <v>11</v>
      </c>
      <c r="I60999" s="3">
        <v>45084</v>
      </c>
      <c r="J60999">
        <v>18</v>
      </c>
      <c r="K60999">
        <v>41</v>
      </c>
      <c r="L60999">
        <v>36</v>
      </c>
    </row>
    <row r="61000" spans="1:12" x14ac:dyDescent="0.25">
      <c r="A61000">
        <v>251265</v>
      </c>
      <c r="B61000">
        <v>34</v>
      </c>
      <c r="C61000">
        <v>9892</v>
      </c>
      <c r="D61000">
        <v>11274</v>
      </c>
      <c r="E61000" t="s">
        <v>39554</v>
      </c>
      <c r="F61000">
        <v>1</v>
      </c>
      <c r="G61000" t="s">
        <v>11</v>
      </c>
      <c r="I61000" s="3">
        <v>45084</v>
      </c>
      <c r="J61000">
        <v>18</v>
      </c>
      <c r="K61000">
        <v>41</v>
      </c>
      <c r="L61000">
        <v>36</v>
      </c>
    </row>
    <row r="61001" spans="1:12" x14ac:dyDescent="0.25">
      <c r="A61001">
        <v>251266</v>
      </c>
      <c r="B61001">
        <v>34</v>
      </c>
      <c r="C61001">
        <v>11601</v>
      </c>
      <c r="D61001">
        <v>0</v>
      </c>
      <c r="E61001" t="s">
        <v>39555</v>
      </c>
      <c r="F61001">
        <v>1</v>
      </c>
      <c r="G61001" t="s">
        <v>11</v>
      </c>
      <c r="I61001" s="3">
        <v>45084</v>
      </c>
      <c r="J61001">
        <v>18</v>
      </c>
      <c r="K61001">
        <v>41</v>
      </c>
      <c r="L61001">
        <v>38</v>
      </c>
    </row>
    <row r="61002" spans="1:12" x14ac:dyDescent="0.25">
      <c r="A61002">
        <v>251267</v>
      </c>
      <c r="B61002">
        <v>34</v>
      </c>
      <c r="C61002">
        <v>9768</v>
      </c>
      <c r="D61002">
        <v>0</v>
      </c>
      <c r="E61002" t="s">
        <v>39555</v>
      </c>
      <c r="F61002">
        <v>1</v>
      </c>
      <c r="G61002" t="s">
        <v>11</v>
      </c>
      <c r="I61002" s="3">
        <v>45084</v>
      </c>
      <c r="J61002">
        <v>18</v>
      </c>
      <c r="K61002">
        <v>41</v>
      </c>
      <c r="L61002">
        <v>38</v>
      </c>
    </row>
    <row r="61003" spans="1:12" x14ac:dyDescent="0.25">
      <c r="A61003">
        <v>251268</v>
      </c>
      <c r="B61003">
        <v>34</v>
      </c>
      <c r="C61003">
        <v>11601</v>
      </c>
      <c r="D61003">
        <v>0</v>
      </c>
      <c r="E61003" t="s">
        <v>39556</v>
      </c>
      <c r="F61003">
        <v>1</v>
      </c>
      <c r="G61003" t="s">
        <v>11</v>
      </c>
      <c r="I61003" s="3">
        <v>45084</v>
      </c>
      <c r="J61003">
        <v>18</v>
      </c>
      <c r="K61003">
        <v>41</v>
      </c>
      <c r="L61003">
        <v>39</v>
      </c>
    </row>
    <row r="61004" spans="1:12" x14ac:dyDescent="0.25">
      <c r="A61004">
        <v>251269</v>
      </c>
      <c r="B61004">
        <v>34</v>
      </c>
      <c r="C61004">
        <v>9768</v>
      </c>
      <c r="D61004">
        <v>0</v>
      </c>
      <c r="E61004" t="s">
        <v>39556</v>
      </c>
      <c r="F61004">
        <v>1</v>
      </c>
      <c r="G61004" t="s">
        <v>11</v>
      </c>
      <c r="I61004" s="3">
        <v>45084</v>
      </c>
      <c r="J61004">
        <v>18</v>
      </c>
      <c r="K61004">
        <v>41</v>
      </c>
      <c r="L61004">
        <v>39</v>
      </c>
    </row>
    <row r="61005" spans="1:12" x14ac:dyDescent="0.25">
      <c r="A61005">
        <v>251270</v>
      </c>
      <c r="B61005">
        <v>34</v>
      </c>
      <c r="C61005">
        <v>11601</v>
      </c>
      <c r="D61005">
        <v>0</v>
      </c>
      <c r="E61005" t="s">
        <v>39557</v>
      </c>
      <c r="F61005">
        <v>1</v>
      </c>
      <c r="G61005" t="s">
        <v>11</v>
      </c>
      <c r="I61005" s="3">
        <v>45084</v>
      </c>
      <c r="J61005">
        <v>18</v>
      </c>
      <c r="K61005">
        <v>41</v>
      </c>
      <c r="L61005">
        <v>40</v>
      </c>
    </row>
    <row r="61006" spans="1:12" x14ac:dyDescent="0.25">
      <c r="A61006">
        <v>251271</v>
      </c>
      <c r="B61006">
        <v>34</v>
      </c>
      <c r="C61006">
        <v>11601</v>
      </c>
      <c r="D61006">
        <v>0</v>
      </c>
      <c r="E61006" t="s">
        <v>39558</v>
      </c>
      <c r="F61006">
        <v>1</v>
      </c>
      <c r="G61006" t="s">
        <v>11</v>
      </c>
      <c r="I61006" s="3">
        <v>45084</v>
      </c>
      <c r="J61006">
        <v>18</v>
      </c>
      <c r="K61006">
        <v>41</v>
      </c>
      <c r="L61006">
        <v>42</v>
      </c>
    </row>
    <row r="61007" spans="1:12" x14ac:dyDescent="0.25">
      <c r="A61007">
        <v>251272</v>
      </c>
      <c r="B61007">
        <v>40</v>
      </c>
      <c r="C61007">
        <v>11836</v>
      </c>
      <c r="D61007">
        <v>0</v>
      </c>
      <c r="E61007" t="s">
        <v>39559</v>
      </c>
      <c r="F61007">
        <v>1</v>
      </c>
      <c r="G61007" t="s">
        <v>11</v>
      </c>
      <c r="I61007" s="3">
        <v>45084</v>
      </c>
      <c r="J61007">
        <v>18</v>
      </c>
      <c r="K61007">
        <v>41</v>
      </c>
      <c r="L61007">
        <v>44</v>
      </c>
    </row>
    <row r="61008" spans="1:12" x14ac:dyDescent="0.25">
      <c r="A61008">
        <v>251273</v>
      </c>
      <c r="B61008">
        <v>40</v>
      </c>
      <c r="C61008">
        <v>11836</v>
      </c>
      <c r="D61008">
        <v>0</v>
      </c>
      <c r="E61008" t="s">
        <v>39560</v>
      </c>
      <c r="F61008">
        <v>1</v>
      </c>
      <c r="G61008" t="s">
        <v>11</v>
      </c>
      <c r="I61008" s="3">
        <v>45084</v>
      </c>
      <c r="J61008">
        <v>18</v>
      </c>
      <c r="K61008">
        <v>41</v>
      </c>
      <c r="L61008">
        <v>48</v>
      </c>
    </row>
    <row r="61009" spans="1:12" x14ac:dyDescent="0.25">
      <c r="A61009">
        <v>251274</v>
      </c>
      <c r="B61009">
        <v>34</v>
      </c>
      <c r="C61009">
        <v>9768</v>
      </c>
      <c r="D61009">
        <v>11275</v>
      </c>
      <c r="E61009" t="s">
        <v>39561</v>
      </c>
      <c r="F61009">
        <v>1</v>
      </c>
      <c r="G61009" t="s">
        <v>11</v>
      </c>
      <c r="I61009" s="3">
        <v>45084</v>
      </c>
      <c r="J61009">
        <v>18</v>
      </c>
      <c r="K61009">
        <v>41</v>
      </c>
      <c r="L61009">
        <v>51</v>
      </c>
    </row>
    <row r="61010" spans="1:12" x14ac:dyDescent="0.25">
      <c r="A61010">
        <v>251275</v>
      </c>
      <c r="B61010">
        <v>34</v>
      </c>
      <c r="C61010">
        <v>11601</v>
      </c>
      <c r="D61010">
        <v>11276</v>
      </c>
      <c r="E61010" t="s">
        <v>39562</v>
      </c>
      <c r="F61010">
        <v>1</v>
      </c>
      <c r="G61010" t="s">
        <v>11</v>
      </c>
      <c r="I61010" s="3">
        <v>45084</v>
      </c>
      <c r="J61010">
        <v>18</v>
      </c>
      <c r="K61010">
        <v>41</v>
      </c>
      <c r="L61010">
        <v>52</v>
      </c>
    </row>
    <row r="61011" spans="1:12" x14ac:dyDescent="0.25">
      <c r="A61011">
        <v>251276</v>
      </c>
      <c r="B61011">
        <v>34</v>
      </c>
      <c r="C61011">
        <v>9893</v>
      </c>
      <c r="D61011">
        <v>0</v>
      </c>
      <c r="E61011" t="s">
        <v>39563</v>
      </c>
      <c r="F61011">
        <v>1</v>
      </c>
      <c r="G61011" t="s">
        <v>11</v>
      </c>
      <c r="I61011" s="3">
        <v>45084</v>
      </c>
      <c r="J61011">
        <v>18</v>
      </c>
      <c r="K61011">
        <v>41</v>
      </c>
      <c r="L61011">
        <v>53</v>
      </c>
    </row>
    <row r="61012" spans="1:12" x14ac:dyDescent="0.25">
      <c r="A61012">
        <v>251277</v>
      </c>
      <c r="B61012">
        <v>40</v>
      </c>
      <c r="C61012">
        <v>11836</v>
      </c>
      <c r="D61012">
        <v>0</v>
      </c>
      <c r="E61012" t="s">
        <v>39563</v>
      </c>
      <c r="F61012">
        <v>1</v>
      </c>
      <c r="G61012" t="s">
        <v>11</v>
      </c>
      <c r="I61012" s="3">
        <v>45084</v>
      </c>
      <c r="J61012">
        <v>18</v>
      </c>
      <c r="K61012">
        <v>41</v>
      </c>
      <c r="L61012">
        <v>53</v>
      </c>
    </row>
    <row r="61013" spans="1:12" x14ac:dyDescent="0.25">
      <c r="A61013">
        <v>251278</v>
      </c>
      <c r="B61013">
        <v>34</v>
      </c>
      <c r="C61013">
        <v>11601</v>
      </c>
      <c r="D61013">
        <v>11276</v>
      </c>
      <c r="E61013" t="s">
        <v>39563</v>
      </c>
      <c r="F61013">
        <v>1</v>
      </c>
      <c r="G61013" t="s">
        <v>11</v>
      </c>
      <c r="I61013" s="3">
        <v>45084</v>
      </c>
      <c r="J61013">
        <v>18</v>
      </c>
      <c r="K61013">
        <v>41</v>
      </c>
      <c r="L61013">
        <v>53</v>
      </c>
    </row>
    <row r="61014" spans="1:12" x14ac:dyDescent="0.25">
      <c r="A61014">
        <v>251279</v>
      </c>
      <c r="B61014">
        <v>34</v>
      </c>
      <c r="C61014">
        <v>9768</v>
      </c>
      <c r="D61014">
        <v>11275</v>
      </c>
      <c r="E61014" t="s">
        <v>39564</v>
      </c>
      <c r="F61014">
        <v>1</v>
      </c>
      <c r="G61014" t="s">
        <v>11</v>
      </c>
      <c r="I61014" s="3">
        <v>45084</v>
      </c>
      <c r="J61014">
        <v>18</v>
      </c>
      <c r="K61014">
        <v>41</v>
      </c>
      <c r="L61014">
        <v>54</v>
      </c>
    </row>
    <row r="61015" spans="1:12" x14ac:dyDescent="0.25">
      <c r="A61015">
        <v>251280</v>
      </c>
      <c r="B61015">
        <v>34</v>
      </c>
      <c r="C61015">
        <v>11601</v>
      </c>
      <c r="D61015">
        <v>11276</v>
      </c>
      <c r="E61015" t="s">
        <v>39564</v>
      </c>
      <c r="F61015">
        <v>1</v>
      </c>
      <c r="G61015" t="s">
        <v>11</v>
      </c>
      <c r="I61015" s="3">
        <v>45084</v>
      </c>
      <c r="J61015">
        <v>18</v>
      </c>
      <c r="K61015">
        <v>41</v>
      </c>
      <c r="L61015">
        <v>54</v>
      </c>
    </row>
    <row r="61016" spans="1:12" x14ac:dyDescent="0.25">
      <c r="A61016">
        <v>251281</v>
      </c>
      <c r="B61016">
        <v>34</v>
      </c>
      <c r="C61016">
        <v>9768</v>
      </c>
      <c r="D61016">
        <v>11275</v>
      </c>
      <c r="E61016" t="s">
        <v>39565</v>
      </c>
      <c r="F61016">
        <v>1</v>
      </c>
      <c r="G61016" t="s">
        <v>11</v>
      </c>
      <c r="I61016" s="3">
        <v>45084</v>
      </c>
      <c r="J61016">
        <v>18</v>
      </c>
      <c r="K61016">
        <v>41</v>
      </c>
      <c r="L61016">
        <v>56</v>
      </c>
    </row>
    <row r="61017" spans="1:12" x14ac:dyDescent="0.25">
      <c r="A61017">
        <v>251282</v>
      </c>
      <c r="B61017">
        <v>34</v>
      </c>
      <c r="C61017">
        <v>11601</v>
      </c>
      <c r="D61017">
        <v>11276</v>
      </c>
      <c r="E61017" t="s">
        <v>39565</v>
      </c>
      <c r="F61017">
        <v>1</v>
      </c>
      <c r="G61017" t="s">
        <v>11</v>
      </c>
      <c r="I61017" s="3">
        <v>45084</v>
      </c>
      <c r="J61017">
        <v>18</v>
      </c>
      <c r="K61017">
        <v>41</v>
      </c>
      <c r="L61017">
        <v>56</v>
      </c>
    </row>
    <row r="61018" spans="1:12" x14ac:dyDescent="0.25">
      <c r="A61018">
        <v>251283</v>
      </c>
      <c r="B61018">
        <v>34</v>
      </c>
      <c r="C61018">
        <v>9893</v>
      </c>
      <c r="D61018">
        <v>0</v>
      </c>
      <c r="E61018" t="s">
        <v>39565</v>
      </c>
      <c r="F61018">
        <v>1</v>
      </c>
      <c r="G61018" t="s">
        <v>11</v>
      </c>
      <c r="I61018" s="3">
        <v>45084</v>
      </c>
      <c r="J61018">
        <v>18</v>
      </c>
      <c r="K61018">
        <v>41</v>
      </c>
      <c r="L61018">
        <v>56</v>
      </c>
    </row>
    <row r="61019" spans="1:12" x14ac:dyDescent="0.25">
      <c r="A61019">
        <v>251284</v>
      </c>
      <c r="B61019">
        <v>34</v>
      </c>
      <c r="C61019">
        <v>11601</v>
      </c>
      <c r="D61019">
        <v>11276</v>
      </c>
      <c r="E61019" t="s">
        <v>39566</v>
      </c>
      <c r="F61019">
        <v>1</v>
      </c>
      <c r="G61019" t="s">
        <v>11</v>
      </c>
      <c r="I61019" s="3">
        <v>45084</v>
      </c>
      <c r="J61019">
        <v>18</v>
      </c>
      <c r="K61019">
        <v>41</v>
      </c>
      <c r="L61019">
        <v>57</v>
      </c>
    </row>
    <row r="61020" spans="1:12" x14ac:dyDescent="0.25">
      <c r="A61020">
        <v>251285</v>
      </c>
      <c r="B61020">
        <v>40</v>
      </c>
      <c r="C61020">
        <v>11836</v>
      </c>
      <c r="D61020">
        <v>0</v>
      </c>
      <c r="E61020" t="s">
        <v>39566</v>
      </c>
      <c r="F61020">
        <v>1</v>
      </c>
      <c r="G61020" t="s">
        <v>11</v>
      </c>
      <c r="I61020" s="3">
        <v>45084</v>
      </c>
      <c r="J61020">
        <v>18</v>
      </c>
      <c r="K61020">
        <v>41</v>
      </c>
      <c r="L61020">
        <v>57</v>
      </c>
    </row>
    <row r="61021" spans="1:12" x14ac:dyDescent="0.25">
      <c r="A61021">
        <v>251286</v>
      </c>
      <c r="B61021">
        <v>34</v>
      </c>
      <c r="C61021">
        <v>9768</v>
      </c>
      <c r="D61021">
        <v>11275</v>
      </c>
      <c r="E61021" t="s">
        <v>39567</v>
      </c>
      <c r="F61021">
        <v>1</v>
      </c>
      <c r="G61021" t="s">
        <v>11</v>
      </c>
      <c r="I61021" s="3">
        <v>45084</v>
      </c>
      <c r="J61021">
        <v>18</v>
      </c>
      <c r="K61021">
        <v>41</v>
      </c>
      <c r="L61021">
        <v>58</v>
      </c>
    </row>
    <row r="61022" spans="1:12" x14ac:dyDescent="0.25">
      <c r="A61022">
        <v>251287</v>
      </c>
      <c r="B61022">
        <v>34</v>
      </c>
      <c r="C61022">
        <v>9893</v>
      </c>
      <c r="D61022">
        <v>0</v>
      </c>
      <c r="E61022" t="s">
        <v>39567</v>
      </c>
      <c r="F61022">
        <v>1</v>
      </c>
      <c r="G61022" t="s">
        <v>11</v>
      </c>
      <c r="I61022" s="3">
        <v>45084</v>
      </c>
      <c r="J61022">
        <v>18</v>
      </c>
      <c r="K61022">
        <v>41</v>
      </c>
      <c r="L61022">
        <v>58</v>
      </c>
    </row>
    <row r="61023" spans="1:12" x14ac:dyDescent="0.25">
      <c r="A61023">
        <v>251288</v>
      </c>
      <c r="B61023">
        <v>34</v>
      </c>
      <c r="C61023">
        <v>11601</v>
      </c>
      <c r="D61023">
        <v>11276</v>
      </c>
      <c r="E61023" t="s">
        <v>39568</v>
      </c>
      <c r="F61023">
        <v>1</v>
      </c>
      <c r="G61023" t="s">
        <v>11</v>
      </c>
      <c r="I61023" s="3">
        <v>45084</v>
      </c>
      <c r="J61023">
        <v>18</v>
      </c>
      <c r="K61023">
        <v>41</v>
      </c>
      <c r="L61023">
        <v>59</v>
      </c>
    </row>
    <row r="61024" spans="1:12" x14ac:dyDescent="0.25">
      <c r="A61024">
        <v>251289</v>
      </c>
      <c r="B61024">
        <v>34</v>
      </c>
      <c r="C61024">
        <v>9768</v>
      </c>
      <c r="D61024">
        <v>11275</v>
      </c>
      <c r="E61024" t="s">
        <v>39569</v>
      </c>
      <c r="F61024">
        <v>1</v>
      </c>
      <c r="G61024" t="s">
        <v>11</v>
      </c>
      <c r="I61024" s="3">
        <v>45084</v>
      </c>
      <c r="J61024">
        <v>18</v>
      </c>
      <c r="K61024">
        <v>42</v>
      </c>
      <c r="L61024">
        <v>0</v>
      </c>
    </row>
    <row r="61025" spans="1:12" x14ac:dyDescent="0.25">
      <c r="A61025">
        <v>251290</v>
      </c>
      <c r="B61025">
        <v>34</v>
      </c>
      <c r="C61025">
        <v>11601</v>
      </c>
      <c r="D61025">
        <v>11276</v>
      </c>
      <c r="E61025" t="s">
        <v>39569</v>
      </c>
      <c r="F61025">
        <v>1</v>
      </c>
      <c r="G61025" t="s">
        <v>11</v>
      </c>
      <c r="I61025" s="3">
        <v>45084</v>
      </c>
      <c r="J61025">
        <v>18</v>
      </c>
      <c r="K61025">
        <v>42</v>
      </c>
      <c r="L61025">
        <v>0</v>
      </c>
    </row>
    <row r="61026" spans="1:12" x14ac:dyDescent="0.25">
      <c r="A61026">
        <v>251291</v>
      </c>
      <c r="B61026">
        <v>34</v>
      </c>
      <c r="C61026">
        <v>9893</v>
      </c>
      <c r="D61026">
        <v>0</v>
      </c>
      <c r="E61026" t="s">
        <v>39569</v>
      </c>
      <c r="F61026">
        <v>1</v>
      </c>
      <c r="G61026" t="s">
        <v>11</v>
      </c>
      <c r="I61026" s="3">
        <v>45084</v>
      </c>
      <c r="J61026">
        <v>18</v>
      </c>
      <c r="K61026">
        <v>42</v>
      </c>
      <c r="L61026">
        <v>0</v>
      </c>
    </row>
    <row r="61027" spans="1:12" x14ac:dyDescent="0.25">
      <c r="A61027">
        <v>251292</v>
      </c>
      <c r="B61027">
        <v>34</v>
      </c>
      <c r="C61027">
        <v>11601</v>
      </c>
      <c r="D61027">
        <v>11276</v>
      </c>
      <c r="E61027" t="s">
        <v>39570</v>
      </c>
      <c r="F61027">
        <v>1</v>
      </c>
      <c r="G61027" t="s">
        <v>11</v>
      </c>
      <c r="I61027" s="3">
        <v>45084</v>
      </c>
      <c r="J61027">
        <v>18</v>
      </c>
      <c r="K61027">
        <v>42</v>
      </c>
      <c r="L61027">
        <v>2</v>
      </c>
    </row>
    <row r="61028" spans="1:12" x14ac:dyDescent="0.25">
      <c r="A61028">
        <v>251293</v>
      </c>
      <c r="B61028">
        <v>40</v>
      </c>
      <c r="C61028">
        <v>11836</v>
      </c>
      <c r="D61028">
        <v>0</v>
      </c>
      <c r="E61028" t="s">
        <v>39570</v>
      </c>
      <c r="F61028">
        <v>1</v>
      </c>
      <c r="G61028" t="s">
        <v>11</v>
      </c>
      <c r="I61028" s="3">
        <v>45084</v>
      </c>
      <c r="J61028">
        <v>18</v>
      </c>
      <c r="K61028">
        <v>42</v>
      </c>
      <c r="L61028">
        <v>2</v>
      </c>
    </row>
    <row r="61029" spans="1:12" x14ac:dyDescent="0.25">
      <c r="A61029">
        <v>251294</v>
      </c>
      <c r="B61029">
        <v>34</v>
      </c>
      <c r="C61029">
        <v>9768</v>
      </c>
      <c r="D61029">
        <v>11275</v>
      </c>
      <c r="E61029" t="s">
        <v>39570</v>
      </c>
      <c r="F61029">
        <v>1</v>
      </c>
      <c r="G61029" t="s">
        <v>11</v>
      </c>
      <c r="I61029" s="3">
        <v>45084</v>
      </c>
      <c r="J61029">
        <v>18</v>
      </c>
      <c r="K61029">
        <v>42</v>
      </c>
      <c r="L61029">
        <v>2</v>
      </c>
    </row>
    <row r="61030" spans="1:12" x14ac:dyDescent="0.25">
      <c r="A61030">
        <v>251295</v>
      </c>
      <c r="B61030">
        <v>34</v>
      </c>
      <c r="C61030">
        <v>9893</v>
      </c>
      <c r="D61030">
        <v>0</v>
      </c>
      <c r="E61030" t="s">
        <v>39570</v>
      </c>
      <c r="F61030">
        <v>1</v>
      </c>
      <c r="G61030" t="s">
        <v>11</v>
      </c>
      <c r="I61030" s="3">
        <v>45084</v>
      </c>
      <c r="J61030">
        <v>18</v>
      </c>
      <c r="K61030">
        <v>42</v>
      </c>
      <c r="L61030">
        <v>2</v>
      </c>
    </row>
    <row r="61031" spans="1:12" x14ac:dyDescent="0.25">
      <c r="A61031">
        <v>251296</v>
      </c>
      <c r="B61031">
        <v>34</v>
      </c>
      <c r="C61031">
        <v>11601</v>
      </c>
      <c r="D61031">
        <v>11276</v>
      </c>
      <c r="E61031" t="s">
        <v>39571</v>
      </c>
      <c r="F61031">
        <v>1</v>
      </c>
      <c r="G61031" t="s">
        <v>11</v>
      </c>
      <c r="I61031" s="3">
        <v>45084</v>
      </c>
      <c r="J61031">
        <v>18</v>
      </c>
      <c r="K61031">
        <v>42</v>
      </c>
      <c r="L61031">
        <v>3</v>
      </c>
    </row>
    <row r="61032" spans="1:12" x14ac:dyDescent="0.25">
      <c r="A61032">
        <v>251297</v>
      </c>
      <c r="B61032">
        <v>34</v>
      </c>
      <c r="C61032">
        <v>9768</v>
      </c>
      <c r="D61032">
        <v>11275</v>
      </c>
      <c r="E61032" t="s">
        <v>39571</v>
      </c>
      <c r="F61032">
        <v>1</v>
      </c>
      <c r="G61032" t="s">
        <v>11</v>
      </c>
      <c r="I61032" s="3">
        <v>45084</v>
      </c>
      <c r="J61032">
        <v>18</v>
      </c>
      <c r="K61032">
        <v>42</v>
      </c>
      <c r="L61032">
        <v>3</v>
      </c>
    </row>
    <row r="61033" spans="1:12" x14ac:dyDescent="0.25">
      <c r="A61033">
        <v>251298</v>
      </c>
      <c r="B61033">
        <v>34</v>
      </c>
      <c r="C61033">
        <v>9893</v>
      </c>
      <c r="D61033">
        <v>0</v>
      </c>
      <c r="E61033" t="s">
        <v>39572</v>
      </c>
      <c r="F61033">
        <v>1</v>
      </c>
      <c r="G61033" t="s">
        <v>11</v>
      </c>
      <c r="I61033" s="3">
        <v>45084</v>
      </c>
      <c r="J61033">
        <v>18</v>
      </c>
      <c r="K61033">
        <v>42</v>
      </c>
      <c r="L61033">
        <v>4</v>
      </c>
    </row>
    <row r="61034" spans="1:12" x14ac:dyDescent="0.25">
      <c r="A61034">
        <v>251299</v>
      </c>
      <c r="B61034">
        <v>34</v>
      </c>
      <c r="C61034">
        <v>11601</v>
      </c>
      <c r="D61034">
        <v>11276</v>
      </c>
      <c r="E61034" t="s">
        <v>39573</v>
      </c>
      <c r="F61034">
        <v>1</v>
      </c>
      <c r="G61034" t="s">
        <v>11</v>
      </c>
      <c r="I61034" s="3">
        <v>45084</v>
      </c>
      <c r="J61034">
        <v>18</v>
      </c>
      <c r="K61034">
        <v>42</v>
      </c>
      <c r="L61034">
        <v>5</v>
      </c>
    </row>
    <row r="61035" spans="1:12" x14ac:dyDescent="0.25">
      <c r="A61035">
        <v>251300</v>
      </c>
      <c r="B61035">
        <v>34</v>
      </c>
      <c r="C61035">
        <v>9768</v>
      </c>
      <c r="D61035">
        <v>11275</v>
      </c>
      <c r="E61035" t="s">
        <v>39573</v>
      </c>
      <c r="F61035">
        <v>1</v>
      </c>
      <c r="G61035" t="s">
        <v>11</v>
      </c>
      <c r="I61035" s="3">
        <v>45084</v>
      </c>
      <c r="J61035">
        <v>18</v>
      </c>
      <c r="K61035">
        <v>42</v>
      </c>
      <c r="L61035">
        <v>5</v>
      </c>
    </row>
    <row r="61036" spans="1:12" x14ac:dyDescent="0.25">
      <c r="A61036">
        <v>251301</v>
      </c>
      <c r="B61036">
        <v>34</v>
      </c>
      <c r="C61036">
        <v>9893</v>
      </c>
      <c r="D61036">
        <v>0</v>
      </c>
      <c r="E61036" t="s">
        <v>39574</v>
      </c>
      <c r="F61036">
        <v>1</v>
      </c>
      <c r="G61036" t="s">
        <v>11</v>
      </c>
      <c r="I61036" s="3">
        <v>45084</v>
      </c>
      <c r="J61036">
        <v>18</v>
      </c>
      <c r="K61036">
        <v>42</v>
      </c>
      <c r="L61036">
        <v>6</v>
      </c>
    </row>
    <row r="61037" spans="1:12" x14ac:dyDescent="0.25">
      <c r="A61037">
        <v>251302</v>
      </c>
      <c r="B61037">
        <v>40</v>
      </c>
      <c r="C61037">
        <v>11836</v>
      </c>
      <c r="D61037">
        <v>0</v>
      </c>
      <c r="E61037" t="s">
        <v>39574</v>
      </c>
      <c r="F61037">
        <v>1</v>
      </c>
      <c r="G61037" t="s">
        <v>11</v>
      </c>
      <c r="I61037" s="3">
        <v>45084</v>
      </c>
      <c r="J61037">
        <v>18</v>
      </c>
      <c r="K61037">
        <v>42</v>
      </c>
      <c r="L61037">
        <v>6</v>
      </c>
    </row>
    <row r="61038" spans="1:12" x14ac:dyDescent="0.25">
      <c r="A61038">
        <v>251303</v>
      </c>
      <c r="B61038">
        <v>34</v>
      </c>
      <c r="C61038">
        <v>9768</v>
      </c>
      <c r="D61038">
        <v>11275</v>
      </c>
      <c r="E61038" t="s">
        <v>39575</v>
      </c>
      <c r="F61038">
        <v>1</v>
      </c>
      <c r="G61038" t="s">
        <v>11</v>
      </c>
      <c r="I61038" s="3">
        <v>45084</v>
      </c>
      <c r="J61038">
        <v>18</v>
      </c>
      <c r="K61038">
        <v>42</v>
      </c>
      <c r="L61038">
        <v>7</v>
      </c>
    </row>
    <row r="61039" spans="1:12" x14ac:dyDescent="0.25">
      <c r="A61039">
        <v>251304</v>
      </c>
      <c r="B61039">
        <v>34</v>
      </c>
      <c r="C61039">
        <v>9893</v>
      </c>
      <c r="D61039">
        <v>0</v>
      </c>
      <c r="E61039" t="s">
        <v>39576</v>
      </c>
      <c r="F61039">
        <v>1</v>
      </c>
      <c r="G61039" t="s">
        <v>11</v>
      </c>
      <c r="I61039" s="3">
        <v>45084</v>
      </c>
      <c r="J61039">
        <v>18</v>
      </c>
      <c r="K61039">
        <v>42</v>
      </c>
      <c r="L61039">
        <v>8</v>
      </c>
    </row>
    <row r="61040" spans="1:12" x14ac:dyDescent="0.25">
      <c r="A61040">
        <v>251305</v>
      </c>
      <c r="B61040">
        <v>34</v>
      </c>
      <c r="C61040">
        <v>9893</v>
      </c>
      <c r="D61040">
        <v>0</v>
      </c>
      <c r="E61040" t="s">
        <v>39577</v>
      </c>
      <c r="F61040">
        <v>1</v>
      </c>
      <c r="G61040" t="s">
        <v>11</v>
      </c>
      <c r="I61040" s="3">
        <v>45084</v>
      </c>
      <c r="J61040">
        <v>18</v>
      </c>
      <c r="K61040">
        <v>42</v>
      </c>
      <c r="L61040">
        <v>9</v>
      </c>
    </row>
    <row r="61041" spans="1:12" x14ac:dyDescent="0.25">
      <c r="A61041">
        <v>251306</v>
      </c>
      <c r="B61041">
        <v>34</v>
      </c>
      <c r="C61041">
        <v>9768</v>
      </c>
      <c r="D61041">
        <v>11275</v>
      </c>
      <c r="E61041" t="s">
        <v>39578</v>
      </c>
      <c r="F61041">
        <v>1</v>
      </c>
      <c r="G61041" t="s">
        <v>11</v>
      </c>
      <c r="I61041" s="3">
        <v>45084</v>
      </c>
      <c r="J61041">
        <v>18</v>
      </c>
      <c r="K61041">
        <v>42</v>
      </c>
      <c r="L61041">
        <v>11</v>
      </c>
    </row>
    <row r="61042" spans="1:12" x14ac:dyDescent="0.25">
      <c r="A61042">
        <v>251307</v>
      </c>
      <c r="B61042">
        <v>34</v>
      </c>
      <c r="C61042">
        <v>9893</v>
      </c>
      <c r="D61042">
        <v>0</v>
      </c>
      <c r="E61042" t="s">
        <v>39578</v>
      </c>
      <c r="F61042">
        <v>1</v>
      </c>
      <c r="G61042" t="s">
        <v>11</v>
      </c>
      <c r="I61042" s="3">
        <v>45084</v>
      </c>
      <c r="J61042">
        <v>18</v>
      </c>
      <c r="K61042">
        <v>42</v>
      </c>
      <c r="L61042">
        <v>11</v>
      </c>
    </row>
    <row r="61043" spans="1:12" x14ac:dyDescent="0.25">
      <c r="A61043">
        <v>251308</v>
      </c>
      <c r="B61043">
        <v>40</v>
      </c>
      <c r="C61043">
        <v>11836</v>
      </c>
      <c r="D61043">
        <v>0</v>
      </c>
      <c r="E61043" t="s">
        <v>39578</v>
      </c>
      <c r="F61043">
        <v>1</v>
      </c>
      <c r="G61043" t="s">
        <v>11</v>
      </c>
      <c r="I61043" s="3">
        <v>45084</v>
      </c>
      <c r="J61043">
        <v>18</v>
      </c>
      <c r="K61043">
        <v>42</v>
      </c>
      <c r="L61043">
        <v>11</v>
      </c>
    </row>
    <row r="61044" spans="1:12" x14ac:dyDescent="0.25">
      <c r="A61044">
        <v>251309</v>
      </c>
      <c r="B61044">
        <v>40</v>
      </c>
      <c r="C61044">
        <v>11836</v>
      </c>
      <c r="D61044">
        <v>0</v>
      </c>
      <c r="E61044" t="s">
        <v>39579</v>
      </c>
      <c r="F61044">
        <v>1</v>
      </c>
      <c r="G61044" t="s">
        <v>11</v>
      </c>
      <c r="I61044" s="3">
        <v>45084</v>
      </c>
      <c r="J61044">
        <v>18</v>
      </c>
      <c r="K61044">
        <v>42</v>
      </c>
      <c r="L61044">
        <v>18</v>
      </c>
    </row>
    <row r="61045" spans="1:12" x14ac:dyDescent="0.25">
      <c r="A61045">
        <v>251310</v>
      </c>
      <c r="B61045">
        <v>40</v>
      </c>
      <c r="C61045">
        <v>11836</v>
      </c>
      <c r="D61045">
        <v>0</v>
      </c>
      <c r="E61045" t="s">
        <v>39580</v>
      </c>
      <c r="F61045">
        <v>1</v>
      </c>
      <c r="G61045" t="s">
        <v>11</v>
      </c>
      <c r="I61045" s="3">
        <v>45084</v>
      </c>
      <c r="J61045">
        <v>18</v>
      </c>
      <c r="K61045">
        <v>42</v>
      </c>
      <c r="L61045">
        <v>23</v>
      </c>
    </row>
    <row r="61046" spans="1:12" x14ac:dyDescent="0.25">
      <c r="A61046">
        <v>251311</v>
      </c>
      <c r="B61046">
        <v>34</v>
      </c>
      <c r="C61046">
        <v>11602</v>
      </c>
      <c r="D61046">
        <v>0</v>
      </c>
      <c r="E61046" t="s">
        <v>39581</v>
      </c>
      <c r="F61046">
        <v>1</v>
      </c>
      <c r="G61046" t="s">
        <v>11</v>
      </c>
      <c r="I61046" s="3">
        <v>45084</v>
      </c>
      <c r="J61046">
        <v>18</v>
      </c>
      <c r="K61046">
        <v>42</v>
      </c>
      <c r="L61046">
        <v>24</v>
      </c>
    </row>
    <row r="61047" spans="1:12" x14ac:dyDescent="0.25">
      <c r="A61047">
        <v>251312</v>
      </c>
      <c r="B61047">
        <v>34</v>
      </c>
      <c r="C61047">
        <v>11602</v>
      </c>
      <c r="D61047">
        <v>0</v>
      </c>
      <c r="E61047" t="s">
        <v>39582</v>
      </c>
      <c r="F61047">
        <v>1</v>
      </c>
      <c r="G61047" t="s">
        <v>11</v>
      </c>
      <c r="I61047" s="3">
        <v>45084</v>
      </c>
      <c r="J61047">
        <v>18</v>
      </c>
      <c r="K61047">
        <v>42</v>
      </c>
      <c r="L61047">
        <v>25</v>
      </c>
    </row>
    <row r="61048" spans="1:12" x14ac:dyDescent="0.25">
      <c r="A61048">
        <v>251313</v>
      </c>
      <c r="B61048">
        <v>34</v>
      </c>
      <c r="C61048">
        <v>11602</v>
      </c>
      <c r="D61048">
        <v>0</v>
      </c>
      <c r="E61048" t="s">
        <v>39583</v>
      </c>
      <c r="F61048">
        <v>1</v>
      </c>
      <c r="G61048" t="s">
        <v>11</v>
      </c>
      <c r="I61048" s="3">
        <v>45084</v>
      </c>
      <c r="J61048">
        <v>18</v>
      </c>
      <c r="K61048">
        <v>42</v>
      </c>
      <c r="L61048">
        <v>27</v>
      </c>
    </row>
    <row r="61049" spans="1:12" x14ac:dyDescent="0.25">
      <c r="A61049">
        <v>251314</v>
      </c>
      <c r="B61049">
        <v>34</v>
      </c>
      <c r="C61049">
        <v>11837</v>
      </c>
      <c r="D61049">
        <v>0</v>
      </c>
      <c r="E61049" t="s">
        <v>39583</v>
      </c>
      <c r="F61049">
        <v>1</v>
      </c>
      <c r="G61049" t="s">
        <v>11</v>
      </c>
      <c r="I61049" s="3">
        <v>45084</v>
      </c>
      <c r="J61049">
        <v>18</v>
      </c>
      <c r="K61049">
        <v>42</v>
      </c>
      <c r="L61049">
        <v>27</v>
      </c>
    </row>
    <row r="61050" spans="1:12" x14ac:dyDescent="0.25">
      <c r="A61050">
        <v>251315</v>
      </c>
      <c r="B61050">
        <v>34</v>
      </c>
      <c r="C61050">
        <v>11602</v>
      </c>
      <c r="D61050">
        <v>0</v>
      </c>
      <c r="E61050" t="s">
        <v>39584</v>
      </c>
      <c r="F61050">
        <v>1</v>
      </c>
      <c r="G61050" t="s">
        <v>11</v>
      </c>
      <c r="I61050" s="3">
        <v>45084</v>
      </c>
      <c r="J61050">
        <v>18</v>
      </c>
      <c r="K61050">
        <v>42</v>
      </c>
      <c r="L61050">
        <v>28</v>
      </c>
    </row>
    <row r="61051" spans="1:12" x14ac:dyDescent="0.25">
      <c r="A61051">
        <v>251316</v>
      </c>
      <c r="B61051">
        <v>40</v>
      </c>
      <c r="C61051">
        <v>11836</v>
      </c>
      <c r="D61051">
        <v>0</v>
      </c>
      <c r="E61051" t="s">
        <v>39584</v>
      </c>
      <c r="F61051">
        <v>1</v>
      </c>
      <c r="G61051" t="s">
        <v>11</v>
      </c>
      <c r="I61051" s="3">
        <v>45084</v>
      </c>
      <c r="J61051">
        <v>18</v>
      </c>
      <c r="K61051">
        <v>42</v>
      </c>
      <c r="L61051">
        <v>28</v>
      </c>
    </row>
    <row r="61052" spans="1:12" x14ac:dyDescent="0.25">
      <c r="A61052">
        <v>251317</v>
      </c>
      <c r="B61052">
        <v>34</v>
      </c>
      <c r="C61052">
        <v>11837</v>
      </c>
      <c r="D61052">
        <v>0</v>
      </c>
      <c r="E61052" t="s">
        <v>39585</v>
      </c>
      <c r="F61052">
        <v>1</v>
      </c>
      <c r="G61052" t="s">
        <v>11</v>
      </c>
      <c r="I61052" s="3">
        <v>45084</v>
      </c>
      <c r="J61052">
        <v>18</v>
      </c>
      <c r="K61052">
        <v>42</v>
      </c>
      <c r="L61052">
        <v>29</v>
      </c>
    </row>
    <row r="61053" spans="1:12" x14ac:dyDescent="0.25">
      <c r="A61053">
        <v>251318</v>
      </c>
      <c r="B61053">
        <v>34</v>
      </c>
      <c r="C61053">
        <v>11602</v>
      </c>
      <c r="D61053">
        <v>0</v>
      </c>
      <c r="E61053" t="s">
        <v>39585</v>
      </c>
      <c r="F61053">
        <v>1</v>
      </c>
      <c r="G61053" t="s">
        <v>11</v>
      </c>
      <c r="I61053" s="3">
        <v>45084</v>
      </c>
      <c r="J61053">
        <v>18</v>
      </c>
      <c r="K61053">
        <v>42</v>
      </c>
      <c r="L61053">
        <v>29</v>
      </c>
    </row>
    <row r="61054" spans="1:12" x14ac:dyDescent="0.25">
      <c r="A61054">
        <v>251319</v>
      </c>
      <c r="B61054">
        <v>34</v>
      </c>
      <c r="C61054">
        <v>11837</v>
      </c>
      <c r="D61054">
        <v>0</v>
      </c>
      <c r="E61054" t="s">
        <v>39586</v>
      </c>
      <c r="F61054">
        <v>1</v>
      </c>
      <c r="G61054" t="s">
        <v>11</v>
      </c>
      <c r="I61054" s="3">
        <v>45084</v>
      </c>
      <c r="J61054">
        <v>18</v>
      </c>
      <c r="K61054">
        <v>42</v>
      </c>
      <c r="L61054">
        <v>31</v>
      </c>
    </row>
    <row r="61055" spans="1:12" x14ac:dyDescent="0.25">
      <c r="A61055">
        <v>251320</v>
      </c>
      <c r="B61055">
        <v>34</v>
      </c>
      <c r="C61055">
        <v>11602</v>
      </c>
      <c r="D61055">
        <v>0</v>
      </c>
      <c r="E61055" t="s">
        <v>39586</v>
      </c>
      <c r="F61055">
        <v>1</v>
      </c>
      <c r="G61055" t="s">
        <v>11</v>
      </c>
      <c r="I61055" s="3">
        <v>45084</v>
      </c>
      <c r="J61055">
        <v>18</v>
      </c>
      <c r="K61055">
        <v>42</v>
      </c>
      <c r="L61055">
        <v>31</v>
      </c>
    </row>
    <row r="61056" spans="1:12" x14ac:dyDescent="0.25">
      <c r="A61056">
        <v>251321</v>
      </c>
      <c r="B61056">
        <v>34</v>
      </c>
      <c r="C61056">
        <v>11602</v>
      </c>
      <c r="D61056">
        <v>0</v>
      </c>
      <c r="E61056" t="s">
        <v>39587</v>
      </c>
      <c r="F61056">
        <v>1</v>
      </c>
      <c r="G61056" t="s">
        <v>11</v>
      </c>
      <c r="I61056" s="3">
        <v>45084</v>
      </c>
      <c r="J61056">
        <v>18</v>
      </c>
      <c r="K61056">
        <v>42</v>
      </c>
      <c r="L61056">
        <v>33</v>
      </c>
    </row>
    <row r="61057" spans="1:12" x14ac:dyDescent="0.25">
      <c r="A61057">
        <v>251322</v>
      </c>
      <c r="B61057">
        <v>34</v>
      </c>
      <c r="C61057">
        <v>11837</v>
      </c>
      <c r="D61057">
        <v>0</v>
      </c>
      <c r="E61057" t="s">
        <v>39587</v>
      </c>
      <c r="F61057">
        <v>1</v>
      </c>
      <c r="G61057" t="s">
        <v>11</v>
      </c>
      <c r="I61057" s="3">
        <v>45084</v>
      </c>
      <c r="J61057">
        <v>18</v>
      </c>
      <c r="K61057">
        <v>42</v>
      </c>
      <c r="L61057">
        <v>33</v>
      </c>
    </row>
    <row r="61058" spans="1:12" x14ac:dyDescent="0.25">
      <c r="A61058">
        <v>251323</v>
      </c>
      <c r="B61058">
        <v>34</v>
      </c>
      <c r="C61058">
        <v>11602</v>
      </c>
      <c r="D61058">
        <v>0</v>
      </c>
      <c r="E61058" t="s">
        <v>39588</v>
      </c>
      <c r="F61058">
        <v>1</v>
      </c>
      <c r="G61058" t="s">
        <v>11</v>
      </c>
      <c r="I61058" s="3">
        <v>45084</v>
      </c>
      <c r="J61058">
        <v>18</v>
      </c>
      <c r="K61058">
        <v>42</v>
      </c>
      <c r="L61058">
        <v>34</v>
      </c>
    </row>
    <row r="61059" spans="1:12" x14ac:dyDescent="0.25">
      <c r="A61059">
        <v>251324</v>
      </c>
      <c r="B61059">
        <v>34</v>
      </c>
      <c r="C61059">
        <v>11837</v>
      </c>
      <c r="D61059">
        <v>0</v>
      </c>
      <c r="E61059" t="s">
        <v>39589</v>
      </c>
      <c r="F61059">
        <v>1</v>
      </c>
      <c r="G61059" t="s">
        <v>11</v>
      </c>
      <c r="I61059" s="3">
        <v>45084</v>
      </c>
      <c r="J61059">
        <v>18</v>
      </c>
      <c r="K61059">
        <v>42</v>
      </c>
      <c r="L61059">
        <v>35</v>
      </c>
    </row>
    <row r="61060" spans="1:12" x14ac:dyDescent="0.25">
      <c r="A61060">
        <v>251325</v>
      </c>
      <c r="B61060">
        <v>34</v>
      </c>
      <c r="C61060">
        <v>11602</v>
      </c>
      <c r="D61060">
        <v>0</v>
      </c>
      <c r="E61060" t="s">
        <v>39589</v>
      </c>
      <c r="F61060">
        <v>1</v>
      </c>
      <c r="G61060" t="s">
        <v>11</v>
      </c>
      <c r="I61060" s="3">
        <v>45084</v>
      </c>
      <c r="J61060">
        <v>18</v>
      </c>
      <c r="K61060">
        <v>42</v>
      </c>
      <c r="L61060">
        <v>35</v>
      </c>
    </row>
    <row r="61061" spans="1:12" x14ac:dyDescent="0.25">
      <c r="A61061">
        <v>251326</v>
      </c>
      <c r="B61061">
        <v>34</v>
      </c>
      <c r="C61061">
        <v>11837</v>
      </c>
      <c r="D61061">
        <v>0</v>
      </c>
      <c r="E61061" t="s">
        <v>39590</v>
      </c>
      <c r="F61061">
        <v>1</v>
      </c>
      <c r="G61061" t="s">
        <v>11</v>
      </c>
      <c r="I61061" s="3">
        <v>45084</v>
      </c>
      <c r="J61061">
        <v>18</v>
      </c>
      <c r="K61061">
        <v>42</v>
      </c>
      <c r="L61061">
        <v>37</v>
      </c>
    </row>
    <row r="61062" spans="1:12" x14ac:dyDescent="0.25">
      <c r="A61062">
        <v>251327</v>
      </c>
      <c r="B61062">
        <v>34</v>
      </c>
      <c r="C61062">
        <v>11602</v>
      </c>
      <c r="D61062">
        <v>0</v>
      </c>
      <c r="E61062" t="s">
        <v>39590</v>
      </c>
      <c r="F61062">
        <v>1</v>
      </c>
      <c r="G61062" t="s">
        <v>11</v>
      </c>
      <c r="I61062" s="3">
        <v>45084</v>
      </c>
      <c r="J61062">
        <v>18</v>
      </c>
      <c r="K61062">
        <v>42</v>
      </c>
      <c r="L61062">
        <v>37</v>
      </c>
    </row>
    <row r="61063" spans="1:12" x14ac:dyDescent="0.25">
      <c r="A61063">
        <v>251328</v>
      </c>
      <c r="B61063">
        <v>34</v>
      </c>
      <c r="C61063">
        <v>11837</v>
      </c>
      <c r="D61063">
        <v>0</v>
      </c>
      <c r="E61063" t="s">
        <v>39591</v>
      </c>
      <c r="F61063">
        <v>1</v>
      </c>
      <c r="G61063" t="s">
        <v>11</v>
      </c>
      <c r="I61063" s="3">
        <v>45084</v>
      </c>
      <c r="J61063">
        <v>18</v>
      </c>
      <c r="K61063">
        <v>42</v>
      </c>
      <c r="L61063">
        <v>39</v>
      </c>
    </row>
    <row r="61064" spans="1:12" x14ac:dyDescent="0.25">
      <c r="A61064">
        <v>251329</v>
      </c>
      <c r="B61064">
        <v>34</v>
      </c>
      <c r="C61064">
        <v>11837</v>
      </c>
      <c r="D61064">
        <v>0</v>
      </c>
      <c r="E61064" t="s">
        <v>39592</v>
      </c>
      <c r="F61064">
        <v>1</v>
      </c>
      <c r="G61064" t="s">
        <v>11</v>
      </c>
      <c r="I61064" s="3">
        <v>45084</v>
      </c>
      <c r="J61064">
        <v>18</v>
      </c>
      <c r="K61064">
        <v>42</v>
      </c>
      <c r="L61064">
        <v>40</v>
      </c>
    </row>
    <row r="61065" spans="1:12" x14ac:dyDescent="0.25">
      <c r="A61065">
        <v>251330</v>
      </c>
      <c r="B61065">
        <v>34</v>
      </c>
      <c r="C61065">
        <v>9774</v>
      </c>
      <c r="D61065">
        <v>0</v>
      </c>
      <c r="E61065" t="s">
        <v>39593</v>
      </c>
      <c r="F61065">
        <v>1</v>
      </c>
      <c r="G61065" t="s">
        <v>11</v>
      </c>
      <c r="I61065" s="3">
        <v>45084</v>
      </c>
      <c r="J61065">
        <v>18</v>
      </c>
      <c r="K61065">
        <v>42</v>
      </c>
      <c r="L61065">
        <v>42</v>
      </c>
    </row>
    <row r="61066" spans="1:12" x14ac:dyDescent="0.25">
      <c r="A61066">
        <v>251331</v>
      </c>
      <c r="B61066">
        <v>34</v>
      </c>
      <c r="C61066">
        <v>11837</v>
      </c>
      <c r="D61066">
        <v>0</v>
      </c>
      <c r="E61066" t="s">
        <v>39593</v>
      </c>
      <c r="F61066">
        <v>1</v>
      </c>
      <c r="G61066" t="s">
        <v>11</v>
      </c>
      <c r="I61066" s="3">
        <v>45084</v>
      </c>
      <c r="J61066">
        <v>18</v>
      </c>
      <c r="K61066">
        <v>42</v>
      </c>
      <c r="L61066">
        <v>42</v>
      </c>
    </row>
    <row r="61067" spans="1:12" x14ac:dyDescent="0.25">
      <c r="A61067">
        <v>251332</v>
      </c>
      <c r="B61067">
        <v>34</v>
      </c>
      <c r="C61067">
        <v>9774</v>
      </c>
      <c r="D61067">
        <v>0</v>
      </c>
      <c r="E61067" t="s">
        <v>39594</v>
      </c>
      <c r="F61067">
        <v>1</v>
      </c>
      <c r="G61067" t="s">
        <v>11</v>
      </c>
      <c r="I61067" s="3">
        <v>45084</v>
      </c>
      <c r="J61067">
        <v>18</v>
      </c>
      <c r="K61067">
        <v>42</v>
      </c>
      <c r="L61067">
        <v>44</v>
      </c>
    </row>
    <row r="61068" spans="1:12" x14ac:dyDescent="0.25">
      <c r="A61068">
        <v>251333</v>
      </c>
      <c r="B61068">
        <v>34</v>
      </c>
      <c r="C61068">
        <v>11837</v>
      </c>
      <c r="D61068">
        <v>0</v>
      </c>
      <c r="E61068" t="s">
        <v>39594</v>
      </c>
      <c r="F61068">
        <v>1</v>
      </c>
      <c r="G61068" t="s">
        <v>11</v>
      </c>
      <c r="I61068" s="3">
        <v>45084</v>
      </c>
      <c r="J61068">
        <v>18</v>
      </c>
      <c r="K61068">
        <v>42</v>
      </c>
      <c r="L61068">
        <v>44</v>
      </c>
    </row>
    <row r="61069" spans="1:12" x14ac:dyDescent="0.25">
      <c r="A61069">
        <v>251334</v>
      </c>
      <c r="B61069">
        <v>34</v>
      </c>
      <c r="C61069">
        <v>9774</v>
      </c>
      <c r="D61069">
        <v>0</v>
      </c>
      <c r="E61069" t="s">
        <v>39595</v>
      </c>
      <c r="F61069">
        <v>1</v>
      </c>
      <c r="G61069" t="s">
        <v>11</v>
      </c>
      <c r="I61069" s="3">
        <v>45084</v>
      </c>
      <c r="J61069">
        <v>18</v>
      </c>
      <c r="K61069">
        <v>42</v>
      </c>
      <c r="L61069">
        <v>45</v>
      </c>
    </row>
    <row r="61070" spans="1:12" x14ac:dyDescent="0.25">
      <c r="A61070">
        <v>251335</v>
      </c>
      <c r="B61070">
        <v>34</v>
      </c>
      <c r="C61070">
        <v>9774</v>
      </c>
      <c r="D61070">
        <v>0</v>
      </c>
      <c r="E61070" t="s">
        <v>39596</v>
      </c>
      <c r="F61070">
        <v>1</v>
      </c>
      <c r="G61070" t="s">
        <v>11</v>
      </c>
      <c r="I61070" s="3">
        <v>45084</v>
      </c>
      <c r="J61070">
        <v>18</v>
      </c>
      <c r="K61070">
        <v>42</v>
      </c>
      <c r="L61070">
        <v>47</v>
      </c>
    </row>
    <row r="61071" spans="1:12" x14ac:dyDescent="0.25">
      <c r="A61071">
        <v>251336</v>
      </c>
      <c r="B61071">
        <v>34</v>
      </c>
      <c r="C61071">
        <v>11602</v>
      </c>
      <c r="D61071">
        <v>11278</v>
      </c>
      <c r="E61071" t="s">
        <v>39597</v>
      </c>
      <c r="F61071">
        <v>1</v>
      </c>
      <c r="G61071" t="s">
        <v>11</v>
      </c>
      <c r="I61071" s="3">
        <v>45084</v>
      </c>
      <c r="J61071">
        <v>18</v>
      </c>
      <c r="K61071">
        <v>42</v>
      </c>
      <c r="L61071">
        <v>48</v>
      </c>
    </row>
    <row r="61072" spans="1:12" x14ac:dyDescent="0.25">
      <c r="A61072">
        <v>251337</v>
      </c>
      <c r="B61072">
        <v>34</v>
      </c>
      <c r="C61072">
        <v>9774</v>
      </c>
      <c r="D61072">
        <v>0</v>
      </c>
      <c r="E61072" t="s">
        <v>39598</v>
      </c>
      <c r="F61072">
        <v>1</v>
      </c>
      <c r="G61072" t="s">
        <v>11</v>
      </c>
      <c r="I61072" s="3">
        <v>45084</v>
      </c>
      <c r="J61072">
        <v>18</v>
      </c>
      <c r="K61072">
        <v>42</v>
      </c>
      <c r="L61072">
        <v>49</v>
      </c>
    </row>
    <row r="61073" spans="1:12" x14ac:dyDescent="0.25">
      <c r="A61073">
        <v>251338</v>
      </c>
      <c r="B61073">
        <v>34</v>
      </c>
      <c r="C61073">
        <v>9893</v>
      </c>
      <c r="D61073">
        <v>11277</v>
      </c>
      <c r="E61073" t="s">
        <v>39598</v>
      </c>
      <c r="F61073">
        <v>1</v>
      </c>
      <c r="G61073" t="s">
        <v>11</v>
      </c>
      <c r="I61073" s="3">
        <v>45084</v>
      </c>
      <c r="J61073">
        <v>18</v>
      </c>
      <c r="K61073">
        <v>42</v>
      </c>
      <c r="L61073">
        <v>49</v>
      </c>
    </row>
    <row r="61074" spans="1:12" x14ac:dyDescent="0.25">
      <c r="A61074">
        <v>251339</v>
      </c>
      <c r="B61074">
        <v>34</v>
      </c>
      <c r="C61074">
        <v>11602</v>
      </c>
      <c r="D61074">
        <v>11278</v>
      </c>
      <c r="E61074" t="s">
        <v>39598</v>
      </c>
      <c r="F61074">
        <v>1</v>
      </c>
      <c r="G61074" t="s">
        <v>11</v>
      </c>
      <c r="I61074" s="3">
        <v>45084</v>
      </c>
      <c r="J61074">
        <v>18</v>
      </c>
      <c r="K61074">
        <v>42</v>
      </c>
      <c r="L61074">
        <v>49</v>
      </c>
    </row>
    <row r="61075" spans="1:12" x14ac:dyDescent="0.25">
      <c r="A61075">
        <v>251340</v>
      </c>
      <c r="B61075">
        <v>34</v>
      </c>
      <c r="C61075">
        <v>9774</v>
      </c>
      <c r="D61075">
        <v>0</v>
      </c>
      <c r="E61075" t="s">
        <v>39599</v>
      </c>
      <c r="F61075">
        <v>1</v>
      </c>
      <c r="G61075" t="s">
        <v>11</v>
      </c>
      <c r="I61075" s="3">
        <v>45084</v>
      </c>
      <c r="J61075">
        <v>18</v>
      </c>
      <c r="K61075">
        <v>42</v>
      </c>
      <c r="L61075">
        <v>50</v>
      </c>
    </row>
    <row r="61076" spans="1:12" x14ac:dyDescent="0.25">
      <c r="A61076">
        <v>251341</v>
      </c>
      <c r="B61076">
        <v>34</v>
      </c>
      <c r="C61076">
        <v>11837</v>
      </c>
      <c r="D61076">
        <v>11279</v>
      </c>
      <c r="E61076" t="s">
        <v>39599</v>
      </c>
      <c r="F61076">
        <v>1</v>
      </c>
      <c r="G61076" t="s">
        <v>11</v>
      </c>
      <c r="I61076" s="3">
        <v>45084</v>
      </c>
      <c r="J61076">
        <v>18</v>
      </c>
      <c r="K61076">
        <v>42</v>
      </c>
      <c r="L61076">
        <v>50</v>
      </c>
    </row>
    <row r="61077" spans="1:12" x14ac:dyDescent="0.25">
      <c r="A61077">
        <v>251342</v>
      </c>
      <c r="B61077">
        <v>34</v>
      </c>
      <c r="C61077">
        <v>9893</v>
      </c>
      <c r="D61077">
        <v>11277</v>
      </c>
      <c r="E61077" t="s">
        <v>39600</v>
      </c>
      <c r="F61077">
        <v>1</v>
      </c>
      <c r="G61077" t="s">
        <v>11</v>
      </c>
      <c r="I61077" s="3">
        <v>45084</v>
      </c>
      <c r="J61077">
        <v>18</v>
      </c>
      <c r="K61077">
        <v>42</v>
      </c>
      <c r="L61077">
        <v>51</v>
      </c>
    </row>
    <row r="61078" spans="1:12" x14ac:dyDescent="0.25">
      <c r="A61078">
        <v>251343</v>
      </c>
      <c r="B61078">
        <v>34</v>
      </c>
      <c r="C61078">
        <v>11602</v>
      </c>
      <c r="D61078">
        <v>11278</v>
      </c>
      <c r="E61078" t="s">
        <v>39600</v>
      </c>
      <c r="F61078">
        <v>1</v>
      </c>
      <c r="G61078" t="s">
        <v>11</v>
      </c>
      <c r="I61078" s="3">
        <v>45084</v>
      </c>
      <c r="J61078">
        <v>18</v>
      </c>
      <c r="K61078">
        <v>42</v>
      </c>
      <c r="L61078">
        <v>51</v>
      </c>
    </row>
    <row r="61079" spans="1:12" x14ac:dyDescent="0.25">
      <c r="A61079">
        <v>251344</v>
      </c>
      <c r="B61079">
        <v>34</v>
      </c>
      <c r="C61079">
        <v>9774</v>
      </c>
      <c r="D61079">
        <v>0</v>
      </c>
      <c r="E61079" t="s">
        <v>39601</v>
      </c>
      <c r="F61079">
        <v>1</v>
      </c>
      <c r="G61079" t="s">
        <v>11</v>
      </c>
      <c r="I61079" s="3">
        <v>45084</v>
      </c>
      <c r="J61079">
        <v>18</v>
      </c>
      <c r="K61079">
        <v>42</v>
      </c>
      <c r="L61079">
        <v>52</v>
      </c>
    </row>
    <row r="61080" spans="1:12" x14ac:dyDescent="0.25">
      <c r="A61080">
        <v>251345</v>
      </c>
      <c r="B61080">
        <v>34</v>
      </c>
      <c r="C61080">
        <v>11602</v>
      </c>
      <c r="D61080">
        <v>11278</v>
      </c>
      <c r="E61080" t="s">
        <v>39601</v>
      </c>
      <c r="F61080">
        <v>1</v>
      </c>
      <c r="G61080" t="s">
        <v>11</v>
      </c>
      <c r="I61080" s="3">
        <v>45084</v>
      </c>
      <c r="J61080">
        <v>18</v>
      </c>
      <c r="K61080">
        <v>42</v>
      </c>
      <c r="L61080">
        <v>52</v>
      </c>
    </row>
    <row r="61081" spans="1:12" x14ac:dyDescent="0.25">
      <c r="A61081">
        <v>251346</v>
      </c>
      <c r="B61081">
        <v>34</v>
      </c>
      <c r="C61081">
        <v>9893</v>
      </c>
      <c r="D61081">
        <v>11277</v>
      </c>
      <c r="E61081" t="s">
        <v>39602</v>
      </c>
      <c r="F61081">
        <v>1</v>
      </c>
      <c r="G61081" t="s">
        <v>11</v>
      </c>
      <c r="I61081" s="3">
        <v>45084</v>
      </c>
      <c r="J61081">
        <v>18</v>
      </c>
      <c r="K61081">
        <v>42</v>
      </c>
      <c r="L61081">
        <v>53</v>
      </c>
    </row>
    <row r="61082" spans="1:12" x14ac:dyDescent="0.25">
      <c r="A61082">
        <v>251347</v>
      </c>
      <c r="B61082">
        <v>34</v>
      </c>
      <c r="C61082">
        <v>11837</v>
      </c>
      <c r="D61082">
        <v>11279</v>
      </c>
      <c r="E61082" t="s">
        <v>39602</v>
      </c>
      <c r="F61082">
        <v>1</v>
      </c>
      <c r="G61082" t="s">
        <v>11</v>
      </c>
      <c r="I61082" s="3">
        <v>45084</v>
      </c>
      <c r="J61082">
        <v>18</v>
      </c>
      <c r="K61082">
        <v>42</v>
      </c>
      <c r="L61082">
        <v>53</v>
      </c>
    </row>
    <row r="61083" spans="1:12" x14ac:dyDescent="0.25">
      <c r="A61083">
        <v>251348</v>
      </c>
      <c r="B61083">
        <v>34</v>
      </c>
      <c r="C61083">
        <v>11602</v>
      </c>
      <c r="D61083">
        <v>11278</v>
      </c>
      <c r="E61083" t="s">
        <v>39603</v>
      </c>
      <c r="F61083">
        <v>1</v>
      </c>
      <c r="G61083" t="s">
        <v>11</v>
      </c>
      <c r="I61083" s="3">
        <v>45084</v>
      </c>
      <c r="J61083">
        <v>18</v>
      </c>
      <c r="K61083">
        <v>42</v>
      </c>
      <c r="L61083">
        <v>54</v>
      </c>
    </row>
    <row r="61084" spans="1:12" x14ac:dyDescent="0.25">
      <c r="A61084">
        <v>251349</v>
      </c>
      <c r="B61084">
        <v>34</v>
      </c>
      <c r="C61084">
        <v>9893</v>
      </c>
      <c r="D61084">
        <v>11277</v>
      </c>
      <c r="E61084" t="s">
        <v>39603</v>
      </c>
      <c r="F61084">
        <v>1</v>
      </c>
      <c r="G61084" t="s">
        <v>11</v>
      </c>
      <c r="I61084" s="3">
        <v>45084</v>
      </c>
      <c r="J61084">
        <v>18</v>
      </c>
      <c r="K61084">
        <v>42</v>
      </c>
      <c r="L61084">
        <v>54</v>
      </c>
    </row>
    <row r="61085" spans="1:12" x14ac:dyDescent="0.25">
      <c r="A61085">
        <v>251350</v>
      </c>
      <c r="B61085">
        <v>34</v>
      </c>
      <c r="C61085">
        <v>11837</v>
      </c>
      <c r="D61085">
        <v>11279</v>
      </c>
      <c r="E61085" t="s">
        <v>39604</v>
      </c>
      <c r="F61085">
        <v>1</v>
      </c>
      <c r="G61085" t="s">
        <v>11</v>
      </c>
      <c r="I61085" s="3">
        <v>45084</v>
      </c>
      <c r="J61085">
        <v>18</v>
      </c>
      <c r="K61085">
        <v>42</v>
      </c>
      <c r="L61085">
        <v>55</v>
      </c>
    </row>
    <row r="61086" spans="1:12" x14ac:dyDescent="0.25">
      <c r="A61086">
        <v>251351</v>
      </c>
      <c r="B61086">
        <v>34</v>
      </c>
      <c r="C61086">
        <v>11602</v>
      </c>
      <c r="D61086">
        <v>11278</v>
      </c>
      <c r="E61086" t="s">
        <v>39604</v>
      </c>
      <c r="F61086">
        <v>1</v>
      </c>
      <c r="G61086" t="s">
        <v>11</v>
      </c>
      <c r="I61086" s="3">
        <v>45084</v>
      </c>
      <c r="J61086">
        <v>18</v>
      </c>
      <c r="K61086">
        <v>42</v>
      </c>
      <c r="L61086">
        <v>55</v>
      </c>
    </row>
    <row r="61087" spans="1:12" x14ac:dyDescent="0.25">
      <c r="A61087">
        <v>251352</v>
      </c>
      <c r="B61087">
        <v>34</v>
      </c>
      <c r="C61087">
        <v>9893</v>
      </c>
      <c r="D61087">
        <v>11277</v>
      </c>
      <c r="E61087" t="s">
        <v>39605</v>
      </c>
      <c r="F61087">
        <v>1</v>
      </c>
      <c r="G61087" t="s">
        <v>11</v>
      </c>
      <c r="I61087" s="3">
        <v>45084</v>
      </c>
      <c r="J61087">
        <v>18</v>
      </c>
      <c r="K61087">
        <v>42</v>
      </c>
      <c r="L61087">
        <v>56</v>
      </c>
    </row>
    <row r="61088" spans="1:12" x14ac:dyDescent="0.25">
      <c r="A61088">
        <v>251353</v>
      </c>
      <c r="B61088">
        <v>34</v>
      </c>
      <c r="C61088">
        <v>9774</v>
      </c>
      <c r="D61088">
        <v>0</v>
      </c>
      <c r="E61088" t="s">
        <v>39605</v>
      </c>
      <c r="F61088">
        <v>1</v>
      </c>
      <c r="G61088" t="s">
        <v>11</v>
      </c>
      <c r="I61088" s="3">
        <v>45084</v>
      </c>
      <c r="J61088">
        <v>18</v>
      </c>
      <c r="K61088">
        <v>42</v>
      </c>
      <c r="L61088">
        <v>56</v>
      </c>
    </row>
    <row r="61089" spans="1:12" x14ac:dyDescent="0.25">
      <c r="A61089">
        <v>251354</v>
      </c>
      <c r="B61089">
        <v>34</v>
      </c>
      <c r="C61089">
        <v>11602</v>
      </c>
      <c r="D61089">
        <v>11278</v>
      </c>
      <c r="E61089" t="s">
        <v>39606</v>
      </c>
      <c r="F61089">
        <v>1</v>
      </c>
      <c r="G61089" t="s">
        <v>11</v>
      </c>
      <c r="I61089" s="3">
        <v>45084</v>
      </c>
      <c r="J61089">
        <v>18</v>
      </c>
      <c r="K61089">
        <v>42</v>
      </c>
      <c r="L61089">
        <v>57</v>
      </c>
    </row>
    <row r="61090" spans="1:12" x14ac:dyDescent="0.25">
      <c r="A61090">
        <v>251355</v>
      </c>
      <c r="B61090">
        <v>34</v>
      </c>
      <c r="C61090">
        <v>11837</v>
      </c>
      <c r="D61090">
        <v>11279</v>
      </c>
      <c r="E61090" t="s">
        <v>39606</v>
      </c>
      <c r="F61090">
        <v>1</v>
      </c>
      <c r="G61090" t="s">
        <v>11</v>
      </c>
      <c r="I61090" s="3">
        <v>45084</v>
      </c>
      <c r="J61090">
        <v>18</v>
      </c>
      <c r="K61090">
        <v>42</v>
      </c>
      <c r="L61090">
        <v>57</v>
      </c>
    </row>
    <row r="61091" spans="1:12" x14ac:dyDescent="0.25">
      <c r="A61091">
        <v>251356</v>
      </c>
      <c r="B61091">
        <v>34</v>
      </c>
      <c r="C61091">
        <v>9774</v>
      </c>
      <c r="D61091">
        <v>0</v>
      </c>
      <c r="E61091" t="s">
        <v>39607</v>
      </c>
      <c r="F61091">
        <v>1</v>
      </c>
      <c r="G61091" t="s">
        <v>11</v>
      </c>
      <c r="I61091" s="3">
        <v>45084</v>
      </c>
      <c r="J61091">
        <v>18</v>
      </c>
      <c r="K61091">
        <v>42</v>
      </c>
      <c r="L61091">
        <v>58</v>
      </c>
    </row>
    <row r="61092" spans="1:12" x14ac:dyDescent="0.25">
      <c r="A61092">
        <v>251357</v>
      </c>
      <c r="B61092">
        <v>34</v>
      </c>
      <c r="C61092">
        <v>11602</v>
      </c>
      <c r="D61092">
        <v>11278</v>
      </c>
      <c r="E61092" t="s">
        <v>39607</v>
      </c>
      <c r="F61092">
        <v>1</v>
      </c>
      <c r="G61092" t="s">
        <v>11</v>
      </c>
      <c r="I61092" s="3">
        <v>45084</v>
      </c>
      <c r="J61092">
        <v>18</v>
      </c>
      <c r="K61092">
        <v>42</v>
      </c>
      <c r="L61092">
        <v>58</v>
      </c>
    </row>
    <row r="61093" spans="1:12" x14ac:dyDescent="0.25">
      <c r="A61093">
        <v>251358</v>
      </c>
      <c r="B61093">
        <v>34</v>
      </c>
      <c r="C61093">
        <v>11837</v>
      </c>
      <c r="D61093">
        <v>11279</v>
      </c>
      <c r="E61093" t="s">
        <v>39608</v>
      </c>
      <c r="F61093">
        <v>1</v>
      </c>
      <c r="G61093" t="s">
        <v>11</v>
      </c>
      <c r="I61093" s="3">
        <v>45084</v>
      </c>
      <c r="J61093">
        <v>18</v>
      </c>
      <c r="K61093">
        <v>42</v>
      </c>
      <c r="L61093">
        <v>59</v>
      </c>
    </row>
    <row r="61094" spans="1:12" x14ac:dyDescent="0.25">
      <c r="A61094">
        <v>251359</v>
      </c>
      <c r="B61094">
        <v>34</v>
      </c>
      <c r="C61094">
        <v>9893</v>
      </c>
      <c r="D61094">
        <v>11277</v>
      </c>
      <c r="E61094" t="s">
        <v>39608</v>
      </c>
      <c r="F61094">
        <v>1</v>
      </c>
      <c r="G61094" t="s">
        <v>11</v>
      </c>
      <c r="I61094" s="3">
        <v>45084</v>
      </c>
      <c r="J61094">
        <v>18</v>
      </c>
      <c r="K61094">
        <v>42</v>
      </c>
      <c r="L61094">
        <v>59</v>
      </c>
    </row>
    <row r="61095" spans="1:12" x14ac:dyDescent="0.25">
      <c r="A61095">
        <v>251360</v>
      </c>
      <c r="B61095">
        <v>34</v>
      </c>
      <c r="C61095">
        <v>9774</v>
      </c>
      <c r="D61095">
        <v>0</v>
      </c>
      <c r="E61095" t="s">
        <v>39608</v>
      </c>
      <c r="F61095">
        <v>1</v>
      </c>
      <c r="G61095" t="s">
        <v>11</v>
      </c>
      <c r="I61095" s="3">
        <v>45084</v>
      </c>
      <c r="J61095">
        <v>18</v>
      </c>
      <c r="K61095">
        <v>42</v>
      </c>
      <c r="L61095">
        <v>59</v>
      </c>
    </row>
    <row r="61096" spans="1:12" x14ac:dyDescent="0.25">
      <c r="A61096">
        <v>251361</v>
      </c>
      <c r="B61096">
        <v>34</v>
      </c>
      <c r="C61096">
        <v>11602</v>
      </c>
      <c r="D61096">
        <v>11278</v>
      </c>
      <c r="E61096" t="s">
        <v>39609</v>
      </c>
      <c r="F61096">
        <v>1</v>
      </c>
      <c r="G61096" t="s">
        <v>11</v>
      </c>
      <c r="I61096" s="3">
        <v>45084</v>
      </c>
      <c r="J61096">
        <v>18</v>
      </c>
      <c r="K61096">
        <v>43</v>
      </c>
      <c r="L61096">
        <v>0</v>
      </c>
    </row>
    <row r="61097" spans="1:12" x14ac:dyDescent="0.25">
      <c r="A61097">
        <v>251362</v>
      </c>
      <c r="B61097">
        <v>34</v>
      </c>
      <c r="C61097">
        <v>9893</v>
      </c>
      <c r="D61097">
        <v>11277</v>
      </c>
      <c r="E61097" t="s">
        <v>39610</v>
      </c>
      <c r="F61097">
        <v>1</v>
      </c>
      <c r="G61097" t="s">
        <v>11</v>
      </c>
      <c r="I61097" s="3">
        <v>45084</v>
      </c>
      <c r="J61097">
        <v>18</v>
      </c>
      <c r="K61097">
        <v>43</v>
      </c>
      <c r="L61097">
        <v>1</v>
      </c>
    </row>
    <row r="61098" spans="1:12" x14ac:dyDescent="0.25">
      <c r="A61098">
        <v>251363</v>
      </c>
      <c r="B61098">
        <v>34</v>
      </c>
      <c r="C61098">
        <v>11602</v>
      </c>
      <c r="D61098">
        <v>11278</v>
      </c>
      <c r="E61098" t="s">
        <v>39610</v>
      </c>
      <c r="F61098">
        <v>1</v>
      </c>
      <c r="G61098" t="s">
        <v>11</v>
      </c>
      <c r="I61098" s="3">
        <v>45084</v>
      </c>
      <c r="J61098">
        <v>18</v>
      </c>
      <c r="K61098">
        <v>43</v>
      </c>
      <c r="L61098">
        <v>1</v>
      </c>
    </row>
    <row r="61099" spans="1:12" x14ac:dyDescent="0.25">
      <c r="A61099">
        <v>251364</v>
      </c>
      <c r="B61099">
        <v>34</v>
      </c>
      <c r="C61099">
        <v>11837</v>
      </c>
      <c r="D61099">
        <v>11279</v>
      </c>
      <c r="E61099" t="s">
        <v>39610</v>
      </c>
      <c r="F61099">
        <v>1</v>
      </c>
      <c r="G61099" t="s">
        <v>11</v>
      </c>
      <c r="I61099" s="3">
        <v>45084</v>
      </c>
      <c r="J61099">
        <v>18</v>
      </c>
      <c r="K61099">
        <v>43</v>
      </c>
      <c r="L61099">
        <v>1</v>
      </c>
    </row>
    <row r="61100" spans="1:12" x14ac:dyDescent="0.25">
      <c r="A61100">
        <v>251365</v>
      </c>
      <c r="B61100">
        <v>40</v>
      </c>
      <c r="C61100">
        <v>11836</v>
      </c>
      <c r="D61100">
        <v>11280</v>
      </c>
      <c r="E61100" t="s">
        <v>39610</v>
      </c>
      <c r="F61100">
        <v>1</v>
      </c>
      <c r="G61100" t="s">
        <v>11</v>
      </c>
      <c r="I61100" s="3">
        <v>45084</v>
      </c>
      <c r="J61100">
        <v>18</v>
      </c>
      <c r="K61100">
        <v>43</v>
      </c>
      <c r="L61100">
        <v>1</v>
      </c>
    </row>
    <row r="61101" spans="1:12" x14ac:dyDescent="0.25">
      <c r="A61101">
        <v>251366</v>
      </c>
      <c r="B61101">
        <v>34</v>
      </c>
      <c r="C61101">
        <v>9893</v>
      </c>
      <c r="D61101">
        <v>11277</v>
      </c>
      <c r="E61101" t="s">
        <v>39611</v>
      </c>
      <c r="F61101">
        <v>1</v>
      </c>
      <c r="G61101" t="s">
        <v>11</v>
      </c>
      <c r="I61101" s="3">
        <v>45084</v>
      </c>
      <c r="J61101">
        <v>18</v>
      </c>
      <c r="K61101">
        <v>43</v>
      </c>
      <c r="L61101">
        <v>2</v>
      </c>
    </row>
    <row r="61102" spans="1:12" x14ac:dyDescent="0.25">
      <c r="A61102">
        <v>251367</v>
      </c>
      <c r="B61102">
        <v>34</v>
      </c>
      <c r="C61102">
        <v>11837</v>
      </c>
      <c r="D61102">
        <v>11279</v>
      </c>
      <c r="E61102" t="s">
        <v>39612</v>
      </c>
      <c r="F61102">
        <v>1</v>
      </c>
      <c r="G61102" t="s">
        <v>11</v>
      </c>
      <c r="I61102" s="3">
        <v>45084</v>
      </c>
      <c r="J61102">
        <v>18</v>
      </c>
      <c r="K61102">
        <v>43</v>
      </c>
      <c r="L61102">
        <v>3</v>
      </c>
    </row>
    <row r="61103" spans="1:12" x14ac:dyDescent="0.25">
      <c r="A61103">
        <v>251368</v>
      </c>
      <c r="B61103">
        <v>34</v>
      </c>
      <c r="C61103">
        <v>11837</v>
      </c>
      <c r="D61103">
        <v>11279</v>
      </c>
      <c r="E61103" t="s">
        <v>39613</v>
      </c>
      <c r="F61103">
        <v>1</v>
      </c>
      <c r="G61103" t="s">
        <v>11</v>
      </c>
      <c r="I61103" s="3">
        <v>45084</v>
      </c>
      <c r="J61103">
        <v>18</v>
      </c>
      <c r="K61103">
        <v>43</v>
      </c>
      <c r="L61103">
        <v>5</v>
      </c>
    </row>
    <row r="61104" spans="1:12" x14ac:dyDescent="0.25">
      <c r="A61104">
        <v>251369</v>
      </c>
      <c r="B61104">
        <v>34</v>
      </c>
      <c r="C61104">
        <v>9893</v>
      </c>
      <c r="D61104">
        <v>11277</v>
      </c>
      <c r="E61104" t="s">
        <v>39613</v>
      </c>
      <c r="F61104">
        <v>1</v>
      </c>
      <c r="G61104" t="s">
        <v>11</v>
      </c>
      <c r="I61104" s="3">
        <v>45084</v>
      </c>
      <c r="J61104">
        <v>18</v>
      </c>
      <c r="K61104">
        <v>43</v>
      </c>
      <c r="L61104">
        <v>5</v>
      </c>
    </row>
    <row r="61105" spans="1:12" x14ac:dyDescent="0.25">
      <c r="A61105">
        <v>251370</v>
      </c>
      <c r="B61105">
        <v>40</v>
      </c>
      <c r="C61105">
        <v>11836</v>
      </c>
      <c r="D61105">
        <v>11280</v>
      </c>
      <c r="E61105" t="s">
        <v>39614</v>
      </c>
      <c r="F61105">
        <v>1</v>
      </c>
      <c r="G61105" t="s">
        <v>11</v>
      </c>
      <c r="I61105" s="3">
        <v>45084</v>
      </c>
      <c r="J61105">
        <v>18</v>
      </c>
      <c r="K61105">
        <v>43</v>
      </c>
      <c r="L61105">
        <v>7</v>
      </c>
    </row>
    <row r="61106" spans="1:12" x14ac:dyDescent="0.25">
      <c r="A61106">
        <v>251371</v>
      </c>
      <c r="B61106">
        <v>34</v>
      </c>
      <c r="C61106">
        <v>9893</v>
      </c>
      <c r="D61106">
        <v>11277</v>
      </c>
      <c r="E61106" t="s">
        <v>39615</v>
      </c>
      <c r="F61106">
        <v>1</v>
      </c>
      <c r="G61106" t="s">
        <v>11</v>
      </c>
      <c r="I61106" s="3">
        <v>45084</v>
      </c>
      <c r="J61106">
        <v>18</v>
      </c>
      <c r="K61106">
        <v>43</v>
      </c>
      <c r="L61106">
        <v>7</v>
      </c>
    </row>
    <row r="61107" spans="1:12" x14ac:dyDescent="0.25">
      <c r="A61107">
        <v>251372</v>
      </c>
      <c r="B61107">
        <v>34</v>
      </c>
      <c r="C61107">
        <v>11837</v>
      </c>
      <c r="D61107">
        <v>11279</v>
      </c>
      <c r="E61107" t="s">
        <v>39616</v>
      </c>
      <c r="F61107">
        <v>1</v>
      </c>
      <c r="G61107" t="s">
        <v>11</v>
      </c>
      <c r="I61107" s="3">
        <v>45084</v>
      </c>
      <c r="J61107">
        <v>18</v>
      </c>
      <c r="K61107">
        <v>43</v>
      </c>
      <c r="L61107">
        <v>8</v>
      </c>
    </row>
    <row r="61108" spans="1:12" x14ac:dyDescent="0.25">
      <c r="A61108">
        <v>251373</v>
      </c>
      <c r="B61108">
        <v>34</v>
      </c>
      <c r="C61108">
        <v>11837</v>
      </c>
      <c r="D61108">
        <v>11279</v>
      </c>
      <c r="E61108" t="s">
        <v>39617</v>
      </c>
      <c r="F61108">
        <v>1</v>
      </c>
      <c r="G61108" t="s">
        <v>11</v>
      </c>
      <c r="I61108" s="3">
        <v>45084</v>
      </c>
      <c r="J61108">
        <v>18</v>
      </c>
      <c r="K61108">
        <v>43</v>
      </c>
      <c r="L61108">
        <v>10</v>
      </c>
    </row>
    <row r="61109" spans="1:12" x14ac:dyDescent="0.25">
      <c r="A61109">
        <v>251374</v>
      </c>
      <c r="B61109">
        <v>40</v>
      </c>
      <c r="C61109">
        <v>11836</v>
      </c>
      <c r="D61109">
        <v>11280</v>
      </c>
      <c r="E61109" t="s">
        <v>39618</v>
      </c>
      <c r="F61109">
        <v>1</v>
      </c>
      <c r="G61109" t="s">
        <v>11</v>
      </c>
      <c r="I61109" s="3">
        <v>45084</v>
      </c>
      <c r="J61109">
        <v>18</v>
      </c>
      <c r="K61109">
        <v>43</v>
      </c>
      <c r="L61109">
        <v>11</v>
      </c>
    </row>
    <row r="61110" spans="1:12" x14ac:dyDescent="0.25">
      <c r="A61110">
        <v>251375</v>
      </c>
      <c r="B61110">
        <v>34</v>
      </c>
      <c r="C61110">
        <v>9774</v>
      </c>
      <c r="D61110">
        <v>11281</v>
      </c>
      <c r="E61110" t="s">
        <v>39618</v>
      </c>
      <c r="F61110">
        <v>1</v>
      </c>
      <c r="G61110" t="s">
        <v>11</v>
      </c>
      <c r="I61110" s="3">
        <v>45084</v>
      </c>
      <c r="J61110">
        <v>18</v>
      </c>
      <c r="K61110">
        <v>43</v>
      </c>
      <c r="L61110">
        <v>11</v>
      </c>
    </row>
    <row r="61111" spans="1:12" x14ac:dyDescent="0.25">
      <c r="A61111">
        <v>251376</v>
      </c>
      <c r="B61111">
        <v>34</v>
      </c>
      <c r="C61111">
        <v>9774</v>
      </c>
      <c r="D61111">
        <v>11281</v>
      </c>
      <c r="E61111" t="s">
        <v>39619</v>
      </c>
      <c r="F61111">
        <v>1</v>
      </c>
      <c r="G61111" t="s">
        <v>11</v>
      </c>
      <c r="I61111" s="3">
        <v>45084</v>
      </c>
      <c r="J61111">
        <v>18</v>
      </c>
      <c r="K61111">
        <v>43</v>
      </c>
      <c r="L61111">
        <v>14</v>
      </c>
    </row>
    <row r="61112" spans="1:12" x14ac:dyDescent="0.25">
      <c r="A61112">
        <v>251377</v>
      </c>
      <c r="B61112">
        <v>34</v>
      </c>
      <c r="C61112">
        <v>9774</v>
      </c>
      <c r="D61112">
        <v>11281</v>
      </c>
      <c r="E61112" t="s">
        <v>39620</v>
      </c>
      <c r="F61112">
        <v>1</v>
      </c>
      <c r="G61112" t="s">
        <v>11</v>
      </c>
      <c r="I61112" s="3">
        <v>45084</v>
      </c>
      <c r="J61112">
        <v>18</v>
      </c>
      <c r="K61112">
        <v>43</v>
      </c>
      <c r="L61112">
        <v>16</v>
      </c>
    </row>
    <row r="61113" spans="1:12" x14ac:dyDescent="0.25">
      <c r="A61113">
        <v>251378</v>
      </c>
      <c r="B61113">
        <v>40</v>
      </c>
      <c r="C61113">
        <v>11836</v>
      </c>
      <c r="D61113">
        <v>11280</v>
      </c>
      <c r="E61113" t="s">
        <v>39620</v>
      </c>
      <c r="F61113">
        <v>1</v>
      </c>
      <c r="G61113" t="s">
        <v>11</v>
      </c>
      <c r="I61113" s="3">
        <v>45084</v>
      </c>
      <c r="J61113">
        <v>18</v>
      </c>
      <c r="K61113">
        <v>43</v>
      </c>
      <c r="L61113">
        <v>16</v>
      </c>
    </row>
    <row r="61114" spans="1:12" x14ac:dyDescent="0.25">
      <c r="A61114">
        <v>251379</v>
      </c>
      <c r="B61114">
        <v>34</v>
      </c>
      <c r="C61114">
        <v>9774</v>
      </c>
      <c r="D61114">
        <v>11281</v>
      </c>
      <c r="E61114" t="s">
        <v>39621</v>
      </c>
      <c r="F61114">
        <v>1</v>
      </c>
      <c r="G61114" t="s">
        <v>11</v>
      </c>
      <c r="I61114" s="3">
        <v>45084</v>
      </c>
      <c r="J61114">
        <v>18</v>
      </c>
      <c r="K61114">
        <v>43</v>
      </c>
      <c r="L61114">
        <v>17</v>
      </c>
    </row>
    <row r="61115" spans="1:12" x14ac:dyDescent="0.25">
      <c r="A61115">
        <v>251380</v>
      </c>
      <c r="B61115">
        <v>34</v>
      </c>
      <c r="C61115">
        <v>9774</v>
      </c>
      <c r="D61115">
        <v>11281</v>
      </c>
      <c r="E61115" t="s">
        <v>39622</v>
      </c>
      <c r="F61115">
        <v>1</v>
      </c>
      <c r="G61115" t="s">
        <v>11</v>
      </c>
      <c r="I61115" s="3">
        <v>45084</v>
      </c>
      <c r="J61115">
        <v>18</v>
      </c>
      <c r="K61115">
        <v>43</v>
      </c>
      <c r="L61115">
        <v>19</v>
      </c>
    </row>
    <row r="61116" spans="1:12" x14ac:dyDescent="0.25">
      <c r="A61116">
        <v>251381</v>
      </c>
      <c r="B61116">
        <v>40</v>
      </c>
      <c r="C61116">
        <v>11836</v>
      </c>
      <c r="D61116">
        <v>11280</v>
      </c>
      <c r="E61116" t="s">
        <v>39623</v>
      </c>
      <c r="F61116">
        <v>1</v>
      </c>
      <c r="G61116" t="s">
        <v>11</v>
      </c>
      <c r="I61116" s="3">
        <v>45084</v>
      </c>
      <c r="J61116">
        <v>18</v>
      </c>
      <c r="K61116">
        <v>43</v>
      </c>
      <c r="L61116">
        <v>21</v>
      </c>
    </row>
    <row r="61117" spans="1:12" x14ac:dyDescent="0.25">
      <c r="A61117">
        <v>251382</v>
      </c>
      <c r="B61117">
        <v>34</v>
      </c>
      <c r="C61117">
        <v>9774</v>
      </c>
      <c r="D61117">
        <v>11281</v>
      </c>
      <c r="E61117" t="s">
        <v>39623</v>
      </c>
      <c r="F61117">
        <v>1</v>
      </c>
      <c r="G61117" t="s">
        <v>11</v>
      </c>
      <c r="I61117" s="3">
        <v>45084</v>
      </c>
      <c r="J61117">
        <v>18</v>
      </c>
      <c r="K61117">
        <v>43</v>
      </c>
      <c r="L61117">
        <v>21</v>
      </c>
    </row>
    <row r="61118" spans="1:12" x14ac:dyDescent="0.25">
      <c r="A61118">
        <v>251383</v>
      </c>
      <c r="B61118">
        <v>34</v>
      </c>
      <c r="C61118">
        <v>9774</v>
      </c>
      <c r="D61118">
        <v>11281</v>
      </c>
      <c r="E61118" t="s">
        <v>39624</v>
      </c>
      <c r="F61118">
        <v>1</v>
      </c>
      <c r="G61118" t="s">
        <v>11</v>
      </c>
      <c r="I61118" s="3">
        <v>45084</v>
      </c>
      <c r="J61118">
        <v>18</v>
      </c>
      <c r="K61118">
        <v>43</v>
      </c>
      <c r="L61118">
        <v>22</v>
      </c>
    </row>
    <row r="61119" spans="1:12" x14ac:dyDescent="0.25">
      <c r="A61119">
        <v>251384</v>
      </c>
      <c r="B61119">
        <v>34</v>
      </c>
      <c r="C61119">
        <v>11603</v>
      </c>
      <c r="D61119">
        <v>0</v>
      </c>
      <c r="E61119" t="s">
        <v>39625</v>
      </c>
      <c r="F61119">
        <v>1</v>
      </c>
      <c r="G61119" t="s">
        <v>11</v>
      </c>
      <c r="I61119" s="3">
        <v>45084</v>
      </c>
      <c r="J61119">
        <v>18</v>
      </c>
      <c r="K61119">
        <v>43</v>
      </c>
      <c r="L61119">
        <v>24</v>
      </c>
    </row>
    <row r="61120" spans="1:12" x14ac:dyDescent="0.25">
      <c r="A61120">
        <v>251385</v>
      </c>
      <c r="B61120">
        <v>34</v>
      </c>
      <c r="C61120">
        <v>9774</v>
      </c>
      <c r="D61120">
        <v>11281</v>
      </c>
      <c r="E61120" t="s">
        <v>39626</v>
      </c>
      <c r="F61120">
        <v>1</v>
      </c>
      <c r="G61120" t="s">
        <v>11</v>
      </c>
      <c r="I61120" s="3">
        <v>45084</v>
      </c>
      <c r="J61120">
        <v>18</v>
      </c>
      <c r="K61120">
        <v>43</v>
      </c>
      <c r="L61120">
        <v>25</v>
      </c>
    </row>
    <row r="61121" spans="1:12" x14ac:dyDescent="0.25">
      <c r="A61121">
        <v>251386</v>
      </c>
      <c r="B61121">
        <v>34</v>
      </c>
      <c r="C61121">
        <v>11603</v>
      </c>
      <c r="D61121">
        <v>0</v>
      </c>
      <c r="E61121" t="s">
        <v>39626</v>
      </c>
      <c r="F61121">
        <v>1</v>
      </c>
      <c r="G61121" t="s">
        <v>11</v>
      </c>
      <c r="I61121" s="3">
        <v>45084</v>
      </c>
      <c r="J61121">
        <v>18</v>
      </c>
      <c r="K61121">
        <v>43</v>
      </c>
      <c r="L61121">
        <v>25</v>
      </c>
    </row>
    <row r="61122" spans="1:12" x14ac:dyDescent="0.25">
      <c r="A61122">
        <v>251387</v>
      </c>
      <c r="B61122">
        <v>40</v>
      </c>
      <c r="C61122">
        <v>11836</v>
      </c>
      <c r="D61122">
        <v>11280</v>
      </c>
      <c r="E61122" t="s">
        <v>39627</v>
      </c>
      <c r="F61122">
        <v>1</v>
      </c>
      <c r="G61122" t="s">
        <v>11</v>
      </c>
      <c r="I61122" s="3">
        <v>45084</v>
      </c>
      <c r="J61122">
        <v>18</v>
      </c>
      <c r="K61122">
        <v>43</v>
      </c>
      <c r="L61122">
        <v>26</v>
      </c>
    </row>
    <row r="61123" spans="1:12" x14ac:dyDescent="0.25">
      <c r="A61123">
        <v>251388</v>
      </c>
      <c r="B61123">
        <v>34</v>
      </c>
      <c r="C61123">
        <v>9774</v>
      </c>
      <c r="D61123">
        <v>11281</v>
      </c>
      <c r="E61123" t="s">
        <v>39628</v>
      </c>
      <c r="F61123">
        <v>1</v>
      </c>
      <c r="G61123" t="s">
        <v>11</v>
      </c>
      <c r="I61123" s="3">
        <v>45084</v>
      </c>
      <c r="J61123">
        <v>18</v>
      </c>
      <c r="K61123">
        <v>43</v>
      </c>
      <c r="L61123">
        <v>27</v>
      </c>
    </row>
    <row r="61124" spans="1:12" x14ac:dyDescent="0.25">
      <c r="A61124">
        <v>251389</v>
      </c>
      <c r="B61124">
        <v>34</v>
      </c>
      <c r="C61124">
        <v>11603</v>
      </c>
      <c r="D61124">
        <v>0</v>
      </c>
      <c r="E61124" t="s">
        <v>39628</v>
      </c>
      <c r="F61124">
        <v>1</v>
      </c>
      <c r="G61124" t="s">
        <v>11</v>
      </c>
      <c r="I61124" s="3">
        <v>45084</v>
      </c>
      <c r="J61124">
        <v>18</v>
      </c>
      <c r="K61124">
        <v>43</v>
      </c>
      <c r="L61124">
        <v>27</v>
      </c>
    </row>
    <row r="61125" spans="1:12" x14ac:dyDescent="0.25">
      <c r="A61125">
        <v>251390</v>
      </c>
      <c r="B61125">
        <v>34</v>
      </c>
      <c r="C61125">
        <v>9774</v>
      </c>
      <c r="D61125">
        <v>11281</v>
      </c>
      <c r="E61125" t="s">
        <v>39629</v>
      </c>
      <c r="F61125">
        <v>1</v>
      </c>
      <c r="G61125" t="s">
        <v>11</v>
      </c>
      <c r="I61125" s="3">
        <v>45084</v>
      </c>
      <c r="J61125">
        <v>18</v>
      </c>
      <c r="K61125">
        <v>43</v>
      </c>
      <c r="L61125">
        <v>28</v>
      </c>
    </row>
    <row r="61126" spans="1:12" x14ac:dyDescent="0.25">
      <c r="A61126">
        <v>251391</v>
      </c>
      <c r="B61126">
        <v>34</v>
      </c>
      <c r="C61126">
        <v>11603</v>
      </c>
      <c r="D61126">
        <v>0</v>
      </c>
      <c r="E61126" t="s">
        <v>39630</v>
      </c>
      <c r="F61126">
        <v>1</v>
      </c>
      <c r="G61126" t="s">
        <v>11</v>
      </c>
      <c r="I61126" s="3">
        <v>45084</v>
      </c>
      <c r="J61126">
        <v>18</v>
      </c>
      <c r="K61126">
        <v>43</v>
      </c>
      <c r="L61126">
        <v>29</v>
      </c>
    </row>
    <row r="61127" spans="1:12" x14ac:dyDescent="0.25">
      <c r="A61127">
        <v>251392</v>
      </c>
      <c r="B61127">
        <v>34</v>
      </c>
      <c r="C61127">
        <v>11603</v>
      </c>
      <c r="D61127">
        <v>0</v>
      </c>
      <c r="E61127" t="s">
        <v>39631</v>
      </c>
      <c r="F61127">
        <v>1</v>
      </c>
      <c r="G61127" t="s">
        <v>11</v>
      </c>
      <c r="I61127" s="3">
        <v>45084</v>
      </c>
      <c r="J61127">
        <v>18</v>
      </c>
      <c r="K61127">
        <v>43</v>
      </c>
      <c r="L61127">
        <v>30</v>
      </c>
    </row>
    <row r="61128" spans="1:12" x14ac:dyDescent="0.25">
      <c r="A61128">
        <v>251393</v>
      </c>
      <c r="B61128">
        <v>40</v>
      </c>
      <c r="C61128">
        <v>11836</v>
      </c>
      <c r="D61128">
        <v>11280</v>
      </c>
      <c r="E61128" t="s">
        <v>39631</v>
      </c>
      <c r="F61128">
        <v>1</v>
      </c>
      <c r="G61128" t="s">
        <v>11</v>
      </c>
      <c r="I61128" s="3">
        <v>45084</v>
      </c>
      <c r="J61128">
        <v>18</v>
      </c>
      <c r="K61128">
        <v>43</v>
      </c>
      <c r="L61128">
        <v>31</v>
      </c>
    </row>
    <row r="61129" spans="1:12" x14ac:dyDescent="0.25">
      <c r="A61129">
        <v>251394</v>
      </c>
      <c r="B61129">
        <v>34</v>
      </c>
      <c r="C61129">
        <v>11603</v>
      </c>
      <c r="D61129">
        <v>0</v>
      </c>
      <c r="E61129" t="s">
        <v>39632</v>
      </c>
      <c r="F61129">
        <v>1</v>
      </c>
      <c r="G61129" t="s">
        <v>11</v>
      </c>
      <c r="I61129" s="3">
        <v>45084</v>
      </c>
      <c r="J61129">
        <v>18</v>
      </c>
      <c r="K61129">
        <v>43</v>
      </c>
      <c r="L61129">
        <v>32</v>
      </c>
    </row>
    <row r="61130" spans="1:12" x14ac:dyDescent="0.25">
      <c r="A61130">
        <v>251395</v>
      </c>
      <c r="B61130">
        <v>34</v>
      </c>
      <c r="C61130">
        <v>11603</v>
      </c>
      <c r="D61130">
        <v>0</v>
      </c>
      <c r="E61130" t="s">
        <v>39633</v>
      </c>
      <c r="F61130">
        <v>1</v>
      </c>
      <c r="G61130" t="s">
        <v>11</v>
      </c>
      <c r="I61130" s="3">
        <v>45084</v>
      </c>
      <c r="J61130">
        <v>18</v>
      </c>
      <c r="K61130">
        <v>43</v>
      </c>
      <c r="L61130">
        <v>33</v>
      </c>
    </row>
    <row r="61131" spans="1:12" x14ac:dyDescent="0.25">
      <c r="A61131">
        <v>251396</v>
      </c>
      <c r="B61131">
        <v>34</v>
      </c>
      <c r="C61131">
        <v>11603</v>
      </c>
      <c r="D61131">
        <v>0</v>
      </c>
      <c r="E61131" t="s">
        <v>39634</v>
      </c>
      <c r="F61131">
        <v>1</v>
      </c>
      <c r="G61131" t="s">
        <v>11</v>
      </c>
      <c r="I61131" s="3">
        <v>45084</v>
      </c>
      <c r="J61131">
        <v>18</v>
      </c>
      <c r="K61131">
        <v>43</v>
      </c>
      <c r="L61131">
        <v>35</v>
      </c>
    </row>
    <row r="61132" spans="1:12" x14ac:dyDescent="0.25">
      <c r="A61132">
        <v>251397</v>
      </c>
      <c r="B61132">
        <v>40</v>
      </c>
      <c r="C61132">
        <v>11836</v>
      </c>
      <c r="D61132">
        <v>11280</v>
      </c>
      <c r="E61132" t="s">
        <v>39634</v>
      </c>
      <c r="F61132">
        <v>1</v>
      </c>
      <c r="G61132" t="s">
        <v>11</v>
      </c>
      <c r="I61132" s="3">
        <v>45084</v>
      </c>
      <c r="J61132">
        <v>18</v>
      </c>
      <c r="K61132">
        <v>43</v>
      </c>
      <c r="L61132">
        <v>35</v>
      </c>
    </row>
    <row r="61133" spans="1:12" x14ac:dyDescent="0.25">
      <c r="A61133">
        <v>251398</v>
      </c>
      <c r="B61133">
        <v>34</v>
      </c>
      <c r="C61133">
        <v>11747</v>
      </c>
      <c r="D61133">
        <v>0</v>
      </c>
      <c r="E61133" t="s">
        <v>39635</v>
      </c>
      <c r="F61133">
        <v>1</v>
      </c>
      <c r="G61133" t="s">
        <v>11</v>
      </c>
      <c r="I61133" s="3">
        <v>45084</v>
      </c>
      <c r="J61133">
        <v>18</v>
      </c>
      <c r="K61133">
        <v>43</v>
      </c>
      <c r="L61133">
        <v>36</v>
      </c>
    </row>
    <row r="61134" spans="1:12" x14ac:dyDescent="0.25">
      <c r="A61134">
        <v>251399</v>
      </c>
      <c r="B61134">
        <v>34</v>
      </c>
      <c r="C61134">
        <v>11603</v>
      </c>
      <c r="D61134">
        <v>0</v>
      </c>
      <c r="E61134" t="s">
        <v>39635</v>
      </c>
      <c r="F61134">
        <v>1</v>
      </c>
      <c r="G61134" t="s">
        <v>11</v>
      </c>
      <c r="I61134" s="3">
        <v>45084</v>
      </c>
      <c r="J61134">
        <v>18</v>
      </c>
      <c r="K61134">
        <v>43</v>
      </c>
      <c r="L61134">
        <v>36</v>
      </c>
    </row>
    <row r="61135" spans="1:12" x14ac:dyDescent="0.25">
      <c r="A61135">
        <v>251400</v>
      </c>
      <c r="B61135">
        <v>34</v>
      </c>
      <c r="C61135">
        <v>11603</v>
      </c>
      <c r="D61135">
        <v>0</v>
      </c>
      <c r="E61135" t="s">
        <v>39636</v>
      </c>
      <c r="F61135">
        <v>1</v>
      </c>
      <c r="G61135" t="s">
        <v>11</v>
      </c>
      <c r="I61135" s="3">
        <v>45084</v>
      </c>
      <c r="J61135">
        <v>18</v>
      </c>
      <c r="K61135">
        <v>43</v>
      </c>
      <c r="L61135">
        <v>38</v>
      </c>
    </row>
    <row r="61136" spans="1:12" x14ac:dyDescent="0.25">
      <c r="A61136">
        <v>251401</v>
      </c>
      <c r="B61136">
        <v>40</v>
      </c>
      <c r="C61136">
        <v>11836</v>
      </c>
      <c r="D61136">
        <v>11280</v>
      </c>
      <c r="E61136" t="s">
        <v>39637</v>
      </c>
      <c r="F61136">
        <v>1</v>
      </c>
      <c r="G61136" t="s">
        <v>11</v>
      </c>
      <c r="I61136" s="3">
        <v>45084</v>
      </c>
      <c r="J61136">
        <v>18</v>
      </c>
      <c r="K61136">
        <v>43</v>
      </c>
      <c r="L61136">
        <v>39</v>
      </c>
    </row>
    <row r="61137" spans="1:12" x14ac:dyDescent="0.25">
      <c r="A61137">
        <v>251402</v>
      </c>
      <c r="B61137">
        <v>34</v>
      </c>
      <c r="C61137">
        <v>11747</v>
      </c>
      <c r="D61137">
        <v>0</v>
      </c>
      <c r="E61137" t="s">
        <v>39638</v>
      </c>
      <c r="F61137">
        <v>1</v>
      </c>
      <c r="G61137" t="s">
        <v>11</v>
      </c>
      <c r="I61137" s="3">
        <v>45084</v>
      </c>
      <c r="J61137">
        <v>18</v>
      </c>
      <c r="K61137">
        <v>43</v>
      </c>
      <c r="L61137">
        <v>44</v>
      </c>
    </row>
    <row r="61138" spans="1:12" x14ac:dyDescent="0.25">
      <c r="A61138">
        <v>251403</v>
      </c>
      <c r="B61138">
        <v>40</v>
      </c>
      <c r="C61138">
        <v>11836</v>
      </c>
      <c r="D61138">
        <v>11280</v>
      </c>
      <c r="E61138" t="s">
        <v>39638</v>
      </c>
      <c r="F61138">
        <v>1</v>
      </c>
      <c r="G61138" t="s">
        <v>11</v>
      </c>
      <c r="I61138" s="3">
        <v>45084</v>
      </c>
      <c r="J61138">
        <v>18</v>
      </c>
      <c r="K61138">
        <v>43</v>
      </c>
      <c r="L61138">
        <v>44</v>
      </c>
    </row>
    <row r="61139" spans="1:12" x14ac:dyDescent="0.25">
      <c r="A61139">
        <v>251404</v>
      </c>
      <c r="B61139">
        <v>34</v>
      </c>
      <c r="C61139">
        <v>11747</v>
      </c>
      <c r="D61139">
        <v>0</v>
      </c>
      <c r="E61139" t="s">
        <v>39639</v>
      </c>
      <c r="F61139">
        <v>1</v>
      </c>
      <c r="G61139" t="s">
        <v>11</v>
      </c>
      <c r="I61139" s="3">
        <v>45084</v>
      </c>
      <c r="J61139">
        <v>18</v>
      </c>
      <c r="K61139">
        <v>43</v>
      </c>
      <c r="L61139">
        <v>46</v>
      </c>
    </row>
    <row r="61140" spans="1:12" x14ac:dyDescent="0.25">
      <c r="A61140">
        <v>251405</v>
      </c>
      <c r="B61140">
        <v>34</v>
      </c>
      <c r="C61140">
        <v>11603</v>
      </c>
      <c r="D61140">
        <v>11282</v>
      </c>
      <c r="E61140" t="s">
        <v>39640</v>
      </c>
      <c r="F61140">
        <v>1</v>
      </c>
      <c r="G61140" t="s">
        <v>11</v>
      </c>
      <c r="I61140" s="3">
        <v>45084</v>
      </c>
      <c r="J61140">
        <v>18</v>
      </c>
      <c r="K61140">
        <v>43</v>
      </c>
      <c r="L61140">
        <v>48</v>
      </c>
    </row>
    <row r="61141" spans="1:12" x14ac:dyDescent="0.25">
      <c r="A61141">
        <v>251406</v>
      </c>
      <c r="B61141">
        <v>34</v>
      </c>
      <c r="C61141">
        <v>11603</v>
      </c>
      <c r="D61141">
        <v>11282</v>
      </c>
      <c r="E61141" t="s">
        <v>39641</v>
      </c>
      <c r="F61141">
        <v>1</v>
      </c>
      <c r="G61141" t="s">
        <v>11</v>
      </c>
      <c r="I61141" s="3">
        <v>45084</v>
      </c>
      <c r="J61141">
        <v>18</v>
      </c>
      <c r="K61141">
        <v>43</v>
      </c>
      <c r="L61141">
        <v>49</v>
      </c>
    </row>
    <row r="61142" spans="1:12" x14ac:dyDescent="0.25">
      <c r="A61142">
        <v>251407</v>
      </c>
      <c r="B61142">
        <v>34</v>
      </c>
      <c r="C61142">
        <v>11603</v>
      </c>
      <c r="D61142">
        <v>11282</v>
      </c>
      <c r="E61142" t="s">
        <v>39642</v>
      </c>
      <c r="F61142">
        <v>1</v>
      </c>
      <c r="G61142" t="s">
        <v>11</v>
      </c>
      <c r="I61142" s="3">
        <v>45084</v>
      </c>
      <c r="J61142">
        <v>18</v>
      </c>
      <c r="K61142">
        <v>43</v>
      </c>
      <c r="L61142">
        <v>51</v>
      </c>
    </row>
    <row r="61143" spans="1:12" x14ac:dyDescent="0.25">
      <c r="A61143">
        <v>251408</v>
      </c>
      <c r="B61143">
        <v>34</v>
      </c>
      <c r="C61143">
        <v>11603</v>
      </c>
      <c r="D61143">
        <v>11282</v>
      </c>
      <c r="E61143" t="s">
        <v>39643</v>
      </c>
      <c r="F61143">
        <v>1</v>
      </c>
      <c r="G61143" t="s">
        <v>11</v>
      </c>
      <c r="I61143" s="3">
        <v>45084</v>
      </c>
      <c r="J61143">
        <v>18</v>
      </c>
      <c r="K61143">
        <v>43</v>
      </c>
      <c r="L61143">
        <v>52</v>
      </c>
    </row>
    <row r="61144" spans="1:12" x14ac:dyDescent="0.25">
      <c r="A61144">
        <v>251409</v>
      </c>
      <c r="B61144">
        <v>34</v>
      </c>
      <c r="C61144">
        <v>11747</v>
      </c>
      <c r="D61144">
        <v>0</v>
      </c>
      <c r="E61144" t="s">
        <v>39644</v>
      </c>
      <c r="F61144">
        <v>1</v>
      </c>
      <c r="G61144" t="s">
        <v>11</v>
      </c>
      <c r="I61144" s="3">
        <v>45084</v>
      </c>
      <c r="J61144">
        <v>18</v>
      </c>
      <c r="K61144">
        <v>43</v>
      </c>
      <c r="L61144">
        <v>53</v>
      </c>
    </row>
    <row r="61145" spans="1:12" x14ac:dyDescent="0.25">
      <c r="A61145">
        <v>251410</v>
      </c>
      <c r="B61145">
        <v>34</v>
      </c>
      <c r="C61145">
        <v>11603</v>
      </c>
      <c r="D61145">
        <v>11282</v>
      </c>
      <c r="E61145" t="s">
        <v>39644</v>
      </c>
      <c r="F61145">
        <v>1</v>
      </c>
      <c r="G61145" t="s">
        <v>11</v>
      </c>
      <c r="I61145" s="3">
        <v>45084</v>
      </c>
      <c r="J61145">
        <v>18</v>
      </c>
      <c r="K61145">
        <v>43</v>
      </c>
      <c r="L61145">
        <v>53</v>
      </c>
    </row>
    <row r="61146" spans="1:12" x14ac:dyDescent="0.25">
      <c r="A61146">
        <v>251411</v>
      </c>
      <c r="B61146">
        <v>34</v>
      </c>
      <c r="C61146">
        <v>11603</v>
      </c>
      <c r="D61146">
        <v>11282</v>
      </c>
      <c r="E61146" t="s">
        <v>39645</v>
      </c>
      <c r="F61146">
        <v>1</v>
      </c>
      <c r="G61146" t="s">
        <v>11</v>
      </c>
      <c r="I61146" s="3">
        <v>45084</v>
      </c>
      <c r="J61146">
        <v>18</v>
      </c>
      <c r="K61146">
        <v>43</v>
      </c>
      <c r="L61146">
        <v>55</v>
      </c>
    </row>
    <row r="61147" spans="1:12" x14ac:dyDescent="0.25">
      <c r="A61147">
        <v>251412</v>
      </c>
      <c r="B61147">
        <v>34</v>
      </c>
      <c r="C61147">
        <v>11603</v>
      </c>
      <c r="D61147">
        <v>11282</v>
      </c>
      <c r="E61147" t="s">
        <v>39646</v>
      </c>
      <c r="F61147">
        <v>1</v>
      </c>
      <c r="G61147" t="s">
        <v>11</v>
      </c>
      <c r="I61147" s="3">
        <v>45084</v>
      </c>
      <c r="J61147">
        <v>18</v>
      </c>
      <c r="K61147">
        <v>43</v>
      </c>
      <c r="L61147">
        <v>56</v>
      </c>
    </row>
    <row r="61148" spans="1:12" x14ac:dyDescent="0.25">
      <c r="A61148">
        <v>251413</v>
      </c>
      <c r="B61148">
        <v>34</v>
      </c>
      <c r="C61148">
        <v>11747</v>
      </c>
      <c r="D61148">
        <v>0</v>
      </c>
      <c r="E61148" t="s">
        <v>39647</v>
      </c>
      <c r="F61148">
        <v>1</v>
      </c>
      <c r="G61148" t="s">
        <v>11</v>
      </c>
      <c r="I61148" s="3">
        <v>45084</v>
      </c>
      <c r="J61148">
        <v>18</v>
      </c>
      <c r="K61148">
        <v>43</v>
      </c>
      <c r="L61148">
        <v>57</v>
      </c>
    </row>
    <row r="61149" spans="1:12" x14ac:dyDescent="0.25">
      <c r="A61149">
        <v>251414</v>
      </c>
      <c r="B61149">
        <v>34</v>
      </c>
      <c r="C61149">
        <v>11603</v>
      </c>
      <c r="D61149">
        <v>11282</v>
      </c>
      <c r="E61149" t="s">
        <v>39648</v>
      </c>
      <c r="F61149">
        <v>1</v>
      </c>
      <c r="G61149" t="s">
        <v>11</v>
      </c>
      <c r="I61149" s="3">
        <v>45084</v>
      </c>
      <c r="J61149">
        <v>18</v>
      </c>
      <c r="K61149">
        <v>43</v>
      </c>
      <c r="L61149">
        <v>58</v>
      </c>
    </row>
    <row r="61150" spans="1:12" x14ac:dyDescent="0.25">
      <c r="A61150">
        <v>251415</v>
      </c>
      <c r="B61150">
        <v>34</v>
      </c>
      <c r="C61150">
        <v>9250</v>
      </c>
      <c r="D61150">
        <v>0</v>
      </c>
      <c r="E61150" t="s">
        <v>39648</v>
      </c>
      <c r="F61150">
        <v>1</v>
      </c>
      <c r="G61150" t="s">
        <v>11</v>
      </c>
      <c r="I61150" s="3">
        <v>45084</v>
      </c>
      <c r="J61150">
        <v>18</v>
      </c>
      <c r="K61150">
        <v>43</v>
      </c>
      <c r="L61150">
        <v>58</v>
      </c>
    </row>
    <row r="61151" spans="1:12" x14ac:dyDescent="0.25">
      <c r="A61151">
        <v>251416</v>
      </c>
      <c r="B61151">
        <v>34</v>
      </c>
      <c r="C61151">
        <v>11603</v>
      </c>
      <c r="D61151">
        <v>11282</v>
      </c>
      <c r="E61151" t="s">
        <v>39649</v>
      </c>
      <c r="F61151">
        <v>1</v>
      </c>
      <c r="G61151" t="s">
        <v>11</v>
      </c>
      <c r="I61151" s="3">
        <v>45084</v>
      </c>
      <c r="J61151">
        <v>18</v>
      </c>
      <c r="K61151">
        <v>43</v>
      </c>
      <c r="L61151">
        <v>59</v>
      </c>
    </row>
    <row r="61152" spans="1:12" x14ac:dyDescent="0.25">
      <c r="A61152">
        <v>251417</v>
      </c>
      <c r="B61152">
        <v>34</v>
      </c>
      <c r="C61152">
        <v>11747</v>
      </c>
      <c r="D61152">
        <v>0</v>
      </c>
      <c r="E61152" t="s">
        <v>39649</v>
      </c>
      <c r="F61152">
        <v>1</v>
      </c>
      <c r="G61152" t="s">
        <v>11</v>
      </c>
      <c r="I61152" s="3">
        <v>45084</v>
      </c>
      <c r="J61152">
        <v>18</v>
      </c>
      <c r="K61152">
        <v>43</v>
      </c>
      <c r="L61152">
        <v>59</v>
      </c>
    </row>
    <row r="61153" spans="1:12" x14ac:dyDescent="0.25">
      <c r="A61153">
        <v>251418</v>
      </c>
      <c r="B61153">
        <v>34</v>
      </c>
      <c r="C61153">
        <v>11603</v>
      </c>
      <c r="D61153">
        <v>11282</v>
      </c>
      <c r="E61153" t="s">
        <v>39650</v>
      </c>
      <c r="F61153">
        <v>1</v>
      </c>
      <c r="G61153" t="s">
        <v>11</v>
      </c>
      <c r="I61153" s="3">
        <v>45084</v>
      </c>
      <c r="J61153">
        <v>18</v>
      </c>
      <c r="K61153">
        <v>44</v>
      </c>
      <c r="L61153">
        <v>1</v>
      </c>
    </row>
    <row r="61154" spans="1:12" x14ac:dyDescent="0.25">
      <c r="A61154">
        <v>251419</v>
      </c>
      <c r="B61154">
        <v>34</v>
      </c>
      <c r="C61154">
        <v>9250</v>
      </c>
      <c r="D61154">
        <v>0</v>
      </c>
      <c r="E61154" t="s">
        <v>39650</v>
      </c>
      <c r="F61154">
        <v>1</v>
      </c>
      <c r="G61154" t="s">
        <v>11</v>
      </c>
      <c r="I61154" s="3">
        <v>45084</v>
      </c>
      <c r="J61154">
        <v>18</v>
      </c>
      <c r="K61154">
        <v>44</v>
      </c>
      <c r="L61154">
        <v>1</v>
      </c>
    </row>
    <row r="61155" spans="1:12" x14ac:dyDescent="0.25">
      <c r="A61155">
        <v>251420</v>
      </c>
      <c r="B61155">
        <v>34</v>
      </c>
      <c r="C61155">
        <v>11747</v>
      </c>
      <c r="D61155">
        <v>0</v>
      </c>
      <c r="E61155" t="s">
        <v>39651</v>
      </c>
      <c r="F61155">
        <v>1</v>
      </c>
      <c r="G61155" t="s">
        <v>11</v>
      </c>
      <c r="I61155" s="3">
        <v>45084</v>
      </c>
      <c r="J61155">
        <v>18</v>
      </c>
      <c r="K61155">
        <v>44</v>
      </c>
      <c r="L61155">
        <v>3</v>
      </c>
    </row>
    <row r="61156" spans="1:12" x14ac:dyDescent="0.25">
      <c r="A61156">
        <v>251421</v>
      </c>
      <c r="B61156">
        <v>34</v>
      </c>
      <c r="C61156">
        <v>9250</v>
      </c>
      <c r="D61156">
        <v>0</v>
      </c>
      <c r="E61156" t="s">
        <v>39651</v>
      </c>
      <c r="F61156">
        <v>1</v>
      </c>
      <c r="G61156" t="s">
        <v>11</v>
      </c>
      <c r="I61156" s="3">
        <v>45084</v>
      </c>
      <c r="J61156">
        <v>18</v>
      </c>
      <c r="K61156">
        <v>44</v>
      </c>
      <c r="L61156">
        <v>3</v>
      </c>
    </row>
    <row r="61157" spans="1:12" x14ac:dyDescent="0.25">
      <c r="A61157">
        <v>251422</v>
      </c>
      <c r="B61157">
        <v>34</v>
      </c>
      <c r="C61157">
        <v>5268</v>
      </c>
      <c r="D61157">
        <v>0</v>
      </c>
      <c r="E61157" t="s">
        <v>39652</v>
      </c>
      <c r="F61157">
        <v>1</v>
      </c>
      <c r="G61157" t="s">
        <v>11</v>
      </c>
      <c r="I61157" s="3">
        <v>45084</v>
      </c>
      <c r="J61157">
        <v>18</v>
      </c>
      <c r="K61157">
        <v>44</v>
      </c>
      <c r="L61157">
        <v>5</v>
      </c>
    </row>
    <row r="61158" spans="1:12" x14ac:dyDescent="0.25">
      <c r="A61158">
        <v>251423</v>
      </c>
      <c r="B61158">
        <v>34</v>
      </c>
      <c r="C61158">
        <v>11747</v>
      </c>
      <c r="D61158">
        <v>0</v>
      </c>
      <c r="E61158" t="s">
        <v>39652</v>
      </c>
      <c r="F61158">
        <v>1</v>
      </c>
      <c r="G61158" t="s">
        <v>11</v>
      </c>
      <c r="I61158" s="3">
        <v>45084</v>
      </c>
      <c r="J61158">
        <v>18</v>
      </c>
      <c r="K61158">
        <v>44</v>
      </c>
      <c r="L61158">
        <v>5</v>
      </c>
    </row>
    <row r="61159" spans="1:12" x14ac:dyDescent="0.25">
      <c r="A61159">
        <v>251424</v>
      </c>
      <c r="B61159">
        <v>34</v>
      </c>
      <c r="C61159">
        <v>9250</v>
      </c>
      <c r="D61159">
        <v>0</v>
      </c>
      <c r="E61159" t="s">
        <v>39653</v>
      </c>
      <c r="F61159">
        <v>1</v>
      </c>
      <c r="G61159" t="s">
        <v>11</v>
      </c>
      <c r="I61159" s="3">
        <v>45084</v>
      </c>
      <c r="J61159">
        <v>18</v>
      </c>
      <c r="K61159">
        <v>44</v>
      </c>
      <c r="L61159">
        <v>6</v>
      </c>
    </row>
    <row r="61160" spans="1:12" x14ac:dyDescent="0.25">
      <c r="A61160">
        <v>251425</v>
      </c>
      <c r="B61160">
        <v>34</v>
      </c>
      <c r="C61160">
        <v>9250</v>
      </c>
      <c r="D61160">
        <v>0</v>
      </c>
      <c r="E61160" t="s">
        <v>39654</v>
      </c>
      <c r="F61160">
        <v>1</v>
      </c>
      <c r="G61160" t="s">
        <v>11</v>
      </c>
      <c r="I61160" s="3">
        <v>45084</v>
      </c>
      <c r="J61160">
        <v>18</v>
      </c>
      <c r="K61160">
        <v>44</v>
      </c>
      <c r="L61160">
        <v>8</v>
      </c>
    </row>
    <row r="61161" spans="1:12" x14ac:dyDescent="0.25">
      <c r="A61161">
        <v>251426</v>
      </c>
      <c r="B61161">
        <v>34</v>
      </c>
      <c r="C61161">
        <v>11747</v>
      </c>
      <c r="D61161">
        <v>0</v>
      </c>
      <c r="E61161" t="s">
        <v>39654</v>
      </c>
      <c r="F61161">
        <v>1</v>
      </c>
      <c r="G61161" t="s">
        <v>11</v>
      </c>
      <c r="I61161" s="3">
        <v>45084</v>
      </c>
      <c r="J61161">
        <v>18</v>
      </c>
      <c r="K61161">
        <v>44</v>
      </c>
      <c r="L61161">
        <v>8</v>
      </c>
    </row>
    <row r="61162" spans="1:12" x14ac:dyDescent="0.25">
      <c r="A61162">
        <v>251427</v>
      </c>
      <c r="B61162">
        <v>34</v>
      </c>
      <c r="C61162">
        <v>9250</v>
      </c>
      <c r="D61162">
        <v>0</v>
      </c>
      <c r="E61162" t="s">
        <v>39655</v>
      </c>
      <c r="F61162">
        <v>1</v>
      </c>
      <c r="G61162" t="s">
        <v>11</v>
      </c>
      <c r="I61162" s="3">
        <v>45084</v>
      </c>
      <c r="J61162">
        <v>18</v>
      </c>
      <c r="K61162">
        <v>44</v>
      </c>
      <c r="L61162">
        <v>10</v>
      </c>
    </row>
    <row r="61163" spans="1:12" x14ac:dyDescent="0.25">
      <c r="A61163">
        <v>251428</v>
      </c>
      <c r="B61163">
        <v>34</v>
      </c>
      <c r="C61163">
        <v>9250</v>
      </c>
      <c r="D61163">
        <v>0</v>
      </c>
      <c r="E61163" t="s">
        <v>39656</v>
      </c>
      <c r="F61163">
        <v>1</v>
      </c>
      <c r="G61163" t="s">
        <v>11</v>
      </c>
      <c r="I61163" s="3">
        <v>45084</v>
      </c>
      <c r="J61163">
        <v>18</v>
      </c>
      <c r="K61163">
        <v>44</v>
      </c>
      <c r="L61163">
        <v>12</v>
      </c>
    </row>
    <row r="61164" spans="1:12" x14ac:dyDescent="0.25">
      <c r="A61164">
        <v>251429</v>
      </c>
      <c r="B61164">
        <v>34</v>
      </c>
      <c r="C61164">
        <v>5268</v>
      </c>
      <c r="D61164">
        <v>0</v>
      </c>
      <c r="E61164" t="s">
        <v>39657</v>
      </c>
      <c r="F61164">
        <v>1</v>
      </c>
      <c r="G61164" t="s">
        <v>11</v>
      </c>
      <c r="I61164" s="3">
        <v>45084</v>
      </c>
      <c r="J61164">
        <v>18</v>
      </c>
      <c r="K61164">
        <v>44</v>
      </c>
      <c r="L61164">
        <v>14</v>
      </c>
    </row>
    <row r="61165" spans="1:12" x14ac:dyDescent="0.25">
      <c r="A61165">
        <v>251430</v>
      </c>
      <c r="B61165">
        <v>34</v>
      </c>
      <c r="C61165">
        <v>9250</v>
      </c>
      <c r="D61165">
        <v>0</v>
      </c>
      <c r="E61165" t="s">
        <v>39658</v>
      </c>
      <c r="F61165">
        <v>1</v>
      </c>
      <c r="G61165" t="s">
        <v>11</v>
      </c>
      <c r="I61165" s="3">
        <v>45084</v>
      </c>
      <c r="J61165">
        <v>18</v>
      </c>
      <c r="K61165">
        <v>44</v>
      </c>
      <c r="L61165">
        <v>15</v>
      </c>
    </row>
    <row r="61166" spans="1:12" x14ac:dyDescent="0.25">
      <c r="A61166">
        <v>251431</v>
      </c>
      <c r="B61166">
        <v>34</v>
      </c>
      <c r="C61166">
        <v>5268</v>
      </c>
      <c r="D61166">
        <v>0</v>
      </c>
      <c r="E61166" t="s">
        <v>39658</v>
      </c>
      <c r="F61166">
        <v>1</v>
      </c>
      <c r="G61166" t="s">
        <v>11</v>
      </c>
      <c r="I61166" s="3">
        <v>45084</v>
      </c>
      <c r="J61166">
        <v>18</v>
      </c>
      <c r="K61166">
        <v>44</v>
      </c>
      <c r="L61166">
        <v>15</v>
      </c>
    </row>
    <row r="61167" spans="1:12" x14ac:dyDescent="0.25">
      <c r="A61167">
        <v>251432</v>
      </c>
      <c r="B61167">
        <v>34</v>
      </c>
      <c r="C61167">
        <v>9250</v>
      </c>
      <c r="D61167">
        <v>0</v>
      </c>
      <c r="E61167" t="s">
        <v>39659</v>
      </c>
      <c r="F61167">
        <v>1</v>
      </c>
      <c r="G61167" t="s">
        <v>11</v>
      </c>
      <c r="I61167" s="3">
        <v>45084</v>
      </c>
      <c r="J61167">
        <v>18</v>
      </c>
      <c r="K61167">
        <v>44</v>
      </c>
      <c r="L61167">
        <v>17</v>
      </c>
    </row>
    <row r="61168" spans="1:12" x14ac:dyDescent="0.25">
      <c r="A61168">
        <v>251433</v>
      </c>
      <c r="B61168">
        <v>34</v>
      </c>
      <c r="C61168">
        <v>11747</v>
      </c>
      <c r="D61168">
        <v>0</v>
      </c>
      <c r="E61168" t="s">
        <v>39659</v>
      </c>
      <c r="F61168">
        <v>1</v>
      </c>
      <c r="G61168" t="s">
        <v>11</v>
      </c>
      <c r="I61168" s="3">
        <v>45084</v>
      </c>
      <c r="J61168">
        <v>18</v>
      </c>
      <c r="K61168">
        <v>44</v>
      </c>
      <c r="L61168">
        <v>17</v>
      </c>
    </row>
    <row r="61169" spans="1:12" x14ac:dyDescent="0.25">
      <c r="A61169">
        <v>251434</v>
      </c>
      <c r="B61169">
        <v>34</v>
      </c>
      <c r="C61169">
        <v>5268</v>
      </c>
      <c r="D61169">
        <v>0</v>
      </c>
      <c r="E61169" t="s">
        <v>39659</v>
      </c>
      <c r="F61169">
        <v>1</v>
      </c>
      <c r="G61169" t="s">
        <v>11</v>
      </c>
      <c r="I61169" s="3">
        <v>45084</v>
      </c>
      <c r="J61169">
        <v>18</v>
      </c>
      <c r="K61169">
        <v>44</v>
      </c>
      <c r="L61169">
        <v>17</v>
      </c>
    </row>
    <row r="61170" spans="1:12" x14ac:dyDescent="0.25">
      <c r="A61170">
        <v>251435</v>
      </c>
      <c r="B61170">
        <v>34</v>
      </c>
      <c r="C61170">
        <v>9250</v>
      </c>
      <c r="D61170">
        <v>0</v>
      </c>
      <c r="E61170" t="s">
        <v>39660</v>
      </c>
      <c r="F61170">
        <v>1</v>
      </c>
      <c r="G61170" t="s">
        <v>11</v>
      </c>
      <c r="I61170" s="3">
        <v>45084</v>
      </c>
      <c r="J61170">
        <v>18</v>
      </c>
      <c r="K61170">
        <v>44</v>
      </c>
      <c r="L61170">
        <v>19</v>
      </c>
    </row>
    <row r="61171" spans="1:12" x14ac:dyDescent="0.25">
      <c r="A61171">
        <v>251436</v>
      </c>
      <c r="B61171">
        <v>34</v>
      </c>
      <c r="C61171">
        <v>5268</v>
      </c>
      <c r="D61171">
        <v>0</v>
      </c>
      <c r="E61171" t="s">
        <v>39661</v>
      </c>
      <c r="F61171">
        <v>1</v>
      </c>
      <c r="G61171" t="s">
        <v>11</v>
      </c>
      <c r="I61171" s="3">
        <v>45084</v>
      </c>
      <c r="J61171">
        <v>18</v>
      </c>
      <c r="K61171">
        <v>44</v>
      </c>
      <c r="L61171">
        <v>21</v>
      </c>
    </row>
    <row r="61172" spans="1:12" x14ac:dyDescent="0.25">
      <c r="A61172">
        <v>251437</v>
      </c>
      <c r="B61172">
        <v>34</v>
      </c>
      <c r="C61172">
        <v>9897</v>
      </c>
      <c r="D61172">
        <v>0</v>
      </c>
      <c r="E61172" t="s">
        <v>39662</v>
      </c>
      <c r="F61172">
        <v>1</v>
      </c>
      <c r="G61172" t="s">
        <v>11</v>
      </c>
      <c r="I61172" s="3">
        <v>45084</v>
      </c>
      <c r="J61172">
        <v>18</v>
      </c>
      <c r="K61172">
        <v>44</v>
      </c>
      <c r="L61172">
        <v>22</v>
      </c>
    </row>
    <row r="61173" spans="1:12" x14ac:dyDescent="0.25">
      <c r="A61173">
        <v>251438</v>
      </c>
      <c r="B61173">
        <v>34</v>
      </c>
      <c r="C61173">
        <v>5268</v>
      </c>
      <c r="D61173">
        <v>0</v>
      </c>
      <c r="E61173" t="s">
        <v>39663</v>
      </c>
      <c r="F61173">
        <v>1</v>
      </c>
      <c r="G61173" t="s">
        <v>11</v>
      </c>
      <c r="I61173" s="3">
        <v>45084</v>
      </c>
      <c r="J61173">
        <v>18</v>
      </c>
      <c r="K61173">
        <v>44</v>
      </c>
      <c r="L61173">
        <v>23</v>
      </c>
    </row>
    <row r="61174" spans="1:12" x14ac:dyDescent="0.25">
      <c r="A61174">
        <v>251439</v>
      </c>
      <c r="B61174">
        <v>34</v>
      </c>
      <c r="C61174">
        <v>9897</v>
      </c>
      <c r="D61174">
        <v>0</v>
      </c>
      <c r="E61174" t="s">
        <v>39664</v>
      </c>
      <c r="F61174">
        <v>1</v>
      </c>
      <c r="G61174" t="s">
        <v>11</v>
      </c>
      <c r="I61174" s="3">
        <v>45084</v>
      </c>
      <c r="J61174">
        <v>18</v>
      </c>
      <c r="K61174">
        <v>44</v>
      </c>
      <c r="L61174">
        <v>24</v>
      </c>
    </row>
    <row r="61175" spans="1:12" x14ac:dyDescent="0.25">
      <c r="A61175">
        <v>251440</v>
      </c>
      <c r="B61175">
        <v>34</v>
      </c>
      <c r="C61175">
        <v>5268</v>
      </c>
      <c r="D61175">
        <v>0</v>
      </c>
      <c r="E61175" t="s">
        <v>39665</v>
      </c>
      <c r="F61175">
        <v>1</v>
      </c>
      <c r="G61175" t="s">
        <v>11</v>
      </c>
      <c r="I61175" s="3">
        <v>45084</v>
      </c>
      <c r="J61175">
        <v>18</v>
      </c>
      <c r="K61175">
        <v>44</v>
      </c>
      <c r="L61175">
        <v>25</v>
      </c>
    </row>
    <row r="61176" spans="1:12" x14ac:dyDescent="0.25">
      <c r="A61176">
        <v>251441</v>
      </c>
      <c r="B61176">
        <v>34</v>
      </c>
      <c r="C61176">
        <v>9897</v>
      </c>
      <c r="D61176">
        <v>0</v>
      </c>
      <c r="E61176" t="s">
        <v>39666</v>
      </c>
      <c r="F61176">
        <v>1</v>
      </c>
      <c r="G61176" t="s">
        <v>11</v>
      </c>
      <c r="I61176" s="3">
        <v>45084</v>
      </c>
      <c r="J61176">
        <v>18</v>
      </c>
      <c r="K61176">
        <v>44</v>
      </c>
      <c r="L61176">
        <v>26</v>
      </c>
    </row>
    <row r="61177" spans="1:12" x14ac:dyDescent="0.25">
      <c r="A61177">
        <v>251442</v>
      </c>
      <c r="B61177">
        <v>34</v>
      </c>
      <c r="C61177">
        <v>5268</v>
      </c>
      <c r="D61177">
        <v>0</v>
      </c>
      <c r="E61177" t="s">
        <v>39667</v>
      </c>
      <c r="F61177">
        <v>1</v>
      </c>
      <c r="G61177" t="s">
        <v>11</v>
      </c>
      <c r="I61177" s="3">
        <v>45084</v>
      </c>
      <c r="J61177">
        <v>18</v>
      </c>
      <c r="K61177">
        <v>44</v>
      </c>
      <c r="L61177">
        <v>27</v>
      </c>
    </row>
    <row r="61178" spans="1:12" x14ac:dyDescent="0.25">
      <c r="A61178">
        <v>251443</v>
      </c>
      <c r="B61178">
        <v>34</v>
      </c>
      <c r="C61178">
        <v>9897</v>
      </c>
      <c r="D61178">
        <v>0</v>
      </c>
      <c r="E61178" t="s">
        <v>39668</v>
      </c>
      <c r="F61178">
        <v>1</v>
      </c>
      <c r="G61178" t="s">
        <v>11</v>
      </c>
      <c r="I61178" s="3">
        <v>45084</v>
      </c>
      <c r="J61178">
        <v>18</v>
      </c>
      <c r="K61178">
        <v>44</v>
      </c>
      <c r="L61178">
        <v>28</v>
      </c>
    </row>
    <row r="61179" spans="1:12" x14ac:dyDescent="0.25">
      <c r="A61179">
        <v>251444</v>
      </c>
      <c r="B61179">
        <v>34</v>
      </c>
      <c r="C61179">
        <v>5268</v>
      </c>
      <c r="D61179">
        <v>0</v>
      </c>
      <c r="E61179" t="s">
        <v>39669</v>
      </c>
      <c r="F61179">
        <v>1</v>
      </c>
      <c r="G61179" t="s">
        <v>11</v>
      </c>
      <c r="I61179" s="3">
        <v>45084</v>
      </c>
      <c r="J61179">
        <v>18</v>
      </c>
      <c r="K61179">
        <v>44</v>
      </c>
      <c r="L61179">
        <v>29</v>
      </c>
    </row>
    <row r="61180" spans="1:12" x14ac:dyDescent="0.25">
      <c r="A61180">
        <v>251445</v>
      </c>
      <c r="B61180">
        <v>34</v>
      </c>
      <c r="C61180">
        <v>9897</v>
      </c>
      <c r="D61180">
        <v>0</v>
      </c>
      <c r="E61180" t="s">
        <v>39669</v>
      </c>
      <c r="F61180">
        <v>1</v>
      </c>
      <c r="G61180" t="s">
        <v>11</v>
      </c>
      <c r="I61180" s="3">
        <v>45084</v>
      </c>
      <c r="J61180">
        <v>18</v>
      </c>
      <c r="K61180">
        <v>44</v>
      </c>
      <c r="L61180">
        <v>29</v>
      </c>
    </row>
    <row r="61181" spans="1:12" x14ac:dyDescent="0.25">
      <c r="A61181">
        <v>251446</v>
      </c>
      <c r="B61181">
        <v>34</v>
      </c>
      <c r="C61181">
        <v>5268</v>
      </c>
      <c r="D61181">
        <v>0</v>
      </c>
      <c r="E61181" t="s">
        <v>39670</v>
      </c>
      <c r="F61181">
        <v>1</v>
      </c>
      <c r="G61181" t="s">
        <v>11</v>
      </c>
      <c r="I61181" s="3">
        <v>45084</v>
      </c>
      <c r="J61181">
        <v>18</v>
      </c>
      <c r="K61181">
        <v>44</v>
      </c>
      <c r="L61181">
        <v>31</v>
      </c>
    </row>
    <row r="61182" spans="1:12" x14ac:dyDescent="0.25">
      <c r="A61182">
        <v>251447</v>
      </c>
      <c r="B61182">
        <v>34</v>
      </c>
      <c r="C61182">
        <v>9897</v>
      </c>
      <c r="D61182">
        <v>0</v>
      </c>
      <c r="E61182" t="s">
        <v>39670</v>
      </c>
      <c r="F61182">
        <v>1</v>
      </c>
      <c r="G61182" t="s">
        <v>11</v>
      </c>
      <c r="I61182" s="3">
        <v>45084</v>
      </c>
      <c r="J61182">
        <v>18</v>
      </c>
      <c r="K61182">
        <v>44</v>
      </c>
      <c r="L61182">
        <v>31</v>
      </c>
    </row>
    <row r="61183" spans="1:12" x14ac:dyDescent="0.25">
      <c r="A61183">
        <v>251448</v>
      </c>
      <c r="B61183">
        <v>34</v>
      </c>
      <c r="C61183">
        <v>9897</v>
      </c>
      <c r="D61183">
        <v>0</v>
      </c>
      <c r="E61183" t="s">
        <v>39671</v>
      </c>
      <c r="F61183">
        <v>1</v>
      </c>
      <c r="G61183" t="s">
        <v>11</v>
      </c>
      <c r="I61183" s="3">
        <v>45084</v>
      </c>
      <c r="J61183">
        <v>18</v>
      </c>
      <c r="K61183">
        <v>44</v>
      </c>
      <c r="L61183">
        <v>35</v>
      </c>
    </row>
    <row r="61184" spans="1:12" x14ac:dyDescent="0.25">
      <c r="A61184">
        <v>251449</v>
      </c>
      <c r="B61184">
        <v>34</v>
      </c>
      <c r="C61184">
        <v>11747</v>
      </c>
      <c r="D61184">
        <v>11283</v>
      </c>
      <c r="E61184" t="s">
        <v>39671</v>
      </c>
      <c r="F61184">
        <v>1</v>
      </c>
      <c r="G61184" t="s">
        <v>11</v>
      </c>
      <c r="I61184" s="3">
        <v>45084</v>
      </c>
      <c r="J61184">
        <v>18</v>
      </c>
      <c r="K61184">
        <v>44</v>
      </c>
      <c r="L61184">
        <v>35</v>
      </c>
    </row>
    <row r="61185" spans="1:12" x14ac:dyDescent="0.25">
      <c r="A61185">
        <v>251450</v>
      </c>
      <c r="B61185">
        <v>34</v>
      </c>
      <c r="C61185">
        <v>11747</v>
      </c>
      <c r="D61185">
        <v>11283</v>
      </c>
      <c r="E61185" t="s">
        <v>39672</v>
      </c>
      <c r="F61185">
        <v>1</v>
      </c>
      <c r="G61185" t="s">
        <v>11</v>
      </c>
      <c r="I61185" s="3">
        <v>45084</v>
      </c>
      <c r="J61185">
        <v>18</v>
      </c>
      <c r="K61185">
        <v>44</v>
      </c>
      <c r="L61185">
        <v>37</v>
      </c>
    </row>
    <row r="61186" spans="1:12" x14ac:dyDescent="0.25">
      <c r="A61186">
        <v>251451</v>
      </c>
      <c r="B61186">
        <v>34</v>
      </c>
      <c r="C61186">
        <v>9897</v>
      </c>
      <c r="D61186">
        <v>0</v>
      </c>
      <c r="E61186" t="s">
        <v>39673</v>
      </c>
      <c r="F61186">
        <v>1</v>
      </c>
      <c r="G61186" t="s">
        <v>11</v>
      </c>
      <c r="I61186" s="3">
        <v>45084</v>
      </c>
      <c r="J61186">
        <v>18</v>
      </c>
      <c r="K61186">
        <v>44</v>
      </c>
      <c r="L61186">
        <v>39</v>
      </c>
    </row>
    <row r="61187" spans="1:12" x14ac:dyDescent="0.25">
      <c r="A61187">
        <v>251452</v>
      </c>
      <c r="B61187">
        <v>34</v>
      </c>
      <c r="C61187">
        <v>9250</v>
      </c>
      <c r="D61187">
        <v>11284</v>
      </c>
      <c r="E61187" t="s">
        <v>39673</v>
      </c>
      <c r="F61187">
        <v>1</v>
      </c>
      <c r="G61187" t="s">
        <v>11</v>
      </c>
      <c r="I61187" s="3">
        <v>45084</v>
      </c>
      <c r="J61187">
        <v>18</v>
      </c>
      <c r="K61187">
        <v>44</v>
      </c>
      <c r="L61187">
        <v>39</v>
      </c>
    </row>
    <row r="61188" spans="1:12" x14ac:dyDescent="0.25">
      <c r="A61188">
        <v>251453</v>
      </c>
      <c r="B61188">
        <v>34</v>
      </c>
      <c r="C61188">
        <v>9897</v>
      </c>
      <c r="D61188">
        <v>0</v>
      </c>
      <c r="E61188" t="s">
        <v>39674</v>
      </c>
      <c r="F61188">
        <v>1</v>
      </c>
      <c r="G61188" t="s">
        <v>11</v>
      </c>
      <c r="I61188" s="3">
        <v>45084</v>
      </c>
      <c r="J61188">
        <v>18</v>
      </c>
      <c r="K61188">
        <v>44</v>
      </c>
      <c r="L61188">
        <v>41</v>
      </c>
    </row>
    <row r="61189" spans="1:12" x14ac:dyDescent="0.25">
      <c r="A61189">
        <v>251454</v>
      </c>
      <c r="B61189">
        <v>34</v>
      </c>
      <c r="C61189">
        <v>9250</v>
      </c>
      <c r="D61189">
        <v>11284</v>
      </c>
      <c r="E61189" t="s">
        <v>39674</v>
      </c>
      <c r="F61189">
        <v>1</v>
      </c>
      <c r="G61189" t="s">
        <v>11</v>
      </c>
      <c r="I61189" s="3">
        <v>45084</v>
      </c>
      <c r="J61189">
        <v>18</v>
      </c>
      <c r="K61189">
        <v>44</v>
      </c>
      <c r="L61189">
        <v>41</v>
      </c>
    </row>
    <row r="61190" spans="1:12" x14ac:dyDescent="0.25">
      <c r="A61190">
        <v>251455</v>
      </c>
      <c r="B61190">
        <v>34</v>
      </c>
      <c r="C61190">
        <v>9897</v>
      </c>
      <c r="D61190">
        <v>0</v>
      </c>
      <c r="E61190" t="s">
        <v>39675</v>
      </c>
      <c r="F61190">
        <v>1</v>
      </c>
      <c r="G61190" t="s">
        <v>11</v>
      </c>
      <c r="I61190" s="3">
        <v>45084</v>
      </c>
      <c r="J61190">
        <v>18</v>
      </c>
      <c r="K61190">
        <v>44</v>
      </c>
      <c r="L61190">
        <v>43</v>
      </c>
    </row>
    <row r="61191" spans="1:12" x14ac:dyDescent="0.25">
      <c r="A61191">
        <v>251456</v>
      </c>
      <c r="B61191">
        <v>34</v>
      </c>
      <c r="C61191">
        <v>5268</v>
      </c>
      <c r="D61191">
        <v>11285</v>
      </c>
      <c r="E61191" t="s">
        <v>39675</v>
      </c>
      <c r="F61191">
        <v>1</v>
      </c>
      <c r="G61191" t="s">
        <v>11</v>
      </c>
      <c r="I61191" s="3">
        <v>45084</v>
      </c>
      <c r="J61191">
        <v>18</v>
      </c>
      <c r="K61191">
        <v>44</v>
      </c>
      <c r="L61191">
        <v>43</v>
      </c>
    </row>
    <row r="61192" spans="1:12" x14ac:dyDescent="0.25">
      <c r="A61192">
        <v>251457</v>
      </c>
      <c r="B61192">
        <v>34</v>
      </c>
      <c r="C61192">
        <v>5268</v>
      </c>
      <c r="D61192">
        <v>11285</v>
      </c>
      <c r="E61192" t="s">
        <v>39676</v>
      </c>
      <c r="F61192">
        <v>1</v>
      </c>
      <c r="G61192" t="s">
        <v>11</v>
      </c>
      <c r="I61192" s="3">
        <v>45084</v>
      </c>
      <c r="J61192">
        <v>18</v>
      </c>
      <c r="K61192">
        <v>44</v>
      </c>
      <c r="L61192">
        <v>44</v>
      </c>
    </row>
    <row r="61193" spans="1:12" x14ac:dyDescent="0.25">
      <c r="A61193">
        <v>251458</v>
      </c>
      <c r="B61193">
        <v>34</v>
      </c>
      <c r="C61193">
        <v>9250</v>
      </c>
      <c r="D61193">
        <v>11284</v>
      </c>
      <c r="E61193" t="s">
        <v>39677</v>
      </c>
      <c r="F61193">
        <v>1</v>
      </c>
      <c r="G61193" t="s">
        <v>11</v>
      </c>
      <c r="I61193" s="3">
        <v>45084</v>
      </c>
      <c r="J61193">
        <v>18</v>
      </c>
      <c r="K61193">
        <v>44</v>
      </c>
      <c r="L61193">
        <v>45</v>
      </c>
    </row>
    <row r="61194" spans="1:12" x14ac:dyDescent="0.25">
      <c r="A61194">
        <v>251459</v>
      </c>
      <c r="B61194">
        <v>34</v>
      </c>
      <c r="C61194">
        <v>11747</v>
      </c>
      <c r="D61194">
        <v>11283</v>
      </c>
      <c r="E61194" t="s">
        <v>39677</v>
      </c>
      <c r="F61194">
        <v>1</v>
      </c>
      <c r="G61194" t="s">
        <v>11</v>
      </c>
      <c r="I61194" s="3">
        <v>45084</v>
      </c>
      <c r="J61194">
        <v>18</v>
      </c>
      <c r="K61194">
        <v>44</v>
      </c>
      <c r="L61194">
        <v>45</v>
      </c>
    </row>
    <row r="61195" spans="1:12" x14ac:dyDescent="0.25">
      <c r="A61195">
        <v>251460</v>
      </c>
      <c r="B61195">
        <v>34</v>
      </c>
      <c r="C61195">
        <v>11604</v>
      </c>
      <c r="D61195">
        <v>0</v>
      </c>
      <c r="E61195" t="s">
        <v>39678</v>
      </c>
      <c r="F61195">
        <v>1</v>
      </c>
      <c r="G61195" t="s">
        <v>11</v>
      </c>
      <c r="I61195" s="3">
        <v>45084</v>
      </c>
      <c r="J61195">
        <v>18</v>
      </c>
      <c r="K61195">
        <v>44</v>
      </c>
      <c r="L61195">
        <v>47</v>
      </c>
    </row>
    <row r="61196" spans="1:12" x14ac:dyDescent="0.25">
      <c r="A61196">
        <v>251461</v>
      </c>
      <c r="B61196">
        <v>34</v>
      </c>
      <c r="C61196">
        <v>11747</v>
      </c>
      <c r="D61196">
        <v>11283</v>
      </c>
      <c r="E61196" t="s">
        <v>39679</v>
      </c>
      <c r="F61196">
        <v>1</v>
      </c>
      <c r="G61196" t="s">
        <v>11</v>
      </c>
      <c r="I61196" s="3">
        <v>45084</v>
      </c>
      <c r="J61196">
        <v>18</v>
      </c>
      <c r="K61196">
        <v>44</v>
      </c>
      <c r="L61196">
        <v>48</v>
      </c>
    </row>
    <row r="61197" spans="1:12" x14ac:dyDescent="0.25">
      <c r="A61197">
        <v>251462</v>
      </c>
      <c r="B61197">
        <v>34</v>
      </c>
      <c r="C61197">
        <v>11604</v>
      </c>
      <c r="D61197">
        <v>0</v>
      </c>
      <c r="E61197" t="s">
        <v>39679</v>
      </c>
      <c r="F61197">
        <v>1</v>
      </c>
      <c r="G61197" t="s">
        <v>11</v>
      </c>
      <c r="I61197" s="3">
        <v>45084</v>
      </c>
      <c r="J61197">
        <v>18</v>
      </c>
      <c r="K61197">
        <v>44</v>
      </c>
      <c r="L61197">
        <v>48</v>
      </c>
    </row>
    <row r="61198" spans="1:12" x14ac:dyDescent="0.25">
      <c r="A61198">
        <v>251463</v>
      </c>
      <c r="B61198">
        <v>34</v>
      </c>
      <c r="C61198">
        <v>9250</v>
      </c>
      <c r="D61198">
        <v>11284</v>
      </c>
      <c r="E61198" t="s">
        <v>39679</v>
      </c>
      <c r="F61198">
        <v>1</v>
      </c>
      <c r="G61198" t="s">
        <v>11</v>
      </c>
      <c r="I61198" s="3">
        <v>45084</v>
      </c>
      <c r="J61198">
        <v>18</v>
      </c>
      <c r="K61198">
        <v>44</v>
      </c>
      <c r="L61198">
        <v>48</v>
      </c>
    </row>
    <row r="61199" spans="1:12" x14ac:dyDescent="0.25">
      <c r="A61199">
        <v>251464</v>
      </c>
      <c r="B61199">
        <v>34</v>
      </c>
      <c r="C61199">
        <v>5268</v>
      </c>
      <c r="D61199">
        <v>11285</v>
      </c>
      <c r="E61199" t="s">
        <v>39680</v>
      </c>
      <c r="F61199">
        <v>1</v>
      </c>
      <c r="G61199" t="s">
        <v>11</v>
      </c>
      <c r="I61199" s="3">
        <v>45084</v>
      </c>
      <c r="J61199">
        <v>18</v>
      </c>
      <c r="K61199">
        <v>44</v>
      </c>
      <c r="L61199">
        <v>49</v>
      </c>
    </row>
    <row r="61200" spans="1:12" x14ac:dyDescent="0.25">
      <c r="A61200">
        <v>251465</v>
      </c>
      <c r="B61200">
        <v>34</v>
      </c>
      <c r="C61200">
        <v>11604</v>
      </c>
      <c r="D61200">
        <v>0</v>
      </c>
      <c r="E61200" t="s">
        <v>39681</v>
      </c>
      <c r="F61200">
        <v>1</v>
      </c>
      <c r="G61200" t="s">
        <v>11</v>
      </c>
      <c r="I61200" s="3">
        <v>45084</v>
      </c>
      <c r="J61200">
        <v>18</v>
      </c>
      <c r="K61200">
        <v>44</v>
      </c>
      <c r="L61200">
        <v>50</v>
      </c>
    </row>
    <row r="61201" spans="1:12" x14ac:dyDescent="0.25">
      <c r="A61201">
        <v>251466</v>
      </c>
      <c r="B61201">
        <v>34</v>
      </c>
      <c r="C61201">
        <v>11747</v>
      </c>
      <c r="D61201">
        <v>11283</v>
      </c>
      <c r="E61201" t="s">
        <v>39681</v>
      </c>
      <c r="F61201">
        <v>1</v>
      </c>
      <c r="G61201" t="s">
        <v>11</v>
      </c>
      <c r="I61201" s="3">
        <v>45084</v>
      </c>
      <c r="J61201">
        <v>18</v>
      </c>
      <c r="K61201">
        <v>44</v>
      </c>
      <c r="L61201">
        <v>50</v>
      </c>
    </row>
    <row r="61202" spans="1:12" x14ac:dyDescent="0.25">
      <c r="A61202">
        <v>251467</v>
      </c>
      <c r="B61202">
        <v>34</v>
      </c>
      <c r="C61202">
        <v>9250</v>
      </c>
      <c r="D61202">
        <v>11284</v>
      </c>
      <c r="E61202" t="s">
        <v>39681</v>
      </c>
      <c r="F61202">
        <v>1</v>
      </c>
      <c r="G61202" t="s">
        <v>11</v>
      </c>
      <c r="I61202" s="3">
        <v>45084</v>
      </c>
      <c r="J61202">
        <v>18</v>
      </c>
      <c r="K61202">
        <v>44</v>
      </c>
      <c r="L61202">
        <v>50</v>
      </c>
    </row>
    <row r="61203" spans="1:12" x14ac:dyDescent="0.25">
      <c r="A61203">
        <v>251468</v>
      </c>
      <c r="B61203">
        <v>34</v>
      </c>
      <c r="C61203">
        <v>11604</v>
      </c>
      <c r="D61203">
        <v>0</v>
      </c>
      <c r="E61203" t="s">
        <v>39682</v>
      </c>
      <c r="F61203">
        <v>1</v>
      </c>
      <c r="G61203" t="s">
        <v>11</v>
      </c>
      <c r="I61203" s="3">
        <v>45084</v>
      </c>
      <c r="J61203">
        <v>18</v>
      </c>
      <c r="K61203">
        <v>44</v>
      </c>
      <c r="L61203">
        <v>51</v>
      </c>
    </row>
    <row r="61204" spans="1:12" x14ac:dyDescent="0.25">
      <c r="A61204">
        <v>251469</v>
      </c>
      <c r="B61204">
        <v>34</v>
      </c>
      <c r="C61204">
        <v>11604</v>
      </c>
      <c r="D61204">
        <v>0</v>
      </c>
      <c r="E61204" t="s">
        <v>39683</v>
      </c>
      <c r="F61204">
        <v>1</v>
      </c>
      <c r="G61204" t="s">
        <v>11</v>
      </c>
      <c r="I61204" s="3">
        <v>45084</v>
      </c>
      <c r="J61204">
        <v>18</v>
      </c>
      <c r="K61204">
        <v>44</v>
      </c>
      <c r="L61204">
        <v>52</v>
      </c>
    </row>
    <row r="61205" spans="1:12" x14ac:dyDescent="0.25">
      <c r="A61205">
        <v>251470</v>
      </c>
      <c r="B61205">
        <v>34</v>
      </c>
      <c r="C61205">
        <v>9250</v>
      </c>
      <c r="D61205">
        <v>11284</v>
      </c>
      <c r="E61205" t="s">
        <v>39684</v>
      </c>
      <c r="F61205">
        <v>1</v>
      </c>
      <c r="G61205" t="s">
        <v>11</v>
      </c>
      <c r="I61205" s="3">
        <v>45084</v>
      </c>
      <c r="J61205">
        <v>18</v>
      </c>
      <c r="K61205">
        <v>44</v>
      </c>
      <c r="L61205">
        <v>53</v>
      </c>
    </row>
    <row r="61206" spans="1:12" x14ac:dyDescent="0.25">
      <c r="A61206">
        <v>251471</v>
      </c>
      <c r="B61206">
        <v>34</v>
      </c>
      <c r="C61206">
        <v>5268</v>
      </c>
      <c r="D61206">
        <v>11285</v>
      </c>
      <c r="E61206" t="s">
        <v>39684</v>
      </c>
      <c r="F61206">
        <v>1</v>
      </c>
      <c r="G61206" t="s">
        <v>11</v>
      </c>
      <c r="I61206" s="3">
        <v>45084</v>
      </c>
      <c r="J61206">
        <v>18</v>
      </c>
      <c r="K61206">
        <v>44</v>
      </c>
      <c r="L61206">
        <v>53</v>
      </c>
    </row>
    <row r="61207" spans="1:12" x14ac:dyDescent="0.25">
      <c r="A61207">
        <v>251472</v>
      </c>
      <c r="B61207">
        <v>34</v>
      </c>
      <c r="C61207">
        <v>11747</v>
      </c>
      <c r="D61207">
        <v>11283</v>
      </c>
      <c r="E61207" t="s">
        <v>39684</v>
      </c>
      <c r="F61207">
        <v>1</v>
      </c>
      <c r="G61207" t="s">
        <v>11</v>
      </c>
      <c r="I61207" s="3">
        <v>45084</v>
      </c>
      <c r="J61207">
        <v>18</v>
      </c>
      <c r="K61207">
        <v>44</v>
      </c>
      <c r="L61207">
        <v>53</v>
      </c>
    </row>
    <row r="61208" spans="1:12" x14ac:dyDescent="0.25">
      <c r="A61208">
        <v>251473</v>
      </c>
      <c r="B61208">
        <v>34</v>
      </c>
      <c r="C61208">
        <v>11604</v>
      </c>
      <c r="D61208">
        <v>0</v>
      </c>
      <c r="E61208" t="s">
        <v>39685</v>
      </c>
      <c r="F61208">
        <v>1</v>
      </c>
      <c r="G61208" t="s">
        <v>11</v>
      </c>
      <c r="I61208" s="3">
        <v>45084</v>
      </c>
      <c r="J61208">
        <v>18</v>
      </c>
      <c r="K61208">
        <v>44</v>
      </c>
      <c r="L61208">
        <v>54</v>
      </c>
    </row>
    <row r="61209" spans="1:12" x14ac:dyDescent="0.25">
      <c r="A61209">
        <v>251474</v>
      </c>
      <c r="B61209">
        <v>34</v>
      </c>
      <c r="C61209">
        <v>9250</v>
      </c>
      <c r="D61209">
        <v>11284</v>
      </c>
      <c r="E61209" t="s">
        <v>39686</v>
      </c>
      <c r="F61209">
        <v>1</v>
      </c>
      <c r="G61209" t="s">
        <v>11</v>
      </c>
      <c r="I61209" s="3">
        <v>45084</v>
      </c>
      <c r="J61209">
        <v>18</v>
      </c>
      <c r="K61209">
        <v>44</v>
      </c>
      <c r="L61209">
        <v>55</v>
      </c>
    </row>
    <row r="61210" spans="1:12" x14ac:dyDescent="0.25">
      <c r="A61210">
        <v>251475</v>
      </c>
      <c r="B61210">
        <v>34</v>
      </c>
      <c r="C61210">
        <v>11604</v>
      </c>
      <c r="D61210">
        <v>0</v>
      </c>
      <c r="E61210" t="s">
        <v>39686</v>
      </c>
      <c r="F61210">
        <v>1</v>
      </c>
      <c r="G61210" t="s">
        <v>11</v>
      </c>
      <c r="I61210" s="3">
        <v>45084</v>
      </c>
      <c r="J61210">
        <v>18</v>
      </c>
      <c r="K61210">
        <v>44</v>
      </c>
      <c r="L61210">
        <v>55</v>
      </c>
    </row>
    <row r="61211" spans="1:12" x14ac:dyDescent="0.25">
      <c r="A61211">
        <v>251476</v>
      </c>
      <c r="B61211">
        <v>34</v>
      </c>
      <c r="C61211">
        <v>11747</v>
      </c>
      <c r="D61211">
        <v>11283</v>
      </c>
      <c r="E61211" t="s">
        <v>39687</v>
      </c>
      <c r="F61211">
        <v>1</v>
      </c>
      <c r="G61211" t="s">
        <v>11</v>
      </c>
      <c r="I61211" s="3">
        <v>45084</v>
      </c>
      <c r="J61211">
        <v>18</v>
      </c>
      <c r="K61211">
        <v>44</v>
      </c>
      <c r="L61211">
        <v>56</v>
      </c>
    </row>
    <row r="61212" spans="1:12" x14ac:dyDescent="0.25">
      <c r="A61212">
        <v>251477</v>
      </c>
      <c r="B61212">
        <v>34</v>
      </c>
      <c r="C61212">
        <v>11604</v>
      </c>
      <c r="D61212">
        <v>0</v>
      </c>
      <c r="E61212" t="s">
        <v>39688</v>
      </c>
      <c r="F61212">
        <v>1</v>
      </c>
      <c r="G61212" t="s">
        <v>11</v>
      </c>
      <c r="I61212" s="3">
        <v>45084</v>
      </c>
      <c r="J61212">
        <v>18</v>
      </c>
      <c r="K61212">
        <v>44</v>
      </c>
      <c r="L61212">
        <v>57</v>
      </c>
    </row>
    <row r="61213" spans="1:12" x14ac:dyDescent="0.25">
      <c r="A61213">
        <v>251478</v>
      </c>
      <c r="B61213">
        <v>34</v>
      </c>
      <c r="C61213">
        <v>9250</v>
      </c>
      <c r="D61213">
        <v>11284</v>
      </c>
      <c r="E61213" t="s">
        <v>39689</v>
      </c>
      <c r="F61213">
        <v>1</v>
      </c>
      <c r="G61213" t="s">
        <v>11</v>
      </c>
      <c r="I61213" s="3">
        <v>45084</v>
      </c>
      <c r="J61213">
        <v>18</v>
      </c>
      <c r="K61213">
        <v>44</v>
      </c>
      <c r="L61213">
        <v>58</v>
      </c>
    </row>
    <row r="61214" spans="1:12" x14ac:dyDescent="0.25">
      <c r="A61214">
        <v>251479</v>
      </c>
      <c r="B61214">
        <v>34</v>
      </c>
      <c r="C61214">
        <v>11604</v>
      </c>
      <c r="D61214">
        <v>0</v>
      </c>
      <c r="E61214" t="s">
        <v>39689</v>
      </c>
      <c r="F61214">
        <v>1</v>
      </c>
      <c r="G61214" t="s">
        <v>11</v>
      </c>
      <c r="I61214" s="3">
        <v>45084</v>
      </c>
      <c r="J61214">
        <v>18</v>
      </c>
      <c r="K61214">
        <v>44</v>
      </c>
      <c r="L61214">
        <v>58</v>
      </c>
    </row>
    <row r="61215" spans="1:12" x14ac:dyDescent="0.25">
      <c r="A61215">
        <v>251480</v>
      </c>
      <c r="B61215">
        <v>34</v>
      </c>
      <c r="C61215">
        <v>11747</v>
      </c>
      <c r="D61215">
        <v>11283</v>
      </c>
      <c r="E61215" t="s">
        <v>39689</v>
      </c>
      <c r="F61215">
        <v>1</v>
      </c>
      <c r="G61215" t="s">
        <v>11</v>
      </c>
      <c r="I61215" s="3">
        <v>45084</v>
      </c>
      <c r="J61215">
        <v>18</v>
      </c>
      <c r="K61215">
        <v>44</v>
      </c>
      <c r="L61215">
        <v>58</v>
      </c>
    </row>
    <row r="61216" spans="1:12" x14ac:dyDescent="0.25">
      <c r="A61216">
        <v>251481</v>
      </c>
      <c r="B61216">
        <v>34</v>
      </c>
      <c r="C61216">
        <v>11604</v>
      </c>
      <c r="D61216">
        <v>0</v>
      </c>
      <c r="E61216" t="s">
        <v>39690</v>
      </c>
      <c r="F61216">
        <v>1</v>
      </c>
      <c r="G61216" t="s">
        <v>11</v>
      </c>
      <c r="I61216" s="3">
        <v>45084</v>
      </c>
      <c r="J61216">
        <v>18</v>
      </c>
      <c r="K61216">
        <v>44</v>
      </c>
      <c r="L61216">
        <v>59</v>
      </c>
    </row>
    <row r="61217" spans="1:12" x14ac:dyDescent="0.25">
      <c r="A61217">
        <v>251482</v>
      </c>
      <c r="B61217">
        <v>34</v>
      </c>
      <c r="C61217">
        <v>11747</v>
      </c>
      <c r="D61217">
        <v>11283</v>
      </c>
      <c r="E61217" t="s">
        <v>39691</v>
      </c>
      <c r="F61217">
        <v>1</v>
      </c>
      <c r="G61217" t="s">
        <v>11</v>
      </c>
      <c r="I61217" s="3">
        <v>45084</v>
      </c>
      <c r="J61217">
        <v>18</v>
      </c>
      <c r="K61217">
        <v>45</v>
      </c>
      <c r="L61217">
        <v>1</v>
      </c>
    </row>
    <row r="61218" spans="1:12" x14ac:dyDescent="0.25">
      <c r="A61218">
        <v>251483</v>
      </c>
      <c r="B61218">
        <v>34</v>
      </c>
      <c r="C61218">
        <v>9250</v>
      </c>
      <c r="D61218">
        <v>11284</v>
      </c>
      <c r="E61218" t="s">
        <v>39692</v>
      </c>
      <c r="F61218">
        <v>1</v>
      </c>
      <c r="G61218" t="s">
        <v>11</v>
      </c>
      <c r="I61218" s="3">
        <v>45084</v>
      </c>
      <c r="J61218">
        <v>18</v>
      </c>
      <c r="K61218">
        <v>45</v>
      </c>
      <c r="L61218">
        <v>2</v>
      </c>
    </row>
    <row r="61219" spans="1:12" x14ac:dyDescent="0.25">
      <c r="A61219">
        <v>251484</v>
      </c>
      <c r="B61219">
        <v>34</v>
      </c>
      <c r="C61219">
        <v>11747</v>
      </c>
      <c r="D61219">
        <v>11283</v>
      </c>
      <c r="E61219" t="s">
        <v>39693</v>
      </c>
      <c r="F61219">
        <v>1</v>
      </c>
      <c r="G61219" t="s">
        <v>11</v>
      </c>
      <c r="I61219" s="3">
        <v>45084</v>
      </c>
      <c r="J61219">
        <v>18</v>
      </c>
      <c r="K61219">
        <v>45</v>
      </c>
      <c r="L61219">
        <v>3</v>
      </c>
    </row>
    <row r="61220" spans="1:12" x14ac:dyDescent="0.25">
      <c r="A61220">
        <v>251485</v>
      </c>
      <c r="B61220">
        <v>34</v>
      </c>
      <c r="C61220">
        <v>9250</v>
      </c>
      <c r="D61220">
        <v>11284</v>
      </c>
      <c r="E61220" t="s">
        <v>39694</v>
      </c>
      <c r="F61220">
        <v>1</v>
      </c>
      <c r="G61220" t="s">
        <v>11</v>
      </c>
      <c r="I61220" s="3">
        <v>45084</v>
      </c>
      <c r="J61220">
        <v>18</v>
      </c>
      <c r="K61220">
        <v>45</v>
      </c>
      <c r="L61220">
        <v>5</v>
      </c>
    </row>
    <row r="61221" spans="1:12" x14ac:dyDescent="0.25">
      <c r="A61221">
        <v>251486</v>
      </c>
      <c r="B61221">
        <v>34</v>
      </c>
      <c r="C61221">
        <v>5268</v>
      </c>
      <c r="D61221">
        <v>11285</v>
      </c>
      <c r="E61221" t="s">
        <v>39695</v>
      </c>
      <c r="F61221">
        <v>1</v>
      </c>
      <c r="G61221" t="s">
        <v>11</v>
      </c>
      <c r="I61221" s="3">
        <v>45084</v>
      </c>
      <c r="J61221">
        <v>18</v>
      </c>
      <c r="K61221">
        <v>45</v>
      </c>
      <c r="L61221">
        <v>7</v>
      </c>
    </row>
    <row r="61222" spans="1:12" x14ac:dyDescent="0.25">
      <c r="A61222">
        <v>251487</v>
      </c>
      <c r="B61222">
        <v>34</v>
      </c>
      <c r="C61222">
        <v>5268</v>
      </c>
      <c r="D61222">
        <v>11285</v>
      </c>
      <c r="E61222" t="s">
        <v>39696</v>
      </c>
      <c r="F61222">
        <v>1</v>
      </c>
      <c r="G61222" t="s">
        <v>11</v>
      </c>
      <c r="I61222" s="3">
        <v>45084</v>
      </c>
      <c r="J61222">
        <v>18</v>
      </c>
      <c r="K61222">
        <v>45</v>
      </c>
      <c r="L61222">
        <v>8</v>
      </c>
    </row>
    <row r="61223" spans="1:12" x14ac:dyDescent="0.25">
      <c r="A61223">
        <v>251488</v>
      </c>
      <c r="B61223">
        <v>34</v>
      </c>
      <c r="C61223">
        <v>11604</v>
      </c>
      <c r="D61223">
        <v>11287</v>
      </c>
      <c r="E61223" t="s">
        <v>39697</v>
      </c>
      <c r="F61223">
        <v>1</v>
      </c>
      <c r="G61223" t="s">
        <v>11</v>
      </c>
      <c r="I61223" s="3">
        <v>45084</v>
      </c>
      <c r="J61223">
        <v>18</v>
      </c>
      <c r="K61223">
        <v>45</v>
      </c>
      <c r="L61223">
        <v>10</v>
      </c>
    </row>
    <row r="61224" spans="1:12" x14ac:dyDescent="0.25">
      <c r="A61224">
        <v>251489</v>
      </c>
      <c r="B61224">
        <v>34</v>
      </c>
      <c r="C61224">
        <v>5268</v>
      </c>
      <c r="D61224">
        <v>11285</v>
      </c>
      <c r="E61224" t="s">
        <v>39697</v>
      </c>
      <c r="F61224">
        <v>1</v>
      </c>
      <c r="G61224" t="s">
        <v>11</v>
      </c>
      <c r="I61224" s="3">
        <v>45084</v>
      </c>
      <c r="J61224">
        <v>18</v>
      </c>
      <c r="K61224">
        <v>45</v>
      </c>
      <c r="L61224">
        <v>10</v>
      </c>
    </row>
    <row r="61225" spans="1:12" x14ac:dyDescent="0.25">
      <c r="A61225">
        <v>251490</v>
      </c>
      <c r="B61225">
        <v>34</v>
      </c>
      <c r="C61225">
        <v>11604</v>
      </c>
      <c r="D61225">
        <v>11287</v>
      </c>
      <c r="E61225" t="s">
        <v>39698</v>
      </c>
      <c r="F61225">
        <v>1</v>
      </c>
      <c r="G61225" t="s">
        <v>11</v>
      </c>
      <c r="I61225" s="3">
        <v>45084</v>
      </c>
      <c r="J61225">
        <v>18</v>
      </c>
      <c r="K61225">
        <v>45</v>
      </c>
      <c r="L61225">
        <v>11</v>
      </c>
    </row>
    <row r="61226" spans="1:12" x14ac:dyDescent="0.25">
      <c r="A61226">
        <v>251491</v>
      </c>
      <c r="B61226">
        <v>34</v>
      </c>
      <c r="C61226">
        <v>5268</v>
      </c>
      <c r="D61226">
        <v>11285</v>
      </c>
      <c r="E61226" t="s">
        <v>39699</v>
      </c>
      <c r="F61226">
        <v>1</v>
      </c>
      <c r="G61226" t="s">
        <v>11</v>
      </c>
      <c r="I61226" s="3">
        <v>45084</v>
      </c>
      <c r="J61226">
        <v>18</v>
      </c>
      <c r="K61226">
        <v>45</v>
      </c>
      <c r="L61226">
        <v>12</v>
      </c>
    </row>
    <row r="61227" spans="1:12" x14ac:dyDescent="0.25">
      <c r="A61227">
        <v>251492</v>
      </c>
      <c r="B61227">
        <v>34</v>
      </c>
      <c r="C61227">
        <v>11604</v>
      </c>
      <c r="D61227">
        <v>11287</v>
      </c>
      <c r="E61227" t="s">
        <v>39700</v>
      </c>
      <c r="F61227">
        <v>1</v>
      </c>
      <c r="G61227" t="s">
        <v>11</v>
      </c>
      <c r="I61227" s="3">
        <v>45084</v>
      </c>
      <c r="J61227">
        <v>18</v>
      </c>
      <c r="K61227">
        <v>45</v>
      </c>
      <c r="L61227">
        <v>13</v>
      </c>
    </row>
    <row r="61228" spans="1:12" x14ac:dyDescent="0.25">
      <c r="A61228">
        <v>251493</v>
      </c>
      <c r="B61228">
        <v>34</v>
      </c>
      <c r="C61228">
        <v>5268</v>
      </c>
      <c r="D61228">
        <v>11285</v>
      </c>
      <c r="E61228" t="s">
        <v>39700</v>
      </c>
      <c r="F61228">
        <v>1</v>
      </c>
      <c r="G61228" t="s">
        <v>11</v>
      </c>
      <c r="I61228" s="3">
        <v>45084</v>
      </c>
      <c r="J61228">
        <v>18</v>
      </c>
      <c r="K61228">
        <v>45</v>
      </c>
      <c r="L61228">
        <v>13</v>
      </c>
    </row>
    <row r="61229" spans="1:12" x14ac:dyDescent="0.25">
      <c r="A61229">
        <v>251494</v>
      </c>
      <c r="B61229">
        <v>34</v>
      </c>
      <c r="C61229">
        <v>11604</v>
      </c>
      <c r="D61229">
        <v>11287</v>
      </c>
      <c r="E61229" t="s">
        <v>39701</v>
      </c>
      <c r="F61229">
        <v>1</v>
      </c>
      <c r="G61229" t="s">
        <v>11</v>
      </c>
      <c r="I61229" s="3">
        <v>45084</v>
      </c>
      <c r="J61229">
        <v>18</v>
      </c>
      <c r="K61229">
        <v>45</v>
      </c>
      <c r="L61229">
        <v>14</v>
      </c>
    </row>
    <row r="61230" spans="1:12" x14ac:dyDescent="0.25">
      <c r="A61230">
        <v>251495</v>
      </c>
      <c r="B61230">
        <v>34</v>
      </c>
      <c r="C61230">
        <v>5268</v>
      </c>
      <c r="D61230">
        <v>11285</v>
      </c>
      <c r="E61230" t="s">
        <v>39702</v>
      </c>
      <c r="F61230">
        <v>1</v>
      </c>
      <c r="G61230" t="s">
        <v>11</v>
      </c>
      <c r="I61230" s="3">
        <v>45084</v>
      </c>
      <c r="J61230">
        <v>18</v>
      </c>
      <c r="K61230">
        <v>45</v>
      </c>
      <c r="L61230">
        <v>15</v>
      </c>
    </row>
    <row r="61231" spans="1:12" x14ac:dyDescent="0.25">
      <c r="A61231">
        <v>251496</v>
      </c>
      <c r="B61231">
        <v>34</v>
      </c>
      <c r="C61231">
        <v>11604</v>
      </c>
      <c r="D61231">
        <v>11287</v>
      </c>
      <c r="E61231" t="s">
        <v>39703</v>
      </c>
      <c r="F61231">
        <v>1</v>
      </c>
      <c r="G61231" t="s">
        <v>11</v>
      </c>
      <c r="I61231" s="3">
        <v>45084</v>
      </c>
      <c r="J61231">
        <v>18</v>
      </c>
      <c r="K61231">
        <v>45</v>
      </c>
      <c r="L61231">
        <v>16</v>
      </c>
    </row>
    <row r="61232" spans="1:12" x14ac:dyDescent="0.25">
      <c r="A61232">
        <v>251497</v>
      </c>
      <c r="B61232">
        <v>34</v>
      </c>
      <c r="C61232">
        <v>11604</v>
      </c>
      <c r="D61232">
        <v>11287</v>
      </c>
      <c r="E61232" t="s">
        <v>39704</v>
      </c>
      <c r="F61232">
        <v>1</v>
      </c>
      <c r="G61232" t="s">
        <v>11</v>
      </c>
      <c r="I61232" s="3">
        <v>45084</v>
      </c>
      <c r="J61232">
        <v>18</v>
      </c>
      <c r="K61232">
        <v>45</v>
      </c>
      <c r="L61232">
        <v>17</v>
      </c>
    </row>
    <row r="61233" spans="1:12" x14ac:dyDescent="0.25">
      <c r="A61233">
        <v>251498</v>
      </c>
      <c r="B61233">
        <v>34</v>
      </c>
      <c r="C61233">
        <v>11604</v>
      </c>
      <c r="D61233">
        <v>11287</v>
      </c>
      <c r="E61233" t="s">
        <v>39705</v>
      </c>
      <c r="F61233">
        <v>1</v>
      </c>
      <c r="G61233" t="s">
        <v>11</v>
      </c>
      <c r="I61233" s="3">
        <v>45084</v>
      </c>
      <c r="J61233">
        <v>18</v>
      </c>
      <c r="K61233">
        <v>45</v>
      </c>
      <c r="L61233">
        <v>18</v>
      </c>
    </row>
    <row r="61234" spans="1:12" x14ac:dyDescent="0.25">
      <c r="A61234">
        <v>251499</v>
      </c>
      <c r="B61234">
        <v>34</v>
      </c>
      <c r="C61234">
        <v>11604</v>
      </c>
      <c r="D61234">
        <v>11287</v>
      </c>
      <c r="E61234" t="s">
        <v>39706</v>
      </c>
      <c r="F61234">
        <v>1</v>
      </c>
      <c r="G61234" t="s">
        <v>11</v>
      </c>
      <c r="I61234" s="3">
        <v>45084</v>
      </c>
      <c r="J61234">
        <v>18</v>
      </c>
      <c r="K61234">
        <v>45</v>
      </c>
      <c r="L61234">
        <v>20</v>
      </c>
    </row>
    <row r="61235" spans="1:12" x14ac:dyDescent="0.25">
      <c r="A61235">
        <v>251500</v>
      </c>
      <c r="B61235">
        <v>34</v>
      </c>
      <c r="C61235">
        <v>9897</v>
      </c>
      <c r="D61235">
        <v>11286</v>
      </c>
      <c r="E61235" t="s">
        <v>39706</v>
      </c>
      <c r="F61235">
        <v>1</v>
      </c>
      <c r="G61235" t="s">
        <v>11</v>
      </c>
      <c r="I61235" s="3">
        <v>45084</v>
      </c>
      <c r="J61235">
        <v>18</v>
      </c>
      <c r="K61235">
        <v>45</v>
      </c>
      <c r="L61235">
        <v>20</v>
      </c>
    </row>
    <row r="61236" spans="1:12" x14ac:dyDescent="0.25">
      <c r="A61236">
        <v>251501</v>
      </c>
      <c r="B61236">
        <v>34</v>
      </c>
      <c r="C61236">
        <v>11604</v>
      </c>
      <c r="D61236">
        <v>11287</v>
      </c>
      <c r="E61236" t="s">
        <v>39707</v>
      </c>
      <c r="F61236">
        <v>1</v>
      </c>
      <c r="G61236" t="s">
        <v>11</v>
      </c>
      <c r="I61236" s="3">
        <v>45084</v>
      </c>
      <c r="J61236">
        <v>18</v>
      </c>
      <c r="K61236">
        <v>45</v>
      </c>
      <c r="L61236">
        <v>21</v>
      </c>
    </row>
    <row r="61237" spans="1:12" x14ac:dyDescent="0.25">
      <c r="A61237">
        <v>251502</v>
      </c>
      <c r="B61237">
        <v>34</v>
      </c>
      <c r="C61237">
        <v>9897</v>
      </c>
      <c r="D61237">
        <v>11286</v>
      </c>
      <c r="E61237" t="s">
        <v>39708</v>
      </c>
      <c r="F61237">
        <v>1</v>
      </c>
      <c r="G61237" t="s">
        <v>11</v>
      </c>
      <c r="I61237" s="3">
        <v>45084</v>
      </c>
      <c r="J61237">
        <v>18</v>
      </c>
      <c r="K61237">
        <v>45</v>
      </c>
      <c r="L61237">
        <v>22</v>
      </c>
    </row>
    <row r="61238" spans="1:12" x14ac:dyDescent="0.25">
      <c r="A61238">
        <v>251503</v>
      </c>
      <c r="B61238">
        <v>34</v>
      </c>
      <c r="C61238">
        <v>11604</v>
      </c>
      <c r="D61238">
        <v>11287</v>
      </c>
      <c r="E61238" t="s">
        <v>39709</v>
      </c>
      <c r="F61238">
        <v>1</v>
      </c>
      <c r="G61238" t="s">
        <v>11</v>
      </c>
      <c r="I61238" s="3">
        <v>45084</v>
      </c>
      <c r="J61238">
        <v>18</v>
      </c>
      <c r="K61238">
        <v>45</v>
      </c>
      <c r="L61238">
        <v>23</v>
      </c>
    </row>
    <row r="61239" spans="1:12" x14ac:dyDescent="0.25">
      <c r="A61239">
        <v>251504</v>
      </c>
      <c r="B61239">
        <v>34</v>
      </c>
      <c r="C61239">
        <v>9897</v>
      </c>
      <c r="D61239">
        <v>11286</v>
      </c>
      <c r="E61239" t="s">
        <v>39710</v>
      </c>
      <c r="F61239">
        <v>1</v>
      </c>
      <c r="G61239" t="s">
        <v>11</v>
      </c>
      <c r="I61239" s="3">
        <v>45084</v>
      </c>
      <c r="J61239">
        <v>18</v>
      </c>
      <c r="K61239">
        <v>45</v>
      </c>
      <c r="L61239">
        <v>26</v>
      </c>
    </row>
    <row r="61240" spans="1:12" x14ac:dyDescent="0.25">
      <c r="A61240">
        <v>251505</v>
      </c>
      <c r="B61240">
        <v>34</v>
      </c>
      <c r="C61240">
        <v>9897</v>
      </c>
      <c r="D61240">
        <v>11286</v>
      </c>
      <c r="E61240" t="s">
        <v>39711</v>
      </c>
      <c r="F61240">
        <v>1</v>
      </c>
      <c r="G61240" t="s">
        <v>11</v>
      </c>
      <c r="I61240" s="3">
        <v>45084</v>
      </c>
      <c r="J61240">
        <v>18</v>
      </c>
      <c r="K61240">
        <v>45</v>
      </c>
      <c r="L61240">
        <v>28</v>
      </c>
    </row>
    <row r="61241" spans="1:12" x14ac:dyDescent="0.25">
      <c r="A61241">
        <v>251506</v>
      </c>
      <c r="B61241">
        <v>34</v>
      </c>
      <c r="C61241">
        <v>9897</v>
      </c>
      <c r="D61241">
        <v>11286</v>
      </c>
      <c r="E61241" t="s">
        <v>39712</v>
      </c>
      <c r="F61241">
        <v>1</v>
      </c>
      <c r="G61241" t="s">
        <v>11</v>
      </c>
      <c r="I61241" s="3">
        <v>45084</v>
      </c>
      <c r="J61241">
        <v>18</v>
      </c>
      <c r="K61241">
        <v>45</v>
      </c>
      <c r="L61241">
        <v>31</v>
      </c>
    </row>
    <row r="61242" spans="1:12" x14ac:dyDescent="0.25">
      <c r="A61242">
        <v>251507</v>
      </c>
      <c r="B61242">
        <v>34</v>
      </c>
      <c r="C61242">
        <v>9101</v>
      </c>
      <c r="D61242">
        <v>0</v>
      </c>
      <c r="E61242" t="s">
        <v>39713</v>
      </c>
      <c r="F61242">
        <v>1</v>
      </c>
      <c r="G61242" t="s">
        <v>11</v>
      </c>
      <c r="I61242" s="3">
        <v>45084</v>
      </c>
      <c r="J61242">
        <v>18</v>
      </c>
      <c r="K61242">
        <v>45</v>
      </c>
      <c r="L61242">
        <v>35</v>
      </c>
    </row>
    <row r="61243" spans="1:12" x14ac:dyDescent="0.25">
      <c r="A61243">
        <v>251508</v>
      </c>
      <c r="B61243">
        <v>34</v>
      </c>
      <c r="C61243">
        <v>9101</v>
      </c>
      <c r="D61243">
        <v>0</v>
      </c>
      <c r="E61243" t="s">
        <v>39714</v>
      </c>
      <c r="F61243">
        <v>1</v>
      </c>
      <c r="G61243" t="s">
        <v>11</v>
      </c>
      <c r="I61243" s="3">
        <v>45084</v>
      </c>
      <c r="J61243">
        <v>18</v>
      </c>
      <c r="K61243">
        <v>45</v>
      </c>
      <c r="L61243">
        <v>40</v>
      </c>
    </row>
    <row r="61244" spans="1:12" x14ac:dyDescent="0.25">
      <c r="A61244">
        <v>251509</v>
      </c>
      <c r="B61244">
        <v>34</v>
      </c>
      <c r="C61244">
        <v>9101</v>
      </c>
      <c r="D61244">
        <v>0</v>
      </c>
      <c r="E61244" t="s">
        <v>39715</v>
      </c>
      <c r="F61244">
        <v>1</v>
      </c>
      <c r="G61244" t="s">
        <v>11</v>
      </c>
      <c r="I61244" s="3">
        <v>45084</v>
      </c>
      <c r="J61244">
        <v>18</v>
      </c>
      <c r="K61244">
        <v>45</v>
      </c>
      <c r="L61244">
        <v>44</v>
      </c>
    </row>
    <row r="61245" spans="1:12" x14ac:dyDescent="0.25">
      <c r="A61245">
        <v>251510</v>
      </c>
      <c r="B61245">
        <v>34</v>
      </c>
      <c r="C61245">
        <v>9101</v>
      </c>
      <c r="D61245">
        <v>0</v>
      </c>
      <c r="E61245" t="s">
        <v>39716</v>
      </c>
      <c r="F61245">
        <v>1</v>
      </c>
      <c r="G61245" t="s">
        <v>11</v>
      </c>
      <c r="I61245" s="3">
        <v>45084</v>
      </c>
      <c r="J61245">
        <v>18</v>
      </c>
      <c r="K61245">
        <v>45</v>
      </c>
      <c r="L61245">
        <v>48</v>
      </c>
    </row>
    <row r="61246" spans="1:12" x14ac:dyDescent="0.25">
      <c r="A61246">
        <v>251511</v>
      </c>
      <c r="B61246">
        <v>34</v>
      </c>
      <c r="C61246">
        <v>5270</v>
      </c>
      <c r="D61246">
        <v>0</v>
      </c>
      <c r="E61246" t="s">
        <v>39716</v>
      </c>
      <c r="F61246">
        <v>1</v>
      </c>
      <c r="G61246" t="s">
        <v>11</v>
      </c>
      <c r="I61246" s="3">
        <v>45084</v>
      </c>
      <c r="J61246">
        <v>18</v>
      </c>
      <c r="K61246">
        <v>45</v>
      </c>
      <c r="L61246">
        <v>48</v>
      </c>
    </row>
    <row r="61247" spans="1:12" x14ac:dyDescent="0.25">
      <c r="A61247">
        <v>251512</v>
      </c>
      <c r="B61247">
        <v>34</v>
      </c>
      <c r="C61247">
        <v>5270</v>
      </c>
      <c r="D61247">
        <v>0</v>
      </c>
      <c r="E61247" t="s">
        <v>39717</v>
      </c>
      <c r="F61247">
        <v>1</v>
      </c>
      <c r="G61247" t="s">
        <v>11</v>
      </c>
      <c r="I61247" s="3">
        <v>45084</v>
      </c>
      <c r="J61247">
        <v>18</v>
      </c>
      <c r="K61247">
        <v>45</v>
      </c>
      <c r="L61247">
        <v>50</v>
      </c>
    </row>
    <row r="61248" spans="1:12" x14ac:dyDescent="0.25">
      <c r="A61248">
        <v>251513</v>
      </c>
      <c r="B61248">
        <v>34</v>
      </c>
      <c r="C61248">
        <v>9101</v>
      </c>
      <c r="D61248">
        <v>0</v>
      </c>
      <c r="E61248" t="s">
        <v>39718</v>
      </c>
      <c r="F61248">
        <v>1</v>
      </c>
      <c r="G61248" t="s">
        <v>11</v>
      </c>
      <c r="I61248" s="3">
        <v>45084</v>
      </c>
      <c r="J61248">
        <v>18</v>
      </c>
      <c r="K61248">
        <v>45</v>
      </c>
      <c r="L61248">
        <v>51</v>
      </c>
    </row>
    <row r="61249" spans="1:12" x14ac:dyDescent="0.25">
      <c r="A61249">
        <v>251514</v>
      </c>
      <c r="B61249">
        <v>34</v>
      </c>
      <c r="C61249">
        <v>5270</v>
      </c>
      <c r="D61249">
        <v>0</v>
      </c>
      <c r="E61249" t="s">
        <v>39718</v>
      </c>
      <c r="F61249">
        <v>1</v>
      </c>
      <c r="G61249" t="s">
        <v>11</v>
      </c>
      <c r="I61249" s="3">
        <v>45084</v>
      </c>
      <c r="J61249">
        <v>18</v>
      </c>
      <c r="K61249">
        <v>45</v>
      </c>
      <c r="L61249">
        <v>51</v>
      </c>
    </row>
    <row r="61250" spans="1:12" x14ac:dyDescent="0.25">
      <c r="A61250">
        <v>251515</v>
      </c>
      <c r="B61250">
        <v>34</v>
      </c>
      <c r="C61250">
        <v>5270</v>
      </c>
      <c r="D61250">
        <v>0</v>
      </c>
      <c r="E61250" t="s">
        <v>39719</v>
      </c>
      <c r="F61250">
        <v>1</v>
      </c>
      <c r="G61250" t="s">
        <v>11</v>
      </c>
      <c r="I61250" s="3">
        <v>45084</v>
      </c>
      <c r="J61250">
        <v>18</v>
      </c>
      <c r="K61250">
        <v>45</v>
      </c>
      <c r="L61250">
        <v>53</v>
      </c>
    </row>
    <row r="61251" spans="1:12" x14ac:dyDescent="0.25">
      <c r="A61251">
        <v>251516</v>
      </c>
      <c r="B61251">
        <v>34</v>
      </c>
      <c r="C61251">
        <v>5270</v>
      </c>
      <c r="D61251">
        <v>0</v>
      </c>
      <c r="E61251" t="s">
        <v>39720</v>
      </c>
      <c r="F61251">
        <v>1</v>
      </c>
      <c r="G61251" t="s">
        <v>11</v>
      </c>
      <c r="I61251" s="3">
        <v>45084</v>
      </c>
      <c r="J61251">
        <v>18</v>
      </c>
      <c r="K61251">
        <v>45</v>
      </c>
      <c r="L61251">
        <v>55</v>
      </c>
    </row>
    <row r="61252" spans="1:12" x14ac:dyDescent="0.25">
      <c r="A61252">
        <v>251517</v>
      </c>
      <c r="B61252">
        <v>34</v>
      </c>
      <c r="C61252">
        <v>9101</v>
      </c>
      <c r="D61252">
        <v>0</v>
      </c>
      <c r="E61252" t="s">
        <v>39721</v>
      </c>
      <c r="F61252">
        <v>1</v>
      </c>
      <c r="G61252" t="s">
        <v>11</v>
      </c>
      <c r="I61252" s="3">
        <v>45084</v>
      </c>
      <c r="J61252">
        <v>18</v>
      </c>
      <c r="K61252">
        <v>45</v>
      </c>
      <c r="L61252">
        <v>56</v>
      </c>
    </row>
    <row r="61253" spans="1:12" x14ac:dyDescent="0.25">
      <c r="A61253">
        <v>251518</v>
      </c>
      <c r="B61253">
        <v>34</v>
      </c>
      <c r="C61253">
        <v>5270</v>
      </c>
      <c r="D61253">
        <v>0</v>
      </c>
      <c r="E61253" t="s">
        <v>39722</v>
      </c>
      <c r="F61253">
        <v>1</v>
      </c>
      <c r="G61253" t="s">
        <v>11</v>
      </c>
      <c r="I61253" s="3">
        <v>45084</v>
      </c>
      <c r="J61253">
        <v>18</v>
      </c>
      <c r="K61253">
        <v>45</v>
      </c>
      <c r="L61253">
        <v>57</v>
      </c>
    </row>
    <row r="61254" spans="1:12" x14ac:dyDescent="0.25">
      <c r="A61254">
        <v>251519</v>
      </c>
      <c r="B61254">
        <v>34</v>
      </c>
      <c r="C61254">
        <v>9359</v>
      </c>
      <c r="D61254">
        <v>0</v>
      </c>
      <c r="E61254" t="s">
        <v>39722</v>
      </c>
      <c r="F61254">
        <v>1</v>
      </c>
      <c r="G61254" t="s">
        <v>11</v>
      </c>
      <c r="I61254" s="3">
        <v>45084</v>
      </c>
      <c r="J61254">
        <v>18</v>
      </c>
      <c r="K61254">
        <v>45</v>
      </c>
      <c r="L61254">
        <v>57</v>
      </c>
    </row>
    <row r="61255" spans="1:12" x14ac:dyDescent="0.25">
      <c r="A61255">
        <v>251520</v>
      </c>
      <c r="B61255">
        <v>34</v>
      </c>
      <c r="C61255">
        <v>5270</v>
      </c>
      <c r="D61255">
        <v>0</v>
      </c>
      <c r="E61255" t="s">
        <v>39723</v>
      </c>
      <c r="F61255">
        <v>1</v>
      </c>
      <c r="G61255" t="s">
        <v>11</v>
      </c>
      <c r="I61255" s="3">
        <v>45084</v>
      </c>
      <c r="J61255">
        <v>18</v>
      </c>
      <c r="K61255">
        <v>45</v>
      </c>
      <c r="L61255">
        <v>59</v>
      </c>
    </row>
    <row r="61256" spans="1:12" x14ac:dyDescent="0.25">
      <c r="A61256">
        <v>251521</v>
      </c>
      <c r="B61256">
        <v>34</v>
      </c>
      <c r="C61256">
        <v>9359</v>
      </c>
      <c r="D61256">
        <v>0</v>
      </c>
      <c r="E61256" t="s">
        <v>39724</v>
      </c>
      <c r="F61256">
        <v>1</v>
      </c>
      <c r="G61256" t="s">
        <v>11</v>
      </c>
      <c r="I61256" s="3">
        <v>45084</v>
      </c>
      <c r="J61256">
        <v>18</v>
      </c>
      <c r="K61256">
        <v>46</v>
      </c>
      <c r="L61256">
        <v>0</v>
      </c>
    </row>
    <row r="61257" spans="1:12" x14ac:dyDescent="0.25">
      <c r="A61257">
        <v>251522</v>
      </c>
      <c r="B61257">
        <v>34</v>
      </c>
      <c r="C61257">
        <v>9101</v>
      </c>
      <c r="D61257">
        <v>0</v>
      </c>
      <c r="E61257" t="s">
        <v>39724</v>
      </c>
      <c r="F61257">
        <v>1</v>
      </c>
      <c r="G61257" t="s">
        <v>11</v>
      </c>
      <c r="I61257" s="3">
        <v>45084</v>
      </c>
      <c r="J61257">
        <v>18</v>
      </c>
      <c r="K61257">
        <v>46</v>
      </c>
      <c r="L61257">
        <v>0</v>
      </c>
    </row>
    <row r="61258" spans="1:12" x14ac:dyDescent="0.25">
      <c r="A61258">
        <v>251523</v>
      </c>
      <c r="B61258">
        <v>34</v>
      </c>
      <c r="C61258">
        <v>5270</v>
      </c>
      <c r="D61258">
        <v>0</v>
      </c>
      <c r="E61258" t="s">
        <v>39724</v>
      </c>
      <c r="F61258">
        <v>1</v>
      </c>
      <c r="G61258" t="s">
        <v>11</v>
      </c>
      <c r="I61258" s="3">
        <v>45084</v>
      </c>
      <c r="J61258">
        <v>18</v>
      </c>
      <c r="K61258">
        <v>46</v>
      </c>
      <c r="L61258">
        <v>0</v>
      </c>
    </row>
    <row r="61259" spans="1:12" x14ac:dyDescent="0.25">
      <c r="A61259">
        <v>251524</v>
      </c>
      <c r="B61259">
        <v>34</v>
      </c>
      <c r="C61259">
        <v>9359</v>
      </c>
      <c r="D61259">
        <v>0</v>
      </c>
      <c r="E61259" t="s">
        <v>39725</v>
      </c>
      <c r="F61259">
        <v>1</v>
      </c>
      <c r="G61259" t="s">
        <v>11</v>
      </c>
      <c r="I61259" s="3">
        <v>45084</v>
      </c>
      <c r="J61259">
        <v>18</v>
      </c>
      <c r="K61259">
        <v>46</v>
      </c>
      <c r="L61259">
        <v>2</v>
      </c>
    </row>
    <row r="61260" spans="1:12" x14ac:dyDescent="0.25">
      <c r="A61260">
        <v>251525</v>
      </c>
      <c r="B61260">
        <v>34</v>
      </c>
      <c r="C61260">
        <v>5270</v>
      </c>
      <c r="D61260">
        <v>0</v>
      </c>
      <c r="E61260" t="s">
        <v>39725</v>
      </c>
      <c r="F61260">
        <v>1</v>
      </c>
      <c r="G61260" t="s">
        <v>11</v>
      </c>
      <c r="I61260" s="3">
        <v>45084</v>
      </c>
      <c r="J61260">
        <v>18</v>
      </c>
      <c r="K61260">
        <v>46</v>
      </c>
      <c r="L61260">
        <v>2</v>
      </c>
    </row>
    <row r="61261" spans="1:12" x14ac:dyDescent="0.25">
      <c r="A61261">
        <v>251526</v>
      </c>
      <c r="B61261">
        <v>34</v>
      </c>
      <c r="C61261">
        <v>9101</v>
      </c>
      <c r="D61261">
        <v>0</v>
      </c>
      <c r="E61261" t="s">
        <v>39726</v>
      </c>
      <c r="F61261">
        <v>1</v>
      </c>
      <c r="G61261" t="s">
        <v>11</v>
      </c>
      <c r="I61261" s="3">
        <v>45084</v>
      </c>
      <c r="J61261">
        <v>18</v>
      </c>
      <c r="K61261">
        <v>46</v>
      </c>
      <c r="L61261">
        <v>4</v>
      </c>
    </row>
    <row r="61262" spans="1:12" x14ac:dyDescent="0.25">
      <c r="A61262">
        <v>251527</v>
      </c>
      <c r="B61262">
        <v>34</v>
      </c>
      <c r="C61262">
        <v>5270</v>
      </c>
      <c r="D61262">
        <v>0</v>
      </c>
      <c r="E61262" t="s">
        <v>39726</v>
      </c>
      <c r="F61262">
        <v>1</v>
      </c>
      <c r="G61262" t="s">
        <v>11</v>
      </c>
      <c r="I61262" s="3">
        <v>45084</v>
      </c>
      <c r="J61262">
        <v>18</v>
      </c>
      <c r="K61262">
        <v>46</v>
      </c>
      <c r="L61262">
        <v>4</v>
      </c>
    </row>
    <row r="61263" spans="1:12" x14ac:dyDescent="0.25">
      <c r="A61263">
        <v>251528</v>
      </c>
      <c r="B61263">
        <v>34</v>
      </c>
      <c r="C61263">
        <v>9359</v>
      </c>
      <c r="D61263">
        <v>0</v>
      </c>
      <c r="E61263" t="s">
        <v>39726</v>
      </c>
      <c r="F61263">
        <v>1</v>
      </c>
      <c r="G61263" t="s">
        <v>11</v>
      </c>
      <c r="I61263" s="3">
        <v>45084</v>
      </c>
      <c r="J61263">
        <v>18</v>
      </c>
      <c r="K61263">
        <v>46</v>
      </c>
      <c r="L61263">
        <v>4</v>
      </c>
    </row>
    <row r="61264" spans="1:12" x14ac:dyDescent="0.25">
      <c r="A61264">
        <v>251529</v>
      </c>
      <c r="B61264">
        <v>34</v>
      </c>
      <c r="C61264">
        <v>9359</v>
      </c>
      <c r="D61264">
        <v>0</v>
      </c>
      <c r="E61264" t="s">
        <v>39727</v>
      </c>
      <c r="F61264">
        <v>1</v>
      </c>
      <c r="G61264" t="s">
        <v>11</v>
      </c>
      <c r="I61264" s="3">
        <v>45084</v>
      </c>
      <c r="J61264">
        <v>18</v>
      </c>
      <c r="K61264">
        <v>46</v>
      </c>
      <c r="L61264">
        <v>6</v>
      </c>
    </row>
    <row r="61265" spans="1:12" x14ac:dyDescent="0.25">
      <c r="A61265">
        <v>251530</v>
      </c>
      <c r="B61265">
        <v>34</v>
      </c>
      <c r="C61265">
        <v>9101</v>
      </c>
      <c r="D61265">
        <v>0</v>
      </c>
      <c r="E61265" t="s">
        <v>39728</v>
      </c>
      <c r="F61265">
        <v>1</v>
      </c>
      <c r="G61265" t="s">
        <v>11</v>
      </c>
      <c r="I61265" s="3">
        <v>45084</v>
      </c>
      <c r="J61265">
        <v>18</v>
      </c>
      <c r="K61265">
        <v>46</v>
      </c>
      <c r="L61265">
        <v>7</v>
      </c>
    </row>
    <row r="61266" spans="1:12" x14ac:dyDescent="0.25">
      <c r="A61266">
        <v>251531</v>
      </c>
      <c r="B61266">
        <v>34</v>
      </c>
      <c r="C61266">
        <v>9359</v>
      </c>
      <c r="D61266">
        <v>0</v>
      </c>
      <c r="E61266" t="s">
        <v>39729</v>
      </c>
      <c r="F61266">
        <v>1</v>
      </c>
      <c r="G61266" t="s">
        <v>11</v>
      </c>
      <c r="I61266" s="3">
        <v>45084</v>
      </c>
      <c r="J61266">
        <v>18</v>
      </c>
      <c r="K61266">
        <v>46</v>
      </c>
      <c r="L61266">
        <v>10</v>
      </c>
    </row>
    <row r="61267" spans="1:12" x14ac:dyDescent="0.25">
      <c r="A61267">
        <v>251532</v>
      </c>
      <c r="B61267">
        <v>34</v>
      </c>
      <c r="C61267">
        <v>9101</v>
      </c>
      <c r="D61267">
        <v>0</v>
      </c>
      <c r="E61267" t="s">
        <v>39730</v>
      </c>
      <c r="F61267">
        <v>1</v>
      </c>
      <c r="G61267" t="s">
        <v>11</v>
      </c>
      <c r="I61267" s="3">
        <v>45084</v>
      </c>
      <c r="J61267">
        <v>18</v>
      </c>
      <c r="K61267">
        <v>46</v>
      </c>
      <c r="L61267">
        <v>11</v>
      </c>
    </row>
    <row r="61268" spans="1:12" x14ac:dyDescent="0.25">
      <c r="A61268">
        <v>251533</v>
      </c>
      <c r="B61268">
        <v>34</v>
      </c>
      <c r="C61268">
        <v>9359</v>
      </c>
      <c r="D61268">
        <v>0</v>
      </c>
      <c r="E61268" t="s">
        <v>39731</v>
      </c>
      <c r="F61268">
        <v>1</v>
      </c>
      <c r="G61268" t="s">
        <v>11</v>
      </c>
      <c r="I61268" s="3">
        <v>45084</v>
      </c>
      <c r="J61268">
        <v>18</v>
      </c>
      <c r="K61268">
        <v>46</v>
      </c>
      <c r="L61268">
        <v>13</v>
      </c>
    </row>
    <row r="61269" spans="1:12" x14ac:dyDescent="0.25">
      <c r="A61269">
        <v>251534</v>
      </c>
      <c r="B61269">
        <v>34</v>
      </c>
      <c r="C61269">
        <v>9359</v>
      </c>
      <c r="D61269">
        <v>0</v>
      </c>
      <c r="E61269" t="s">
        <v>39732</v>
      </c>
      <c r="F61269">
        <v>1</v>
      </c>
      <c r="G61269" t="s">
        <v>11</v>
      </c>
      <c r="I61269" s="3">
        <v>45084</v>
      </c>
      <c r="J61269">
        <v>18</v>
      </c>
      <c r="K61269">
        <v>46</v>
      </c>
      <c r="L61269">
        <v>16</v>
      </c>
    </row>
    <row r="61270" spans="1:12" x14ac:dyDescent="0.25">
      <c r="A61270">
        <v>251535</v>
      </c>
      <c r="B61270">
        <v>34</v>
      </c>
      <c r="C61270">
        <v>9359</v>
      </c>
      <c r="D61270">
        <v>0</v>
      </c>
      <c r="E61270" t="s">
        <v>39733</v>
      </c>
      <c r="F61270">
        <v>1</v>
      </c>
      <c r="G61270" t="s">
        <v>11</v>
      </c>
      <c r="I61270" s="3">
        <v>45084</v>
      </c>
      <c r="J61270">
        <v>18</v>
      </c>
      <c r="K61270">
        <v>46</v>
      </c>
      <c r="L61270">
        <v>18</v>
      </c>
    </row>
    <row r="61271" spans="1:12" x14ac:dyDescent="0.25">
      <c r="A61271">
        <v>251536</v>
      </c>
      <c r="B61271">
        <v>34</v>
      </c>
      <c r="C61271">
        <v>9101</v>
      </c>
      <c r="D61271">
        <v>11288</v>
      </c>
      <c r="E61271" t="s">
        <v>39734</v>
      </c>
      <c r="F61271">
        <v>1</v>
      </c>
      <c r="G61271" t="s">
        <v>11</v>
      </c>
      <c r="I61271" s="3">
        <v>45084</v>
      </c>
      <c r="J61271">
        <v>18</v>
      </c>
      <c r="K61271">
        <v>46</v>
      </c>
      <c r="L61271">
        <v>21</v>
      </c>
    </row>
    <row r="61272" spans="1:12" x14ac:dyDescent="0.25">
      <c r="A61272">
        <v>251537</v>
      </c>
      <c r="B61272">
        <v>34</v>
      </c>
      <c r="C61272">
        <v>9359</v>
      </c>
      <c r="D61272">
        <v>0</v>
      </c>
      <c r="E61272" t="s">
        <v>39734</v>
      </c>
      <c r="F61272">
        <v>1</v>
      </c>
      <c r="G61272" t="s">
        <v>11</v>
      </c>
      <c r="I61272" s="3">
        <v>45084</v>
      </c>
      <c r="J61272">
        <v>18</v>
      </c>
      <c r="K61272">
        <v>46</v>
      </c>
      <c r="L61272">
        <v>21</v>
      </c>
    </row>
    <row r="61273" spans="1:12" x14ac:dyDescent="0.25">
      <c r="A61273">
        <v>251538</v>
      </c>
      <c r="B61273">
        <v>34</v>
      </c>
      <c r="C61273">
        <v>5270</v>
      </c>
      <c r="D61273">
        <v>11289</v>
      </c>
      <c r="E61273" t="s">
        <v>39735</v>
      </c>
      <c r="F61273">
        <v>1</v>
      </c>
      <c r="G61273" t="s">
        <v>11</v>
      </c>
      <c r="I61273" s="3">
        <v>45084</v>
      </c>
      <c r="J61273">
        <v>18</v>
      </c>
      <c r="K61273">
        <v>46</v>
      </c>
      <c r="L61273">
        <v>22</v>
      </c>
    </row>
    <row r="61274" spans="1:12" x14ac:dyDescent="0.25">
      <c r="A61274">
        <v>251539</v>
      </c>
      <c r="B61274">
        <v>34</v>
      </c>
      <c r="C61274">
        <v>5270</v>
      </c>
      <c r="D61274">
        <v>11289</v>
      </c>
      <c r="E61274" t="s">
        <v>39736</v>
      </c>
      <c r="F61274">
        <v>1</v>
      </c>
      <c r="G61274" t="s">
        <v>11</v>
      </c>
      <c r="I61274" s="3">
        <v>45084</v>
      </c>
      <c r="J61274">
        <v>18</v>
      </c>
      <c r="K61274">
        <v>46</v>
      </c>
      <c r="L61274">
        <v>24</v>
      </c>
    </row>
    <row r="61275" spans="1:12" x14ac:dyDescent="0.25">
      <c r="A61275">
        <v>251540</v>
      </c>
      <c r="B61275">
        <v>34</v>
      </c>
      <c r="C61275">
        <v>9101</v>
      </c>
      <c r="D61275">
        <v>11288</v>
      </c>
      <c r="E61275" t="s">
        <v>39737</v>
      </c>
      <c r="F61275">
        <v>1</v>
      </c>
      <c r="G61275" t="s">
        <v>11</v>
      </c>
      <c r="I61275" s="3">
        <v>45084</v>
      </c>
      <c r="J61275">
        <v>18</v>
      </c>
      <c r="K61275">
        <v>46</v>
      </c>
      <c r="L61275">
        <v>25</v>
      </c>
    </row>
    <row r="61276" spans="1:12" x14ac:dyDescent="0.25">
      <c r="A61276">
        <v>251541</v>
      </c>
      <c r="B61276">
        <v>34</v>
      </c>
      <c r="C61276">
        <v>5270</v>
      </c>
      <c r="D61276">
        <v>11289</v>
      </c>
      <c r="E61276" t="s">
        <v>39738</v>
      </c>
      <c r="F61276">
        <v>1</v>
      </c>
      <c r="G61276" t="s">
        <v>11</v>
      </c>
      <c r="I61276" s="3">
        <v>45084</v>
      </c>
      <c r="J61276">
        <v>18</v>
      </c>
      <c r="K61276">
        <v>46</v>
      </c>
      <c r="L61276">
        <v>27</v>
      </c>
    </row>
    <row r="61277" spans="1:12" x14ac:dyDescent="0.25">
      <c r="A61277">
        <v>251542</v>
      </c>
      <c r="B61277">
        <v>34</v>
      </c>
      <c r="C61277">
        <v>5270</v>
      </c>
      <c r="D61277">
        <v>11289</v>
      </c>
      <c r="E61277" t="s">
        <v>39739</v>
      </c>
      <c r="F61277">
        <v>1</v>
      </c>
      <c r="G61277" t="s">
        <v>11</v>
      </c>
      <c r="I61277" s="3">
        <v>45084</v>
      </c>
      <c r="J61277">
        <v>18</v>
      </c>
      <c r="K61277">
        <v>46</v>
      </c>
      <c r="L61277">
        <v>28</v>
      </c>
    </row>
    <row r="61278" spans="1:12" x14ac:dyDescent="0.25">
      <c r="A61278">
        <v>251543</v>
      </c>
      <c r="B61278">
        <v>34</v>
      </c>
      <c r="C61278">
        <v>9101</v>
      </c>
      <c r="D61278">
        <v>11288</v>
      </c>
      <c r="E61278" t="s">
        <v>39740</v>
      </c>
      <c r="F61278">
        <v>1</v>
      </c>
      <c r="G61278" t="s">
        <v>11</v>
      </c>
      <c r="I61278" s="3">
        <v>45084</v>
      </c>
      <c r="J61278">
        <v>18</v>
      </c>
      <c r="K61278">
        <v>46</v>
      </c>
      <c r="L61278">
        <v>29</v>
      </c>
    </row>
    <row r="61279" spans="1:12" x14ac:dyDescent="0.25">
      <c r="A61279">
        <v>251544</v>
      </c>
      <c r="B61279">
        <v>34</v>
      </c>
      <c r="C61279">
        <v>9897</v>
      </c>
      <c r="D61279">
        <v>11286</v>
      </c>
      <c r="E61279" t="s">
        <v>39741</v>
      </c>
      <c r="F61279">
        <v>1</v>
      </c>
      <c r="G61279" t="s">
        <v>11</v>
      </c>
      <c r="I61279" s="3">
        <v>45084</v>
      </c>
      <c r="J61279">
        <v>18</v>
      </c>
      <c r="K61279">
        <v>46</v>
      </c>
      <c r="L61279">
        <v>30</v>
      </c>
    </row>
    <row r="61280" spans="1:12" x14ac:dyDescent="0.25">
      <c r="A61280">
        <v>251545</v>
      </c>
      <c r="B61280">
        <v>34</v>
      </c>
      <c r="C61280">
        <v>5270</v>
      </c>
      <c r="D61280">
        <v>11289</v>
      </c>
      <c r="E61280" t="s">
        <v>39741</v>
      </c>
      <c r="F61280">
        <v>1</v>
      </c>
      <c r="G61280" t="s">
        <v>11</v>
      </c>
      <c r="I61280" s="3">
        <v>45084</v>
      </c>
      <c r="J61280">
        <v>18</v>
      </c>
      <c r="K61280">
        <v>46</v>
      </c>
      <c r="L61280">
        <v>30</v>
      </c>
    </row>
    <row r="61281" spans="1:12" x14ac:dyDescent="0.25">
      <c r="A61281">
        <v>251546</v>
      </c>
      <c r="B61281">
        <v>34</v>
      </c>
      <c r="C61281">
        <v>9897</v>
      </c>
      <c r="D61281">
        <v>11286</v>
      </c>
      <c r="E61281" t="s">
        <v>39742</v>
      </c>
      <c r="F61281">
        <v>1</v>
      </c>
      <c r="G61281" t="s">
        <v>11</v>
      </c>
      <c r="I61281" s="3">
        <v>45084</v>
      </c>
      <c r="J61281">
        <v>18</v>
      </c>
      <c r="K61281">
        <v>46</v>
      </c>
      <c r="L61281">
        <v>32</v>
      </c>
    </row>
    <row r="61282" spans="1:12" x14ac:dyDescent="0.25">
      <c r="A61282">
        <v>251547</v>
      </c>
      <c r="B61282">
        <v>34</v>
      </c>
      <c r="C61282">
        <v>5270</v>
      </c>
      <c r="D61282">
        <v>11289</v>
      </c>
      <c r="E61282" t="s">
        <v>39742</v>
      </c>
      <c r="F61282">
        <v>1</v>
      </c>
      <c r="G61282" t="s">
        <v>11</v>
      </c>
      <c r="I61282" s="3">
        <v>45084</v>
      </c>
      <c r="J61282">
        <v>18</v>
      </c>
      <c r="K61282">
        <v>46</v>
      </c>
      <c r="L61282">
        <v>32</v>
      </c>
    </row>
    <row r="61283" spans="1:12" x14ac:dyDescent="0.25">
      <c r="A61283">
        <v>251548</v>
      </c>
      <c r="B61283">
        <v>34</v>
      </c>
      <c r="C61283">
        <v>9101</v>
      </c>
      <c r="D61283">
        <v>11288</v>
      </c>
      <c r="E61283" t="s">
        <v>39742</v>
      </c>
      <c r="F61283">
        <v>1</v>
      </c>
      <c r="G61283" t="s">
        <v>11</v>
      </c>
      <c r="I61283" s="3">
        <v>45084</v>
      </c>
      <c r="J61283">
        <v>18</v>
      </c>
      <c r="K61283">
        <v>46</v>
      </c>
      <c r="L61283">
        <v>32</v>
      </c>
    </row>
    <row r="61284" spans="1:12" x14ac:dyDescent="0.25">
      <c r="A61284">
        <v>251549</v>
      </c>
      <c r="B61284">
        <v>34</v>
      </c>
      <c r="C61284">
        <v>9897</v>
      </c>
      <c r="D61284">
        <v>11286</v>
      </c>
      <c r="E61284" t="s">
        <v>39743</v>
      </c>
      <c r="F61284">
        <v>1</v>
      </c>
      <c r="G61284" t="s">
        <v>11</v>
      </c>
      <c r="I61284" s="3">
        <v>45084</v>
      </c>
      <c r="J61284">
        <v>18</v>
      </c>
      <c r="K61284">
        <v>46</v>
      </c>
      <c r="L61284">
        <v>34</v>
      </c>
    </row>
    <row r="61285" spans="1:12" x14ac:dyDescent="0.25">
      <c r="A61285">
        <v>251550</v>
      </c>
      <c r="B61285">
        <v>34</v>
      </c>
      <c r="C61285">
        <v>5270</v>
      </c>
      <c r="D61285">
        <v>11289</v>
      </c>
      <c r="E61285" t="s">
        <v>39743</v>
      </c>
      <c r="F61285">
        <v>1</v>
      </c>
      <c r="G61285" t="s">
        <v>11</v>
      </c>
      <c r="I61285" s="3">
        <v>45084</v>
      </c>
      <c r="J61285">
        <v>18</v>
      </c>
      <c r="K61285">
        <v>46</v>
      </c>
      <c r="L61285">
        <v>34</v>
      </c>
    </row>
    <row r="61286" spans="1:12" x14ac:dyDescent="0.25">
      <c r="A61286">
        <v>251551</v>
      </c>
      <c r="B61286">
        <v>34</v>
      </c>
      <c r="C61286">
        <v>9897</v>
      </c>
      <c r="D61286">
        <v>11286</v>
      </c>
      <c r="E61286" t="s">
        <v>39744</v>
      </c>
      <c r="F61286">
        <v>1</v>
      </c>
      <c r="G61286" t="s">
        <v>11</v>
      </c>
      <c r="I61286" s="3">
        <v>45084</v>
      </c>
      <c r="J61286">
        <v>18</v>
      </c>
      <c r="K61286">
        <v>46</v>
      </c>
      <c r="L61286">
        <v>36</v>
      </c>
    </row>
    <row r="61287" spans="1:12" x14ac:dyDescent="0.25">
      <c r="A61287">
        <v>251552</v>
      </c>
      <c r="B61287">
        <v>34</v>
      </c>
      <c r="C61287">
        <v>5270</v>
      </c>
      <c r="D61287">
        <v>11289</v>
      </c>
      <c r="E61287" t="s">
        <v>39744</v>
      </c>
      <c r="F61287">
        <v>1</v>
      </c>
      <c r="G61287" t="s">
        <v>11</v>
      </c>
      <c r="I61287" s="3">
        <v>45084</v>
      </c>
      <c r="J61287">
        <v>18</v>
      </c>
      <c r="K61287">
        <v>46</v>
      </c>
      <c r="L61287">
        <v>36</v>
      </c>
    </row>
    <row r="61288" spans="1:12" x14ac:dyDescent="0.25">
      <c r="A61288">
        <v>251553</v>
      </c>
      <c r="B61288">
        <v>34</v>
      </c>
      <c r="C61288">
        <v>9101</v>
      </c>
      <c r="D61288">
        <v>11288</v>
      </c>
      <c r="E61288" t="s">
        <v>39744</v>
      </c>
      <c r="F61288">
        <v>1</v>
      </c>
      <c r="G61288" t="s">
        <v>11</v>
      </c>
      <c r="I61288" s="3">
        <v>45084</v>
      </c>
      <c r="J61288">
        <v>18</v>
      </c>
      <c r="K61288">
        <v>46</v>
      </c>
      <c r="L61288">
        <v>36</v>
      </c>
    </row>
    <row r="61289" spans="1:12" x14ac:dyDescent="0.25">
      <c r="A61289">
        <v>251554</v>
      </c>
      <c r="B61289">
        <v>34</v>
      </c>
      <c r="C61289">
        <v>5270</v>
      </c>
      <c r="D61289">
        <v>11289</v>
      </c>
      <c r="E61289" t="s">
        <v>39745</v>
      </c>
      <c r="F61289">
        <v>1</v>
      </c>
      <c r="G61289" t="s">
        <v>11</v>
      </c>
      <c r="I61289" s="3">
        <v>45084</v>
      </c>
      <c r="J61289">
        <v>18</v>
      </c>
      <c r="K61289">
        <v>46</v>
      </c>
      <c r="L61289">
        <v>38</v>
      </c>
    </row>
    <row r="61290" spans="1:12" x14ac:dyDescent="0.25">
      <c r="A61290">
        <v>251555</v>
      </c>
      <c r="B61290">
        <v>34</v>
      </c>
      <c r="C61290">
        <v>9897</v>
      </c>
      <c r="D61290">
        <v>11286</v>
      </c>
      <c r="E61290" t="s">
        <v>39746</v>
      </c>
      <c r="F61290">
        <v>1</v>
      </c>
      <c r="G61290" t="s">
        <v>11</v>
      </c>
      <c r="I61290" s="3">
        <v>45084</v>
      </c>
      <c r="J61290">
        <v>18</v>
      </c>
      <c r="K61290">
        <v>46</v>
      </c>
      <c r="L61290">
        <v>39</v>
      </c>
    </row>
    <row r="61291" spans="1:12" x14ac:dyDescent="0.25">
      <c r="A61291">
        <v>251556</v>
      </c>
      <c r="B61291">
        <v>34</v>
      </c>
      <c r="C61291">
        <v>11726</v>
      </c>
      <c r="D61291">
        <v>0</v>
      </c>
      <c r="E61291" t="s">
        <v>39747</v>
      </c>
      <c r="F61291">
        <v>1</v>
      </c>
      <c r="G61291" t="s">
        <v>11</v>
      </c>
      <c r="I61291" s="3">
        <v>45084</v>
      </c>
      <c r="J61291">
        <v>18</v>
      </c>
      <c r="K61291">
        <v>46</v>
      </c>
      <c r="L61291">
        <v>40</v>
      </c>
    </row>
    <row r="61292" spans="1:12" x14ac:dyDescent="0.25">
      <c r="A61292">
        <v>251557</v>
      </c>
      <c r="B61292">
        <v>34</v>
      </c>
      <c r="C61292">
        <v>5270</v>
      </c>
      <c r="D61292">
        <v>11289</v>
      </c>
      <c r="E61292" t="s">
        <v>39748</v>
      </c>
      <c r="F61292">
        <v>1</v>
      </c>
      <c r="G61292" t="s">
        <v>11</v>
      </c>
      <c r="I61292" s="3">
        <v>45084</v>
      </c>
      <c r="J61292">
        <v>18</v>
      </c>
      <c r="K61292">
        <v>46</v>
      </c>
      <c r="L61292">
        <v>41</v>
      </c>
    </row>
    <row r="61293" spans="1:12" x14ac:dyDescent="0.25">
      <c r="A61293">
        <v>251558</v>
      </c>
      <c r="B61293">
        <v>34</v>
      </c>
      <c r="C61293">
        <v>11726</v>
      </c>
      <c r="D61293">
        <v>0</v>
      </c>
      <c r="E61293" t="s">
        <v>39748</v>
      </c>
      <c r="F61293">
        <v>1</v>
      </c>
      <c r="G61293" t="s">
        <v>11</v>
      </c>
      <c r="I61293" s="3">
        <v>45084</v>
      </c>
      <c r="J61293">
        <v>18</v>
      </c>
      <c r="K61293">
        <v>46</v>
      </c>
      <c r="L61293">
        <v>41</v>
      </c>
    </row>
    <row r="61294" spans="1:12" x14ac:dyDescent="0.25">
      <c r="A61294">
        <v>251559</v>
      </c>
      <c r="B61294">
        <v>34</v>
      </c>
      <c r="C61294">
        <v>9101</v>
      </c>
      <c r="D61294">
        <v>11288</v>
      </c>
      <c r="E61294" t="s">
        <v>39749</v>
      </c>
      <c r="F61294">
        <v>1</v>
      </c>
      <c r="G61294" t="s">
        <v>11</v>
      </c>
      <c r="I61294" s="3">
        <v>45084</v>
      </c>
      <c r="J61294">
        <v>18</v>
      </c>
      <c r="K61294">
        <v>46</v>
      </c>
      <c r="L61294">
        <v>42</v>
      </c>
    </row>
    <row r="61295" spans="1:12" x14ac:dyDescent="0.25">
      <c r="A61295">
        <v>251560</v>
      </c>
      <c r="B61295">
        <v>34</v>
      </c>
      <c r="C61295">
        <v>11726</v>
      </c>
      <c r="D61295">
        <v>0</v>
      </c>
      <c r="E61295" t="s">
        <v>39750</v>
      </c>
      <c r="F61295">
        <v>1</v>
      </c>
      <c r="G61295" t="s">
        <v>11</v>
      </c>
      <c r="I61295" s="3">
        <v>45084</v>
      </c>
      <c r="J61295">
        <v>18</v>
      </c>
      <c r="K61295">
        <v>46</v>
      </c>
      <c r="L61295">
        <v>43</v>
      </c>
    </row>
    <row r="61296" spans="1:12" x14ac:dyDescent="0.25">
      <c r="A61296">
        <v>251561</v>
      </c>
      <c r="B61296">
        <v>34</v>
      </c>
      <c r="C61296">
        <v>11726</v>
      </c>
      <c r="D61296">
        <v>0</v>
      </c>
      <c r="E61296" t="s">
        <v>39751</v>
      </c>
      <c r="F61296">
        <v>1</v>
      </c>
      <c r="G61296" t="s">
        <v>11</v>
      </c>
      <c r="I61296" s="3">
        <v>45084</v>
      </c>
      <c r="J61296">
        <v>18</v>
      </c>
      <c r="K61296">
        <v>46</v>
      </c>
      <c r="L61296">
        <v>45</v>
      </c>
    </row>
    <row r="61297" spans="1:12" x14ac:dyDescent="0.25">
      <c r="A61297">
        <v>251562</v>
      </c>
      <c r="B61297">
        <v>34</v>
      </c>
      <c r="C61297">
        <v>9359</v>
      </c>
      <c r="D61297">
        <v>11290</v>
      </c>
      <c r="E61297" t="s">
        <v>39751</v>
      </c>
      <c r="F61297">
        <v>1</v>
      </c>
      <c r="G61297" t="s">
        <v>11</v>
      </c>
      <c r="I61297" s="3">
        <v>45084</v>
      </c>
      <c r="J61297">
        <v>18</v>
      </c>
      <c r="K61297">
        <v>46</v>
      </c>
      <c r="L61297">
        <v>45</v>
      </c>
    </row>
    <row r="61298" spans="1:12" x14ac:dyDescent="0.25">
      <c r="A61298">
        <v>251563</v>
      </c>
      <c r="B61298">
        <v>34</v>
      </c>
      <c r="C61298">
        <v>9101</v>
      </c>
      <c r="D61298">
        <v>11288</v>
      </c>
      <c r="E61298" t="s">
        <v>39752</v>
      </c>
      <c r="F61298">
        <v>1</v>
      </c>
      <c r="G61298" t="s">
        <v>11</v>
      </c>
      <c r="I61298" s="3">
        <v>45084</v>
      </c>
      <c r="J61298">
        <v>18</v>
      </c>
      <c r="K61298">
        <v>46</v>
      </c>
      <c r="L61298">
        <v>46</v>
      </c>
    </row>
    <row r="61299" spans="1:12" x14ac:dyDescent="0.25">
      <c r="A61299">
        <v>251564</v>
      </c>
      <c r="B61299">
        <v>34</v>
      </c>
      <c r="C61299">
        <v>11726</v>
      </c>
      <c r="D61299">
        <v>0</v>
      </c>
      <c r="E61299" t="s">
        <v>39753</v>
      </c>
      <c r="F61299">
        <v>1</v>
      </c>
      <c r="G61299" t="s">
        <v>11</v>
      </c>
      <c r="I61299" s="3">
        <v>45084</v>
      </c>
      <c r="J61299">
        <v>18</v>
      </c>
      <c r="K61299">
        <v>46</v>
      </c>
      <c r="L61299">
        <v>47</v>
      </c>
    </row>
    <row r="61300" spans="1:12" x14ac:dyDescent="0.25">
      <c r="A61300">
        <v>251565</v>
      </c>
      <c r="B61300">
        <v>34</v>
      </c>
      <c r="C61300">
        <v>11726</v>
      </c>
      <c r="D61300">
        <v>0</v>
      </c>
      <c r="E61300" t="s">
        <v>39754</v>
      </c>
      <c r="F61300">
        <v>1</v>
      </c>
      <c r="G61300" t="s">
        <v>11</v>
      </c>
      <c r="I61300" s="3">
        <v>45084</v>
      </c>
      <c r="J61300">
        <v>18</v>
      </c>
      <c r="K61300">
        <v>46</v>
      </c>
      <c r="L61300">
        <v>48</v>
      </c>
    </row>
    <row r="61301" spans="1:12" x14ac:dyDescent="0.25">
      <c r="A61301">
        <v>251566</v>
      </c>
      <c r="B61301">
        <v>34</v>
      </c>
      <c r="C61301">
        <v>9359</v>
      </c>
      <c r="D61301">
        <v>11290</v>
      </c>
      <c r="E61301" t="s">
        <v>39755</v>
      </c>
      <c r="F61301">
        <v>1</v>
      </c>
      <c r="G61301" t="s">
        <v>11</v>
      </c>
      <c r="I61301" s="3">
        <v>45084</v>
      </c>
      <c r="J61301">
        <v>18</v>
      </c>
      <c r="K61301">
        <v>46</v>
      </c>
      <c r="L61301">
        <v>49</v>
      </c>
    </row>
    <row r="61302" spans="1:12" x14ac:dyDescent="0.25">
      <c r="A61302">
        <v>251567</v>
      </c>
      <c r="B61302">
        <v>34</v>
      </c>
      <c r="C61302">
        <v>11726</v>
      </c>
      <c r="D61302">
        <v>0</v>
      </c>
      <c r="E61302" t="s">
        <v>39756</v>
      </c>
      <c r="F61302">
        <v>1</v>
      </c>
      <c r="G61302" t="s">
        <v>11</v>
      </c>
      <c r="I61302" s="3">
        <v>45084</v>
      </c>
      <c r="J61302">
        <v>18</v>
      </c>
      <c r="K61302">
        <v>46</v>
      </c>
      <c r="L61302">
        <v>50</v>
      </c>
    </row>
    <row r="61303" spans="1:12" x14ac:dyDescent="0.25">
      <c r="A61303">
        <v>251568</v>
      </c>
      <c r="B61303">
        <v>34</v>
      </c>
      <c r="C61303">
        <v>9101</v>
      </c>
      <c r="D61303">
        <v>11288</v>
      </c>
      <c r="E61303" t="s">
        <v>39756</v>
      </c>
      <c r="F61303">
        <v>1</v>
      </c>
      <c r="G61303" t="s">
        <v>11</v>
      </c>
      <c r="I61303" s="3">
        <v>45084</v>
      </c>
      <c r="J61303">
        <v>18</v>
      </c>
      <c r="K61303">
        <v>46</v>
      </c>
      <c r="L61303">
        <v>50</v>
      </c>
    </row>
    <row r="61304" spans="1:12" x14ac:dyDescent="0.25">
      <c r="A61304">
        <v>251569</v>
      </c>
      <c r="B61304">
        <v>34</v>
      </c>
      <c r="C61304">
        <v>11726</v>
      </c>
      <c r="D61304">
        <v>0</v>
      </c>
      <c r="E61304" t="s">
        <v>39757</v>
      </c>
      <c r="F61304">
        <v>1</v>
      </c>
      <c r="G61304" t="s">
        <v>11</v>
      </c>
      <c r="I61304" s="3">
        <v>45084</v>
      </c>
      <c r="J61304">
        <v>18</v>
      </c>
      <c r="K61304">
        <v>46</v>
      </c>
      <c r="L61304">
        <v>51</v>
      </c>
    </row>
    <row r="61305" spans="1:12" x14ac:dyDescent="0.25">
      <c r="A61305">
        <v>251570</v>
      </c>
      <c r="B61305">
        <v>34</v>
      </c>
      <c r="C61305">
        <v>9359</v>
      </c>
      <c r="D61305">
        <v>11290</v>
      </c>
      <c r="E61305" t="s">
        <v>39758</v>
      </c>
      <c r="F61305">
        <v>1</v>
      </c>
      <c r="G61305" t="s">
        <v>11</v>
      </c>
      <c r="I61305" s="3">
        <v>45084</v>
      </c>
      <c r="J61305">
        <v>18</v>
      </c>
      <c r="K61305">
        <v>46</v>
      </c>
      <c r="L61305">
        <v>52</v>
      </c>
    </row>
    <row r="61306" spans="1:12" x14ac:dyDescent="0.25">
      <c r="A61306">
        <v>251571</v>
      </c>
      <c r="B61306">
        <v>34</v>
      </c>
      <c r="C61306">
        <v>11726</v>
      </c>
      <c r="D61306">
        <v>0</v>
      </c>
      <c r="E61306" t="s">
        <v>39759</v>
      </c>
      <c r="F61306">
        <v>1</v>
      </c>
      <c r="G61306" t="s">
        <v>11</v>
      </c>
      <c r="I61306" s="3">
        <v>45084</v>
      </c>
      <c r="J61306">
        <v>18</v>
      </c>
      <c r="K61306">
        <v>46</v>
      </c>
      <c r="L61306">
        <v>53</v>
      </c>
    </row>
    <row r="61307" spans="1:12" x14ac:dyDescent="0.25">
      <c r="A61307">
        <v>251572</v>
      </c>
      <c r="B61307">
        <v>34</v>
      </c>
      <c r="C61307">
        <v>11840</v>
      </c>
      <c r="D61307">
        <v>0</v>
      </c>
      <c r="E61307" t="s">
        <v>39759</v>
      </c>
      <c r="F61307">
        <v>1</v>
      </c>
      <c r="G61307" t="s">
        <v>11</v>
      </c>
      <c r="I61307" s="3">
        <v>45084</v>
      </c>
      <c r="J61307">
        <v>18</v>
      </c>
      <c r="K61307">
        <v>46</v>
      </c>
      <c r="L61307">
        <v>53</v>
      </c>
    </row>
    <row r="61308" spans="1:12" x14ac:dyDescent="0.25">
      <c r="A61308">
        <v>251573</v>
      </c>
      <c r="B61308">
        <v>34</v>
      </c>
      <c r="C61308">
        <v>9359</v>
      </c>
      <c r="D61308">
        <v>11290</v>
      </c>
      <c r="E61308" t="s">
        <v>39760</v>
      </c>
      <c r="F61308">
        <v>1</v>
      </c>
      <c r="G61308" t="s">
        <v>11</v>
      </c>
      <c r="I61308" s="3">
        <v>45084</v>
      </c>
      <c r="J61308">
        <v>18</v>
      </c>
      <c r="K61308">
        <v>46</v>
      </c>
      <c r="L61308">
        <v>54</v>
      </c>
    </row>
    <row r="61309" spans="1:12" x14ac:dyDescent="0.25">
      <c r="A61309">
        <v>251574</v>
      </c>
      <c r="B61309">
        <v>34</v>
      </c>
      <c r="C61309">
        <v>11726</v>
      </c>
      <c r="D61309">
        <v>0</v>
      </c>
      <c r="E61309" t="s">
        <v>39760</v>
      </c>
      <c r="F61309">
        <v>1</v>
      </c>
      <c r="G61309" t="s">
        <v>11</v>
      </c>
      <c r="I61309" s="3">
        <v>45084</v>
      </c>
      <c r="J61309">
        <v>18</v>
      </c>
      <c r="K61309">
        <v>46</v>
      </c>
      <c r="L61309">
        <v>54</v>
      </c>
    </row>
    <row r="61310" spans="1:12" x14ac:dyDescent="0.25">
      <c r="A61310">
        <v>251575</v>
      </c>
      <c r="B61310">
        <v>34</v>
      </c>
      <c r="C61310">
        <v>9101</v>
      </c>
      <c r="D61310">
        <v>11288</v>
      </c>
      <c r="E61310" t="s">
        <v>39760</v>
      </c>
      <c r="F61310">
        <v>1</v>
      </c>
      <c r="G61310" t="s">
        <v>11</v>
      </c>
      <c r="I61310" s="3">
        <v>45084</v>
      </c>
      <c r="J61310">
        <v>18</v>
      </c>
      <c r="K61310">
        <v>46</v>
      </c>
      <c r="L61310">
        <v>54</v>
      </c>
    </row>
    <row r="61311" spans="1:12" x14ac:dyDescent="0.25">
      <c r="A61311">
        <v>251576</v>
      </c>
      <c r="B61311">
        <v>34</v>
      </c>
      <c r="C61311">
        <v>11840</v>
      </c>
      <c r="D61311">
        <v>0</v>
      </c>
      <c r="E61311" t="s">
        <v>39761</v>
      </c>
      <c r="F61311">
        <v>1</v>
      </c>
      <c r="G61311" t="s">
        <v>11</v>
      </c>
      <c r="I61311" s="3">
        <v>45084</v>
      </c>
      <c r="J61311">
        <v>18</v>
      </c>
      <c r="K61311">
        <v>46</v>
      </c>
      <c r="L61311">
        <v>55</v>
      </c>
    </row>
    <row r="61312" spans="1:12" x14ac:dyDescent="0.25">
      <c r="A61312">
        <v>251577</v>
      </c>
      <c r="B61312">
        <v>34</v>
      </c>
      <c r="C61312">
        <v>9359</v>
      </c>
      <c r="D61312">
        <v>11290</v>
      </c>
      <c r="E61312" t="s">
        <v>39762</v>
      </c>
      <c r="F61312">
        <v>1</v>
      </c>
      <c r="G61312" t="s">
        <v>11</v>
      </c>
      <c r="I61312" s="3">
        <v>45084</v>
      </c>
      <c r="J61312">
        <v>18</v>
      </c>
      <c r="K61312">
        <v>46</v>
      </c>
      <c r="L61312">
        <v>56</v>
      </c>
    </row>
    <row r="61313" spans="1:12" x14ac:dyDescent="0.25">
      <c r="A61313">
        <v>251578</v>
      </c>
      <c r="B61313">
        <v>34</v>
      </c>
      <c r="C61313">
        <v>11840</v>
      </c>
      <c r="D61313">
        <v>0</v>
      </c>
      <c r="E61313" t="s">
        <v>39763</v>
      </c>
      <c r="F61313">
        <v>1</v>
      </c>
      <c r="G61313" t="s">
        <v>11</v>
      </c>
      <c r="I61313" s="3">
        <v>45084</v>
      </c>
      <c r="J61313">
        <v>18</v>
      </c>
      <c r="K61313">
        <v>46</v>
      </c>
      <c r="L61313">
        <v>57</v>
      </c>
    </row>
    <row r="61314" spans="1:12" x14ac:dyDescent="0.25">
      <c r="A61314">
        <v>251579</v>
      </c>
      <c r="B61314">
        <v>34</v>
      </c>
      <c r="C61314">
        <v>9101</v>
      </c>
      <c r="D61314">
        <v>11288</v>
      </c>
      <c r="E61314" t="s">
        <v>39764</v>
      </c>
      <c r="F61314">
        <v>1</v>
      </c>
      <c r="G61314" t="s">
        <v>11</v>
      </c>
      <c r="I61314" s="3">
        <v>45084</v>
      </c>
      <c r="J61314">
        <v>18</v>
      </c>
      <c r="K61314">
        <v>46</v>
      </c>
      <c r="L61314">
        <v>58</v>
      </c>
    </row>
    <row r="61315" spans="1:12" x14ac:dyDescent="0.25">
      <c r="A61315">
        <v>251580</v>
      </c>
      <c r="B61315">
        <v>34</v>
      </c>
      <c r="C61315">
        <v>9359</v>
      </c>
      <c r="D61315">
        <v>11290</v>
      </c>
      <c r="E61315" t="s">
        <v>39764</v>
      </c>
      <c r="F61315">
        <v>1</v>
      </c>
      <c r="G61315" t="s">
        <v>11</v>
      </c>
      <c r="I61315" s="3">
        <v>45084</v>
      </c>
      <c r="J61315">
        <v>18</v>
      </c>
      <c r="K61315">
        <v>46</v>
      </c>
      <c r="L61315">
        <v>58</v>
      </c>
    </row>
    <row r="61316" spans="1:12" x14ac:dyDescent="0.25">
      <c r="A61316">
        <v>251581</v>
      </c>
      <c r="B61316">
        <v>34</v>
      </c>
      <c r="C61316">
        <v>9359</v>
      </c>
      <c r="D61316">
        <v>11290</v>
      </c>
      <c r="E61316" t="s">
        <v>39765</v>
      </c>
      <c r="F61316">
        <v>1</v>
      </c>
      <c r="G61316" t="s">
        <v>11</v>
      </c>
      <c r="I61316" s="3">
        <v>45084</v>
      </c>
      <c r="J61316">
        <v>18</v>
      </c>
      <c r="K61316">
        <v>47</v>
      </c>
      <c r="L61316">
        <v>1</v>
      </c>
    </row>
    <row r="61317" spans="1:12" x14ac:dyDescent="0.25">
      <c r="A61317">
        <v>251582</v>
      </c>
      <c r="B61317">
        <v>34</v>
      </c>
      <c r="C61317">
        <v>11840</v>
      </c>
      <c r="D61317">
        <v>0</v>
      </c>
      <c r="E61317" t="s">
        <v>39765</v>
      </c>
      <c r="F61317">
        <v>1</v>
      </c>
      <c r="G61317" t="s">
        <v>11</v>
      </c>
      <c r="I61317" s="3">
        <v>45084</v>
      </c>
      <c r="J61317">
        <v>18</v>
      </c>
      <c r="K61317">
        <v>47</v>
      </c>
      <c r="L61317">
        <v>1</v>
      </c>
    </row>
    <row r="61318" spans="1:12" x14ac:dyDescent="0.25">
      <c r="A61318">
        <v>251583</v>
      </c>
      <c r="B61318">
        <v>34</v>
      </c>
      <c r="C61318">
        <v>9359</v>
      </c>
      <c r="D61318">
        <v>11290</v>
      </c>
      <c r="E61318" t="s">
        <v>39766</v>
      </c>
      <c r="F61318">
        <v>1</v>
      </c>
      <c r="G61318" t="s">
        <v>11</v>
      </c>
      <c r="I61318" s="3">
        <v>45084</v>
      </c>
      <c r="J61318">
        <v>18</v>
      </c>
      <c r="K61318">
        <v>47</v>
      </c>
      <c r="L61318">
        <v>3</v>
      </c>
    </row>
    <row r="61319" spans="1:12" x14ac:dyDescent="0.25">
      <c r="A61319">
        <v>251584</v>
      </c>
      <c r="B61319">
        <v>34</v>
      </c>
      <c r="C61319">
        <v>11840</v>
      </c>
      <c r="D61319">
        <v>0</v>
      </c>
      <c r="E61319" t="s">
        <v>39767</v>
      </c>
      <c r="F61319">
        <v>1</v>
      </c>
      <c r="G61319" t="s">
        <v>11</v>
      </c>
      <c r="I61319" s="3">
        <v>45084</v>
      </c>
      <c r="J61319">
        <v>18</v>
      </c>
      <c r="K61319">
        <v>47</v>
      </c>
      <c r="L61319">
        <v>4</v>
      </c>
    </row>
    <row r="61320" spans="1:12" x14ac:dyDescent="0.25">
      <c r="A61320">
        <v>251585</v>
      </c>
      <c r="B61320">
        <v>34</v>
      </c>
      <c r="C61320">
        <v>11726</v>
      </c>
      <c r="D61320">
        <v>11291</v>
      </c>
      <c r="E61320" t="s">
        <v>39767</v>
      </c>
      <c r="F61320">
        <v>1</v>
      </c>
      <c r="G61320" t="s">
        <v>11</v>
      </c>
      <c r="I61320" s="3">
        <v>45084</v>
      </c>
      <c r="J61320">
        <v>18</v>
      </c>
      <c r="K61320">
        <v>47</v>
      </c>
      <c r="L61320">
        <v>4</v>
      </c>
    </row>
    <row r="61321" spans="1:12" x14ac:dyDescent="0.25">
      <c r="A61321">
        <v>251586</v>
      </c>
      <c r="B61321">
        <v>34</v>
      </c>
      <c r="C61321">
        <v>11726</v>
      </c>
      <c r="D61321">
        <v>11291</v>
      </c>
      <c r="E61321" t="s">
        <v>39768</v>
      </c>
      <c r="F61321">
        <v>1</v>
      </c>
      <c r="G61321" t="s">
        <v>11</v>
      </c>
      <c r="I61321" s="3">
        <v>45084</v>
      </c>
      <c r="J61321">
        <v>18</v>
      </c>
      <c r="K61321">
        <v>47</v>
      </c>
      <c r="L61321">
        <v>6</v>
      </c>
    </row>
    <row r="61322" spans="1:12" x14ac:dyDescent="0.25">
      <c r="A61322">
        <v>251587</v>
      </c>
      <c r="B61322">
        <v>34</v>
      </c>
      <c r="C61322">
        <v>11840</v>
      </c>
      <c r="D61322">
        <v>0</v>
      </c>
      <c r="E61322" t="s">
        <v>39768</v>
      </c>
      <c r="F61322">
        <v>1</v>
      </c>
      <c r="G61322" t="s">
        <v>11</v>
      </c>
      <c r="I61322" s="3">
        <v>45084</v>
      </c>
      <c r="J61322">
        <v>18</v>
      </c>
      <c r="K61322">
        <v>47</v>
      </c>
      <c r="L61322">
        <v>6</v>
      </c>
    </row>
    <row r="61323" spans="1:12" x14ac:dyDescent="0.25">
      <c r="A61323">
        <v>251588</v>
      </c>
      <c r="B61323">
        <v>34</v>
      </c>
      <c r="C61323">
        <v>9359</v>
      </c>
      <c r="D61323">
        <v>11290</v>
      </c>
      <c r="E61323" t="s">
        <v>39769</v>
      </c>
      <c r="F61323">
        <v>1</v>
      </c>
      <c r="G61323" t="s">
        <v>11</v>
      </c>
      <c r="I61323" s="3">
        <v>45084</v>
      </c>
      <c r="J61323">
        <v>18</v>
      </c>
      <c r="K61323">
        <v>47</v>
      </c>
      <c r="L61323">
        <v>8</v>
      </c>
    </row>
    <row r="61324" spans="1:12" x14ac:dyDescent="0.25">
      <c r="A61324">
        <v>251589</v>
      </c>
      <c r="B61324">
        <v>34</v>
      </c>
      <c r="C61324">
        <v>11840</v>
      </c>
      <c r="D61324">
        <v>0</v>
      </c>
      <c r="E61324" t="s">
        <v>39770</v>
      </c>
      <c r="F61324">
        <v>1</v>
      </c>
      <c r="G61324" t="s">
        <v>11</v>
      </c>
      <c r="I61324" s="3">
        <v>45084</v>
      </c>
      <c r="J61324">
        <v>18</v>
      </c>
      <c r="K61324">
        <v>47</v>
      </c>
      <c r="L61324">
        <v>9</v>
      </c>
    </row>
    <row r="61325" spans="1:12" x14ac:dyDescent="0.25">
      <c r="A61325">
        <v>251590</v>
      </c>
      <c r="B61325">
        <v>34</v>
      </c>
      <c r="C61325">
        <v>9359</v>
      </c>
      <c r="D61325">
        <v>11290</v>
      </c>
      <c r="E61325" t="s">
        <v>39771</v>
      </c>
      <c r="F61325">
        <v>1</v>
      </c>
      <c r="G61325" t="s">
        <v>11</v>
      </c>
      <c r="I61325" s="3">
        <v>45084</v>
      </c>
      <c r="J61325">
        <v>18</v>
      </c>
      <c r="K61325">
        <v>47</v>
      </c>
      <c r="L61325">
        <v>11</v>
      </c>
    </row>
    <row r="61326" spans="1:12" x14ac:dyDescent="0.25">
      <c r="A61326">
        <v>251591</v>
      </c>
      <c r="B61326">
        <v>34</v>
      </c>
      <c r="C61326">
        <v>11840</v>
      </c>
      <c r="D61326">
        <v>0</v>
      </c>
      <c r="E61326" t="s">
        <v>39772</v>
      </c>
      <c r="F61326">
        <v>1</v>
      </c>
      <c r="G61326" t="s">
        <v>11</v>
      </c>
      <c r="I61326" s="3">
        <v>45084</v>
      </c>
      <c r="J61326">
        <v>18</v>
      </c>
      <c r="K61326">
        <v>47</v>
      </c>
      <c r="L61326">
        <v>12</v>
      </c>
    </row>
    <row r="61327" spans="1:12" x14ac:dyDescent="0.25">
      <c r="A61327">
        <v>251592</v>
      </c>
      <c r="B61327">
        <v>34</v>
      </c>
      <c r="C61327">
        <v>11840</v>
      </c>
      <c r="D61327">
        <v>0</v>
      </c>
      <c r="E61327" t="s">
        <v>39773</v>
      </c>
      <c r="F61327">
        <v>1</v>
      </c>
      <c r="G61327" t="s">
        <v>11</v>
      </c>
      <c r="I61327" s="3">
        <v>45084</v>
      </c>
      <c r="J61327">
        <v>18</v>
      </c>
      <c r="K61327">
        <v>47</v>
      </c>
      <c r="L61327">
        <v>14</v>
      </c>
    </row>
    <row r="61328" spans="1:12" x14ac:dyDescent="0.25">
      <c r="A61328">
        <v>251593</v>
      </c>
      <c r="B61328">
        <v>34</v>
      </c>
      <c r="C61328">
        <v>11726</v>
      </c>
      <c r="D61328">
        <v>11291</v>
      </c>
      <c r="E61328" t="s">
        <v>39774</v>
      </c>
      <c r="F61328">
        <v>1</v>
      </c>
      <c r="G61328" t="s">
        <v>11</v>
      </c>
      <c r="I61328" s="3">
        <v>45084</v>
      </c>
      <c r="J61328">
        <v>18</v>
      </c>
      <c r="K61328">
        <v>47</v>
      </c>
      <c r="L61328">
        <v>19</v>
      </c>
    </row>
    <row r="61329" spans="1:12" x14ac:dyDescent="0.25">
      <c r="A61329">
        <v>251594</v>
      </c>
      <c r="B61329">
        <v>34</v>
      </c>
      <c r="C61329">
        <v>11726</v>
      </c>
      <c r="D61329">
        <v>11291</v>
      </c>
      <c r="E61329" t="s">
        <v>39775</v>
      </c>
      <c r="F61329">
        <v>1</v>
      </c>
      <c r="G61329" t="s">
        <v>11</v>
      </c>
      <c r="I61329" s="3">
        <v>45084</v>
      </c>
      <c r="J61329">
        <v>18</v>
      </c>
      <c r="K61329">
        <v>47</v>
      </c>
      <c r="L61329">
        <v>22</v>
      </c>
    </row>
    <row r="61330" spans="1:12" x14ac:dyDescent="0.25">
      <c r="A61330">
        <v>251595</v>
      </c>
      <c r="B61330">
        <v>34</v>
      </c>
      <c r="C61330">
        <v>11726</v>
      </c>
      <c r="D61330">
        <v>11291</v>
      </c>
      <c r="E61330" t="s">
        <v>39776</v>
      </c>
      <c r="F61330">
        <v>1</v>
      </c>
      <c r="G61330" t="s">
        <v>11</v>
      </c>
      <c r="I61330" s="3">
        <v>45084</v>
      </c>
      <c r="J61330">
        <v>18</v>
      </c>
      <c r="K61330">
        <v>47</v>
      </c>
      <c r="L61330">
        <v>24</v>
      </c>
    </row>
    <row r="61331" spans="1:12" x14ac:dyDescent="0.25">
      <c r="A61331">
        <v>251596</v>
      </c>
      <c r="B61331">
        <v>34</v>
      </c>
      <c r="C61331">
        <v>11726</v>
      </c>
      <c r="D61331">
        <v>11291</v>
      </c>
      <c r="E61331" t="s">
        <v>39777</v>
      </c>
      <c r="F61331">
        <v>1</v>
      </c>
      <c r="G61331" t="s">
        <v>11</v>
      </c>
      <c r="I61331" s="3">
        <v>45084</v>
      </c>
      <c r="J61331">
        <v>18</v>
      </c>
      <c r="K61331">
        <v>47</v>
      </c>
      <c r="L61331">
        <v>25</v>
      </c>
    </row>
    <row r="61332" spans="1:12" x14ac:dyDescent="0.25">
      <c r="A61332">
        <v>251597</v>
      </c>
      <c r="B61332">
        <v>34</v>
      </c>
      <c r="C61332">
        <v>11726</v>
      </c>
      <c r="D61332">
        <v>11291</v>
      </c>
      <c r="E61332" t="s">
        <v>39778</v>
      </c>
      <c r="F61332">
        <v>1</v>
      </c>
      <c r="G61332" t="s">
        <v>11</v>
      </c>
      <c r="I61332" s="3">
        <v>45084</v>
      </c>
      <c r="J61332">
        <v>18</v>
      </c>
      <c r="K61332">
        <v>47</v>
      </c>
      <c r="L61332">
        <v>27</v>
      </c>
    </row>
    <row r="61333" spans="1:12" x14ac:dyDescent="0.25">
      <c r="A61333">
        <v>251598</v>
      </c>
      <c r="B61333">
        <v>34</v>
      </c>
      <c r="C61333">
        <v>11726</v>
      </c>
      <c r="D61333">
        <v>11291</v>
      </c>
      <c r="E61333" t="s">
        <v>39779</v>
      </c>
      <c r="F61333">
        <v>1</v>
      </c>
      <c r="G61333" t="s">
        <v>11</v>
      </c>
      <c r="I61333" s="3">
        <v>45084</v>
      </c>
      <c r="J61333">
        <v>18</v>
      </c>
      <c r="K61333">
        <v>47</v>
      </c>
      <c r="L61333">
        <v>28</v>
      </c>
    </row>
    <row r="61334" spans="1:12" x14ac:dyDescent="0.25">
      <c r="A61334">
        <v>251599</v>
      </c>
      <c r="B61334">
        <v>34</v>
      </c>
      <c r="C61334">
        <v>11726</v>
      </c>
      <c r="D61334">
        <v>11291</v>
      </c>
      <c r="E61334" t="s">
        <v>39780</v>
      </c>
      <c r="F61334">
        <v>1</v>
      </c>
      <c r="G61334" t="s">
        <v>11</v>
      </c>
      <c r="I61334" s="3">
        <v>45084</v>
      </c>
      <c r="J61334">
        <v>18</v>
      </c>
      <c r="K61334">
        <v>47</v>
      </c>
      <c r="L61334">
        <v>30</v>
      </c>
    </row>
    <row r="61335" spans="1:12" x14ac:dyDescent="0.25">
      <c r="A61335">
        <v>251600</v>
      </c>
      <c r="B61335">
        <v>34</v>
      </c>
      <c r="C61335">
        <v>11726</v>
      </c>
      <c r="D61335">
        <v>11291</v>
      </c>
      <c r="E61335" t="s">
        <v>39781</v>
      </c>
      <c r="F61335">
        <v>1</v>
      </c>
      <c r="G61335" t="s">
        <v>11</v>
      </c>
      <c r="I61335" s="3">
        <v>45084</v>
      </c>
      <c r="J61335">
        <v>18</v>
      </c>
      <c r="K61335">
        <v>47</v>
      </c>
      <c r="L61335">
        <v>31</v>
      </c>
    </row>
    <row r="61336" spans="1:12" x14ac:dyDescent="0.25">
      <c r="A61336">
        <v>251601</v>
      </c>
      <c r="B61336">
        <v>34</v>
      </c>
      <c r="C61336">
        <v>9104</v>
      </c>
      <c r="D61336">
        <v>0</v>
      </c>
      <c r="E61336" t="s">
        <v>39782</v>
      </c>
      <c r="F61336">
        <v>1</v>
      </c>
      <c r="G61336" t="s">
        <v>11</v>
      </c>
      <c r="I61336" s="3">
        <v>45084</v>
      </c>
      <c r="J61336">
        <v>18</v>
      </c>
      <c r="K61336">
        <v>47</v>
      </c>
      <c r="L61336">
        <v>35</v>
      </c>
    </row>
    <row r="61337" spans="1:12" x14ac:dyDescent="0.25">
      <c r="A61337">
        <v>251602</v>
      </c>
      <c r="B61337">
        <v>40</v>
      </c>
      <c r="C61337">
        <v>11843</v>
      </c>
      <c r="D61337">
        <v>0</v>
      </c>
      <c r="E61337" t="s">
        <v>39783</v>
      </c>
      <c r="F61337">
        <v>1</v>
      </c>
      <c r="G61337" t="s">
        <v>11</v>
      </c>
      <c r="I61337" s="3">
        <v>45084</v>
      </c>
      <c r="J61337">
        <v>18</v>
      </c>
      <c r="K61337">
        <v>47</v>
      </c>
      <c r="L61337">
        <v>37</v>
      </c>
    </row>
    <row r="61338" spans="1:12" x14ac:dyDescent="0.25">
      <c r="A61338">
        <v>251603</v>
      </c>
      <c r="B61338">
        <v>34</v>
      </c>
      <c r="C61338">
        <v>9104</v>
      </c>
      <c r="D61338">
        <v>0</v>
      </c>
      <c r="E61338" t="s">
        <v>39784</v>
      </c>
      <c r="F61338">
        <v>1</v>
      </c>
      <c r="G61338" t="s">
        <v>11</v>
      </c>
      <c r="I61338" s="3">
        <v>45084</v>
      </c>
      <c r="J61338">
        <v>18</v>
      </c>
      <c r="K61338">
        <v>47</v>
      </c>
      <c r="L61338">
        <v>39</v>
      </c>
    </row>
    <row r="61339" spans="1:12" x14ac:dyDescent="0.25">
      <c r="A61339">
        <v>251604</v>
      </c>
      <c r="B61339">
        <v>40</v>
      </c>
      <c r="C61339">
        <v>11843</v>
      </c>
      <c r="D61339">
        <v>0</v>
      </c>
      <c r="E61339" t="s">
        <v>39785</v>
      </c>
      <c r="F61339">
        <v>1</v>
      </c>
      <c r="G61339" t="s">
        <v>11</v>
      </c>
      <c r="I61339" s="3">
        <v>45084</v>
      </c>
      <c r="J61339">
        <v>18</v>
      </c>
      <c r="K61339">
        <v>47</v>
      </c>
      <c r="L61339">
        <v>40</v>
      </c>
    </row>
    <row r="61340" spans="1:12" x14ac:dyDescent="0.25">
      <c r="A61340">
        <v>251605</v>
      </c>
      <c r="B61340">
        <v>34</v>
      </c>
      <c r="C61340">
        <v>9104</v>
      </c>
      <c r="D61340">
        <v>0</v>
      </c>
      <c r="E61340" t="s">
        <v>39786</v>
      </c>
      <c r="F61340">
        <v>1</v>
      </c>
      <c r="G61340" t="s">
        <v>11</v>
      </c>
      <c r="I61340" s="3">
        <v>45084</v>
      </c>
      <c r="J61340">
        <v>18</v>
      </c>
      <c r="K61340">
        <v>47</v>
      </c>
      <c r="L61340">
        <v>42</v>
      </c>
    </row>
    <row r="61341" spans="1:12" x14ac:dyDescent="0.25">
      <c r="A61341">
        <v>251606</v>
      </c>
      <c r="B61341">
        <v>40</v>
      </c>
      <c r="C61341">
        <v>11843</v>
      </c>
      <c r="D61341">
        <v>0</v>
      </c>
      <c r="E61341" t="s">
        <v>39787</v>
      </c>
      <c r="F61341">
        <v>1</v>
      </c>
      <c r="G61341" t="s">
        <v>11</v>
      </c>
      <c r="I61341" s="3">
        <v>45084</v>
      </c>
      <c r="J61341">
        <v>18</v>
      </c>
      <c r="K61341">
        <v>47</v>
      </c>
      <c r="L61341">
        <v>44</v>
      </c>
    </row>
    <row r="61342" spans="1:12" x14ac:dyDescent="0.25">
      <c r="A61342">
        <v>251607</v>
      </c>
      <c r="B61342">
        <v>34</v>
      </c>
      <c r="C61342">
        <v>9104</v>
      </c>
      <c r="D61342">
        <v>0</v>
      </c>
      <c r="E61342" t="s">
        <v>39788</v>
      </c>
      <c r="F61342">
        <v>1</v>
      </c>
      <c r="G61342" t="s">
        <v>11</v>
      </c>
      <c r="I61342" s="3">
        <v>45084</v>
      </c>
      <c r="J61342">
        <v>18</v>
      </c>
      <c r="K61342">
        <v>47</v>
      </c>
      <c r="L61342">
        <v>46</v>
      </c>
    </row>
    <row r="61343" spans="1:12" x14ac:dyDescent="0.25">
      <c r="A61343">
        <v>251608</v>
      </c>
      <c r="B61343">
        <v>40</v>
      </c>
      <c r="C61343">
        <v>11843</v>
      </c>
      <c r="D61343">
        <v>0</v>
      </c>
      <c r="E61343" t="s">
        <v>39789</v>
      </c>
      <c r="F61343">
        <v>1</v>
      </c>
      <c r="G61343" t="s">
        <v>11</v>
      </c>
      <c r="I61343" s="3">
        <v>45084</v>
      </c>
      <c r="J61343">
        <v>18</v>
      </c>
      <c r="K61343">
        <v>47</v>
      </c>
      <c r="L61343">
        <v>47</v>
      </c>
    </row>
    <row r="61344" spans="1:12" x14ac:dyDescent="0.25">
      <c r="A61344">
        <v>251609</v>
      </c>
      <c r="B61344">
        <v>34</v>
      </c>
      <c r="C61344">
        <v>9104</v>
      </c>
      <c r="D61344">
        <v>0</v>
      </c>
      <c r="E61344" t="s">
        <v>39790</v>
      </c>
      <c r="F61344">
        <v>1</v>
      </c>
      <c r="G61344" t="s">
        <v>11</v>
      </c>
      <c r="I61344" s="3">
        <v>45084</v>
      </c>
      <c r="J61344">
        <v>18</v>
      </c>
      <c r="K61344">
        <v>47</v>
      </c>
      <c r="L61344">
        <v>49</v>
      </c>
    </row>
    <row r="61345" spans="1:12" x14ac:dyDescent="0.25">
      <c r="A61345">
        <v>251610</v>
      </c>
      <c r="B61345">
        <v>40</v>
      </c>
      <c r="C61345">
        <v>11843</v>
      </c>
      <c r="D61345">
        <v>0</v>
      </c>
      <c r="E61345" t="s">
        <v>39791</v>
      </c>
      <c r="F61345">
        <v>1</v>
      </c>
      <c r="G61345" t="s">
        <v>11</v>
      </c>
      <c r="I61345" s="3">
        <v>45084</v>
      </c>
      <c r="J61345">
        <v>18</v>
      </c>
      <c r="K61345">
        <v>47</v>
      </c>
      <c r="L61345">
        <v>50</v>
      </c>
    </row>
    <row r="61346" spans="1:12" x14ac:dyDescent="0.25">
      <c r="A61346">
        <v>251611</v>
      </c>
      <c r="B61346">
        <v>34</v>
      </c>
      <c r="C61346">
        <v>9104</v>
      </c>
      <c r="D61346">
        <v>0</v>
      </c>
      <c r="E61346" t="s">
        <v>39792</v>
      </c>
      <c r="F61346">
        <v>1</v>
      </c>
      <c r="G61346" t="s">
        <v>11</v>
      </c>
      <c r="I61346" s="3">
        <v>45084</v>
      </c>
      <c r="J61346">
        <v>18</v>
      </c>
      <c r="K61346">
        <v>47</v>
      </c>
      <c r="L61346">
        <v>53</v>
      </c>
    </row>
    <row r="61347" spans="1:12" x14ac:dyDescent="0.25">
      <c r="A61347">
        <v>251612</v>
      </c>
      <c r="B61347">
        <v>40</v>
      </c>
      <c r="C61347">
        <v>11843</v>
      </c>
      <c r="D61347">
        <v>0</v>
      </c>
      <c r="E61347" t="s">
        <v>39792</v>
      </c>
      <c r="F61347">
        <v>1</v>
      </c>
      <c r="G61347" t="s">
        <v>11</v>
      </c>
      <c r="I61347" s="3">
        <v>45084</v>
      </c>
      <c r="J61347">
        <v>18</v>
      </c>
      <c r="K61347">
        <v>47</v>
      </c>
      <c r="L61347">
        <v>53</v>
      </c>
    </row>
    <row r="61348" spans="1:12" x14ac:dyDescent="0.25">
      <c r="A61348">
        <v>251613</v>
      </c>
      <c r="B61348">
        <v>40</v>
      </c>
      <c r="C61348">
        <v>11843</v>
      </c>
      <c r="D61348">
        <v>0</v>
      </c>
      <c r="E61348" t="s">
        <v>39793</v>
      </c>
      <c r="F61348">
        <v>1</v>
      </c>
      <c r="G61348" t="s">
        <v>11</v>
      </c>
      <c r="I61348" s="3">
        <v>45084</v>
      </c>
      <c r="J61348">
        <v>18</v>
      </c>
      <c r="K61348">
        <v>47</v>
      </c>
      <c r="L61348">
        <v>56</v>
      </c>
    </row>
    <row r="61349" spans="1:12" x14ac:dyDescent="0.25">
      <c r="A61349">
        <v>251614</v>
      </c>
      <c r="B61349">
        <v>40</v>
      </c>
      <c r="C61349">
        <v>4410</v>
      </c>
      <c r="D61349">
        <v>0</v>
      </c>
      <c r="E61349" t="s">
        <v>39794</v>
      </c>
      <c r="F61349">
        <v>1</v>
      </c>
      <c r="G61349" t="s">
        <v>11</v>
      </c>
      <c r="I61349" s="3">
        <v>45084</v>
      </c>
      <c r="J61349">
        <v>18</v>
      </c>
      <c r="K61349">
        <v>47</v>
      </c>
      <c r="L61349">
        <v>57</v>
      </c>
    </row>
    <row r="61350" spans="1:12" x14ac:dyDescent="0.25">
      <c r="A61350">
        <v>251615</v>
      </c>
      <c r="B61350">
        <v>34</v>
      </c>
      <c r="C61350">
        <v>11721</v>
      </c>
      <c r="D61350">
        <v>0</v>
      </c>
      <c r="E61350" t="s">
        <v>39795</v>
      </c>
      <c r="F61350">
        <v>1</v>
      </c>
      <c r="G61350" t="s">
        <v>11</v>
      </c>
      <c r="I61350" s="3">
        <v>45084</v>
      </c>
      <c r="J61350">
        <v>18</v>
      </c>
      <c r="K61350">
        <v>47</v>
      </c>
      <c r="L61350">
        <v>58</v>
      </c>
    </row>
    <row r="61351" spans="1:12" x14ac:dyDescent="0.25">
      <c r="A61351">
        <v>251616</v>
      </c>
      <c r="B61351">
        <v>40</v>
      </c>
      <c r="C61351">
        <v>11843</v>
      </c>
      <c r="D61351">
        <v>0</v>
      </c>
      <c r="E61351" t="s">
        <v>39795</v>
      </c>
      <c r="F61351">
        <v>1</v>
      </c>
      <c r="G61351" t="s">
        <v>11</v>
      </c>
      <c r="I61351" s="3">
        <v>45084</v>
      </c>
      <c r="J61351">
        <v>18</v>
      </c>
      <c r="K61351">
        <v>47</v>
      </c>
      <c r="L61351">
        <v>58</v>
      </c>
    </row>
    <row r="61352" spans="1:12" x14ac:dyDescent="0.25">
      <c r="A61352">
        <v>251617</v>
      </c>
      <c r="B61352">
        <v>34</v>
      </c>
      <c r="C61352">
        <v>9104</v>
      </c>
      <c r="D61352">
        <v>0</v>
      </c>
      <c r="E61352" t="s">
        <v>39796</v>
      </c>
      <c r="F61352">
        <v>1</v>
      </c>
      <c r="G61352" t="s">
        <v>11</v>
      </c>
      <c r="I61352" s="3">
        <v>45084</v>
      </c>
      <c r="J61352">
        <v>18</v>
      </c>
      <c r="K61352">
        <v>47</v>
      </c>
      <c r="L61352">
        <v>59</v>
      </c>
    </row>
    <row r="61353" spans="1:12" x14ac:dyDescent="0.25">
      <c r="A61353">
        <v>251618</v>
      </c>
      <c r="B61353">
        <v>34</v>
      </c>
      <c r="C61353">
        <v>11721</v>
      </c>
      <c r="D61353">
        <v>0</v>
      </c>
      <c r="E61353" t="s">
        <v>39797</v>
      </c>
      <c r="F61353">
        <v>1</v>
      </c>
      <c r="G61353" t="s">
        <v>11</v>
      </c>
      <c r="I61353" s="3">
        <v>45084</v>
      </c>
      <c r="J61353">
        <v>18</v>
      </c>
      <c r="K61353">
        <v>48</v>
      </c>
      <c r="L61353">
        <v>0</v>
      </c>
    </row>
    <row r="61354" spans="1:12" x14ac:dyDescent="0.25">
      <c r="A61354">
        <v>251619</v>
      </c>
      <c r="B61354">
        <v>34</v>
      </c>
      <c r="C61354">
        <v>10692</v>
      </c>
      <c r="D61354">
        <v>0</v>
      </c>
      <c r="E61354" t="s">
        <v>39797</v>
      </c>
      <c r="F61354">
        <v>1</v>
      </c>
      <c r="G61354" t="s">
        <v>11</v>
      </c>
      <c r="I61354" s="3">
        <v>45084</v>
      </c>
      <c r="J61354">
        <v>18</v>
      </c>
      <c r="K61354">
        <v>48</v>
      </c>
      <c r="L61354">
        <v>0</v>
      </c>
    </row>
    <row r="61355" spans="1:12" x14ac:dyDescent="0.25">
      <c r="A61355">
        <v>251620</v>
      </c>
      <c r="B61355">
        <v>34</v>
      </c>
      <c r="C61355">
        <v>11721</v>
      </c>
      <c r="D61355">
        <v>0</v>
      </c>
      <c r="E61355" t="s">
        <v>39798</v>
      </c>
      <c r="F61355">
        <v>1</v>
      </c>
      <c r="G61355" t="s">
        <v>11</v>
      </c>
      <c r="I61355" s="3">
        <v>45084</v>
      </c>
      <c r="J61355">
        <v>18</v>
      </c>
      <c r="K61355">
        <v>48</v>
      </c>
      <c r="L61355">
        <v>1</v>
      </c>
    </row>
    <row r="61356" spans="1:12" x14ac:dyDescent="0.25">
      <c r="A61356">
        <v>251621</v>
      </c>
      <c r="B61356">
        <v>40</v>
      </c>
      <c r="C61356">
        <v>11843</v>
      </c>
      <c r="D61356">
        <v>0</v>
      </c>
      <c r="E61356" t="s">
        <v>39798</v>
      </c>
      <c r="F61356">
        <v>1</v>
      </c>
      <c r="G61356" t="s">
        <v>11</v>
      </c>
      <c r="I61356" s="3">
        <v>45084</v>
      </c>
      <c r="J61356">
        <v>18</v>
      </c>
      <c r="K61356">
        <v>48</v>
      </c>
      <c r="L61356">
        <v>1</v>
      </c>
    </row>
    <row r="61357" spans="1:12" x14ac:dyDescent="0.25">
      <c r="A61357">
        <v>251622</v>
      </c>
      <c r="B61357">
        <v>40</v>
      </c>
      <c r="C61357">
        <v>4410</v>
      </c>
      <c r="D61357">
        <v>0</v>
      </c>
      <c r="E61357" t="s">
        <v>39799</v>
      </c>
      <c r="F61357">
        <v>1</v>
      </c>
      <c r="G61357" t="s">
        <v>11</v>
      </c>
      <c r="I61357" s="3">
        <v>45084</v>
      </c>
      <c r="J61357">
        <v>18</v>
      </c>
      <c r="K61357">
        <v>48</v>
      </c>
      <c r="L61357">
        <v>3</v>
      </c>
    </row>
    <row r="61358" spans="1:12" x14ac:dyDescent="0.25">
      <c r="A61358">
        <v>251623</v>
      </c>
      <c r="B61358">
        <v>34</v>
      </c>
      <c r="C61358">
        <v>9104</v>
      </c>
      <c r="D61358">
        <v>0</v>
      </c>
      <c r="E61358" t="s">
        <v>39799</v>
      </c>
      <c r="F61358">
        <v>1</v>
      </c>
      <c r="G61358" t="s">
        <v>11</v>
      </c>
      <c r="I61358" s="3">
        <v>45084</v>
      </c>
      <c r="J61358">
        <v>18</v>
      </c>
      <c r="K61358">
        <v>48</v>
      </c>
      <c r="L61358">
        <v>3</v>
      </c>
    </row>
    <row r="61359" spans="1:12" x14ac:dyDescent="0.25">
      <c r="A61359">
        <v>251624</v>
      </c>
      <c r="B61359">
        <v>34</v>
      </c>
      <c r="C61359">
        <v>11721</v>
      </c>
      <c r="D61359">
        <v>0</v>
      </c>
      <c r="E61359" t="s">
        <v>39799</v>
      </c>
      <c r="F61359">
        <v>1</v>
      </c>
      <c r="G61359" t="s">
        <v>11</v>
      </c>
      <c r="I61359" s="3">
        <v>45084</v>
      </c>
      <c r="J61359">
        <v>18</v>
      </c>
      <c r="K61359">
        <v>48</v>
      </c>
      <c r="L61359">
        <v>3</v>
      </c>
    </row>
    <row r="61360" spans="1:12" x14ac:dyDescent="0.25">
      <c r="A61360">
        <v>251625</v>
      </c>
      <c r="B61360">
        <v>34</v>
      </c>
      <c r="C61360">
        <v>10692</v>
      </c>
      <c r="D61360">
        <v>0</v>
      </c>
      <c r="E61360" t="s">
        <v>39799</v>
      </c>
      <c r="F61360">
        <v>1</v>
      </c>
      <c r="G61360" t="s">
        <v>11</v>
      </c>
      <c r="I61360" s="3">
        <v>45084</v>
      </c>
      <c r="J61360">
        <v>18</v>
      </c>
      <c r="K61360">
        <v>48</v>
      </c>
      <c r="L61360">
        <v>3</v>
      </c>
    </row>
    <row r="61361" spans="1:12" x14ac:dyDescent="0.25">
      <c r="A61361">
        <v>251626</v>
      </c>
      <c r="B61361">
        <v>34</v>
      </c>
      <c r="C61361">
        <v>11721</v>
      </c>
      <c r="D61361">
        <v>0</v>
      </c>
      <c r="E61361" t="s">
        <v>39800</v>
      </c>
      <c r="F61361">
        <v>1</v>
      </c>
      <c r="G61361" t="s">
        <v>11</v>
      </c>
      <c r="I61361" s="3">
        <v>45084</v>
      </c>
      <c r="J61361">
        <v>18</v>
      </c>
      <c r="K61361">
        <v>48</v>
      </c>
      <c r="L61361">
        <v>4</v>
      </c>
    </row>
    <row r="61362" spans="1:12" x14ac:dyDescent="0.25">
      <c r="A61362">
        <v>251627</v>
      </c>
      <c r="B61362">
        <v>40</v>
      </c>
      <c r="C61362">
        <v>11843</v>
      </c>
      <c r="D61362">
        <v>0</v>
      </c>
      <c r="E61362" t="s">
        <v>39800</v>
      </c>
      <c r="F61362">
        <v>1</v>
      </c>
      <c r="G61362" t="s">
        <v>11</v>
      </c>
      <c r="I61362" s="3">
        <v>45084</v>
      </c>
      <c r="J61362">
        <v>18</v>
      </c>
      <c r="K61362">
        <v>48</v>
      </c>
      <c r="L61362">
        <v>4</v>
      </c>
    </row>
    <row r="61363" spans="1:12" x14ac:dyDescent="0.25">
      <c r="A61363">
        <v>251628</v>
      </c>
      <c r="B61363">
        <v>34</v>
      </c>
      <c r="C61363">
        <v>11721</v>
      </c>
      <c r="D61363">
        <v>0</v>
      </c>
      <c r="E61363" t="s">
        <v>39801</v>
      </c>
      <c r="F61363">
        <v>1</v>
      </c>
      <c r="G61363" t="s">
        <v>11</v>
      </c>
      <c r="I61363" s="3">
        <v>45084</v>
      </c>
      <c r="J61363">
        <v>18</v>
      </c>
      <c r="K61363">
        <v>48</v>
      </c>
      <c r="L61363">
        <v>6</v>
      </c>
    </row>
    <row r="61364" spans="1:12" x14ac:dyDescent="0.25">
      <c r="A61364">
        <v>251629</v>
      </c>
      <c r="B61364">
        <v>34</v>
      </c>
      <c r="C61364">
        <v>10692</v>
      </c>
      <c r="D61364">
        <v>0</v>
      </c>
      <c r="E61364" t="s">
        <v>39801</v>
      </c>
      <c r="F61364">
        <v>1</v>
      </c>
      <c r="G61364" t="s">
        <v>11</v>
      </c>
      <c r="I61364" s="3">
        <v>45084</v>
      </c>
      <c r="J61364">
        <v>18</v>
      </c>
      <c r="K61364">
        <v>48</v>
      </c>
      <c r="L61364">
        <v>6</v>
      </c>
    </row>
    <row r="61365" spans="1:12" x14ac:dyDescent="0.25">
      <c r="A61365">
        <v>251630</v>
      </c>
      <c r="B61365">
        <v>34</v>
      </c>
      <c r="C61365">
        <v>9104</v>
      </c>
      <c r="D61365">
        <v>0</v>
      </c>
      <c r="E61365" t="s">
        <v>39801</v>
      </c>
      <c r="F61365">
        <v>1</v>
      </c>
      <c r="G61365" t="s">
        <v>11</v>
      </c>
      <c r="I61365" s="3">
        <v>45084</v>
      </c>
      <c r="J61365">
        <v>18</v>
      </c>
      <c r="K61365">
        <v>48</v>
      </c>
      <c r="L61365">
        <v>6</v>
      </c>
    </row>
    <row r="61366" spans="1:12" x14ac:dyDescent="0.25">
      <c r="A61366">
        <v>251631</v>
      </c>
      <c r="B61366">
        <v>40</v>
      </c>
      <c r="C61366">
        <v>4410</v>
      </c>
      <c r="D61366">
        <v>0</v>
      </c>
      <c r="E61366" t="s">
        <v>39802</v>
      </c>
      <c r="F61366">
        <v>1</v>
      </c>
      <c r="G61366" t="s">
        <v>11</v>
      </c>
      <c r="I61366" s="3">
        <v>45084</v>
      </c>
      <c r="J61366">
        <v>18</v>
      </c>
      <c r="K61366">
        <v>48</v>
      </c>
      <c r="L61366">
        <v>7</v>
      </c>
    </row>
    <row r="61367" spans="1:12" x14ac:dyDescent="0.25">
      <c r="A61367">
        <v>251632</v>
      </c>
      <c r="B61367">
        <v>34</v>
      </c>
      <c r="C61367">
        <v>11721</v>
      </c>
      <c r="D61367">
        <v>0</v>
      </c>
      <c r="E61367" t="s">
        <v>39803</v>
      </c>
      <c r="F61367">
        <v>1</v>
      </c>
      <c r="G61367" t="s">
        <v>11</v>
      </c>
      <c r="I61367" s="3">
        <v>45084</v>
      </c>
      <c r="J61367">
        <v>18</v>
      </c>
      <c r="K61367">
        <v>48</v>
      </c>
      <c r="L61367">
        <v>8</v>
      </c>
    </row>
    <row r="61368" spans="1:12" x14ac:dyDescent="0.25">
      <c r="A61368">
        <v>251633</v>
      </c>
      <c r="B61368">
        <v>34</v>
      </c>
      <c r="C61368">
        <v>10692</v>
      </c>
      <c r="D61368">
        <v>0</v>
      </c>
      <c r="E61368" t="s">
        <v>39804</v>
      </c>
      <c r="F61368">
        <v>1</v>
      </c>
      <c r="G61368" t="s">
        <v>11</v>
      </c>
      <c r="I61368" s="3">
        <v>45084</v>
      </c>
      <c r="J61368">
        <v>18</v>
      </c>
      <c r="K61368">
        <v>48</v>
      </c>
      <c r="L61368">
        <v>9</v>
      </c>
    </row>
    <row r="61369" spans="1:12" x14ac:dyDescent="0.25">
      <c r="A61369">
        <v>251634</v>
      </c>
      <c r="B61369">
        <v>34</v>
      </c>
      <c r="C61369">
        <v>11721</v>
      </c>
      <c r="D61369">
        <v>0</v>
      </c>
      <c r="E61369" t="s">
        <v>39804</v>
      </c>
      <c r="F61369">
        <v>1</v>
      </c>
      <c r="G61369" t="s">
        <v>11</v>
      </c>
      <c r="I61369" s="3">
        <v>45084</v>
      </c>
      <c r="J61369">
        <v>18</v>
      </c>
      <c r="K61369">
        <v>48</v>
      </c>
      <c r="L61369">
        <v>9</v>
      </c>
    </row>
    <row r="61370" spans="1:12" x14ac:dyDescent="0.25">
      <c r="A61370">
        <v>251635</v>
      </c>
      <c r="B61370">
        <v>34</v>
      </c>
      <c r="C61370">
        <v>9104</v>
      </c>
      <c r="D61370">
        <v>0</v>
      </c>
      <c r="E61370" t="s">
        <v>39805</v>
      </c>
      <c r="F61370">
        <v>1</v>
      </c>
      <c r="G61370" t="s">
        <v>11</v>
      </c>
      <c r="I61370" s="3">
        <v>45084</v>
      </c>
      <c r="J61370">
        <v>18</v>
      </c>
      <c r="K61370">
        <v>48</v>
      </c>
      <c r="L61370">
        <v>10</v>
      </c>
    </row>
    <row r="61371" spans="1:12" x14ac:dyDescent="0.25">
      <c r="A61371">
        <v>251636</v>
      </c>
      <c r="B61371">
        <v>34</v>
      </c>
      <c r="C61371">
        <v>11721</v>
      </c>
      <c r="D61371">
        <v>0</v>
      </c>
      <c r="E61371" t="s">
        <v>39806</v>
      </c>
      <c r="F61371">
        <v>1</v>
      </c>
      <c r="G61371" t="s">
        <v>11</v>
      </c>
      <c r="I61371" s="3">
        <v>45084</v>
      </c>
      <c r="J61371">
        <v>18</v>
      </c>
      <c r="K61371">
        <v>48</v>
      </c>
      <c r="L61371">
        <v>11</v>
      </c>
    </row>
    <row r="61372" spans="1:12" x14ac:dyDescent="0.25">
      <c r="A61372">
        <v>251637</v>
      </c>
      <c r="B61372">
        <v>40</v>
      </c>
      <c r="C61372">
        <v>4410</v>
      </c>
      <c r="D61372">
        <v>0</v>
      </c>
      <c r="E61372" t="s">
        <v>39806</v>
      </c>
      <c r="F61372">
        <v>1</v>
      </c>
      <c r="G61372" t="s">
        <v>11</v>
      </c>
      <c r="I61372" s="3">
        <v>45084</v>
      </c>
      <c r="J61372">
        <v>18</v>
      </c>
      <c r="K61372">
        <v>48</v>
      </c>
      <c r="L61372">
        <v>11</v>
      </c>
    </row>
    <row r="61373" spans="1:12" x14ac:dyDescent="0.25">
      <c r="A61373">
        <v>251638</v>
      </c>
      <c r="B61373">
        <v>40</v>
      </c>
      <c r="C61373">
        <v>11841</v>
      </c>
      <c r="D61373">
        <v>0</v>
      </c>
      <c r="E61373" t="s">
        <v>39807</v>
      </c>
      <c r="F61373">
        <v>1</v>
      </c>
      <c r="G61373" t="s">
        <v>11</v>
      </c>
      <c r="I61373" s="3">
        <v>45084</v>
      </c>
      <c r="J61373">
        <v>18</v>
      </c>
      <c r="K61373">
        <v>48</v>
      </c>
      <c r="L61373">
        <v>12</v>
      </c>
    </row>
    <row r="61374" spans="1:12" x14ac:dyDescent="0.25">
      <c r="A61374">
        <v>251639</v>
      </c>
      <c r="B61374">
        <v>34</v>
      </c>
      <c r="C61374">
        <v>11721</v>
      </c>
      <c r="D61374">
        <v>0</v>
      </c>
      <c r="E61374" t="s">
        <v>39807</v>
      </c>
      <c r="F61374">
        <v>1</v>
      </c>
      <c r="G61374" t="s">
        <v>11</v>
      </c>
      <c r="I61374" s="3">
        <v>45084</v>
      </c>
      <c r="J61374">
        <v>18</v>
      </c>
      <c r="K61374">
        <v>48</v>
      </c>
      <c r="L61374">
        <v>12</v>
      </c>
    </row>
    <row r="61375" spans="1:12" x14ac:dyDescent="0.25">
      <c r="A61375">
        <v>251640</v>
      </c>
      <c r="B61375">
        <v>40</v>
      </c>
      <c r="C61375">
        <v>11843</v>
      </c>
      <c r="D61375">
        <v>11292</v>
      </c>
      <c r="E61375" t="s">
        <v>39808</v>
      </c>
      <c r="F61375">
        <v>1</v>
      </c>
      <c r="G61375" t="s">
        <v>11</v>
      </c>
      <c r="I61375" s="3">
        <v>45084</v>
      </c>
      <c r="J61375">
        <v>18</v>
      </c>
      <c r="K61375">
        <v>48</v>
      </c>
      <c r="L61375">
        <v>14</v>
      </c>
    </row>
    <row r="61376" spans="1:12" x14ac:dyDescent="0.25">
      <c r="A61376">
        <v>251641</v>
      </c>
      <c r="B61376">
        <v>40</v>
      </c>
      <c r="C61376">
        <v>11841</v>
      </c>
      <c r="D61376">
        <v>0</v>
      </c>
      <c r="E61376" t="s">
        <v>39809</v>
      </c>
      <c r="F61376">
        <v>1</v>
      </c>
      <c r="G61376" t="s">
        <v>11</v>
      </c>
      <c r="I61376" s="3">
        <v>45084</v>
      </c>
      <c r="J61376">
        <v>18</v>
      </c>
      <c r="K61376">
        <v>48</v>
      </c>
      <c r="L61376">
        <v>16</v>
      </c>
    </row>
    <row r="61377" spans="1:12" x14ac:dyDescent="0.25">
      <c r="A61377">
        <v>251642</v>
      </c>
      <c r="B61377">
        <v>40</v>
      </c>
      <c r="C61377">
        <v>4410</v>
      </c>
      <c r="D61377">
        <v>0</v>
      </c>
      <c r="E61377" t="s">
        <v>39809</v>
      </c>
      <c r="F61377">
        <v>1</v>
      </c>
      <c r="G61377" t="s">
        <v>11</v>
      </c>
      <c r="I61377" s="3">
        <v>45084</v>
      </c>
      <c r="J61377">
        <v>18</v>
      </c>
      <c r="K61377">
        <v>48</v>
      </c>
      <c r="L61377">
        <v>16</v>
      </c>
    </row>
    <row r="61378" spans="1:12" x14ac:dyDescent="0.25">
      <c r="A61378">
        <v>251643</v>
      </c>
      <c r="B61378">
        <v>40</v>
      </c>
      <c r="C61378">
        <v>11843</v>
      </c>
      <c r="D61378">
        <v>11292</v>
      </c>
      <c r="E61378" t="s">
        <v>39810</v>
      </c>
      <c r="F61378">
        <v>1</v>
      </c>
      <c r="G61378" t="s">
        <v>11</v>
      </c>
      <c r="I61378" s="3">
        <v>45084</v>
      </c>
      <c r="J61378">
        <v>18</v>
      </c>
      <c r="K61378">
        <v>48</v>
      </c>
      <c r="L61378">
        <v>17</v>
      </c>
    </row>
    <row r="61379" spans="1:12" x14ac:dyDescent="0.25">
      <c r="A61379">
        <v>251644</v>
      </c>
      <c r="B61379">
        <v>34</v>
      </c>
      <c r="C61379">
        <v>9900</v>
      </c>
      <c r="D61379">
        <v>0</v>
      </c>
      <c r="E61379" t="s">
        <v>39810</v>
      </c>
      <c r="F61379">
        <v>1</v>
      </c>
      <c r="G61379" t="s">
        <v>11</v>
      </c>
      <c r="I61379" s="3">
        <v>45084</v>
      </c>
      <c r="J61379">
        <v>18</v>
      </c>
      <c r="K61379">
        <v>48</v>
      </c>
      <c r="L61379">
        <v>17</v>
      </c>
    </row>
    <row r="61380" spans="1:12" x14ac:dyDescent="0.25">
      <c r="A61380">
        <v>251645</v>
      </c>
      <c r="B61380">
        <v>34</v>
      </c>
      <c r="C61380">
        <v>10692</v>
      </c>
      <c r="D61380">
        <v>0</v>
      </c>
      <c r="E61380" t="s">
        <v>39810</v>
      </c>
      <c r="F61380">
        <v>1</v>
      </c>
      <c r="G61380" t="s">
        <v>11</v>
      </c>
      <c r="I61380" s="3">
        <v>45084</v>
      </c>
      <c r="J61380">
        <v>18</v>
      </c>
      <c r="K61380">
        <v>48</v>
      </c>
      <c r="L61380">
        <v>17</v>
      </c>
    </row>
    <row r="61381" spans="1:12" x14ac:dyDescent="0.25">
      <c r="A61381">
        <v>251646</v>
      </c>
      <c r="B61381">
        <v>34</v>
      </c>
      <c r="C61381">
        <v>9362</v>
      </c>
      <c r="D61381">
        <v>0</v>
      </c>
      <c r="E61381" t="s">
        <v>39810</v>
      </c>
      <c r="F61381">
        <v>1</v>
      </c>
      <c r="G61381" t="s">
        <v>11</v>
      </c>
      <c r="I61381" s="3">
        <v>45084</v>
      </c>
      <c r="J61381">
        <v>18</v>
      </c>
      <c r="K61381">
        <v>48</v>
      </c>
      <c r="L61381">
        <v>17</v>
      </c>
    </row>
    <row r="61382" spans="1:12" x14ac:dyDescent="0.25">
      <c r="A61382">
        <v>251647</v>
      </c>
      <c r="B61382">
        <v>40</v>
      </c>
      <c r="C61382">
        <v>11841</v>
      </c>
      <c r="D61382">
        <v>0</v>
      </c>
      <c r="E61382" t="s">
        <v>39811</v>
      </c>
      <c r="F61382">
        <v>1</v>
      </c>
      <c r="G61382" t="s">
        <v>11</v>
      </c>
      <c r="I61382" s="3">
        <v>45084</v>
      </c>
      <c r="J61382">
        <v>18</v>
      </c>
      <c r="K61382">
        <v>48</v>
      </c>
      <c r="L61382">
        <v>18</v>
      </c>
    </row>
    <row r="61383" spans="1:12" x14ac:dyDescent="0.25">
      <c r="A61383">
        <v>251648</v>
      </c>
      <c r="B61383">
        <v>34</v>
      </c>
      <c r="C61383">
        <v>9900</v>
      </c>
      <c r="D61383">
        <v>0</v>
      </c>
      <c r="E61383" t="s">
        <v>39812</v>
      </c>
      <c r="F61383">
        <v>1</v>
      </c>
      <c r="G61383" t="s">
        <v>11</v>
      </c>
      <c r="I61383" s="3">
        <v>45084</v>
      </c>
      <c r="J61383">
        <v>18</v>
      </c>
      <c r="K61383">
        <v>48</v>
      </c>
      <c r="L61383">
        <v>19</v>
      </c>
    </row>
    <row r="61384" spans="1:12" x14ac:dyDescent="0.25">
      <c r="A61384">
        <v>251649</v>
      </c>
      <c r="B61384">
        <v>40</v>
      </c>
      <c r="C61384">
        <v>11843</v>
      </c>
      <c r="D61384">
        <v>11292</v>
      </c>
      <c r="E61384" t="s">
        <v>39813</v>
      </c>
      <c r="F61384">
        <v>1</v>
      </c>
      <c r="G61384" t="s">
        <v>11</v>
      </c>
      <c r="I61384" s="3">
        <v>45084</v>
      </c>
      <c r="J61384">
        <v>18</v>
      </c>
      <c r="K61384">
        <v>48</v>
      </c>
      <c r="L61384">
        <v>20</v>
      </c>
    </row>
    <row r="61385" spans="1:12" x14ac:dyDescent="0.25">
      <c r="A61385">
        <v>251650</v>
      </c>
      <c r="B61385">
        <v>34</v>
      </c>
      <c r="C61385">
        <v>9362</v>
      </c>
      <c r="D61385">
        <v>0</v>
      </c>
      <c r="E61385" t="s">
        <v>39813</v>
      </c>
      <c r="F61385">
        <v>1</v>
      </c>
      <c r="G61385" t="s">
        <v>11</v>
      </c>
      <c r="I61385" s="3">
        <v>45084</v>
      </c>
      <c r="J61385">
        <v>18</v>
      </c>
      <c r="K61385">
        <v>48</v>
      </c>
      <c r="L61385">
        <v>20</v>
      </c>
    </row>
    <row r="61386" spans="1:12" x14ac:dyDescent="0.25">
      <c r="A61386">
        <v>251651</v>
      </c>
      <c r="B61386">
        <v>40</v>
      </c>
      <c r="C61386">
        <v>11841</v>
      </c>
      <c r="D61386">
        <v>0</v>
      </c>
      <c r="E61386" t="s">
        <v>39813</v>
      </c>
      <c r="F61386">
        <v>1</v>
      </c>
      <c r="G61386" t="s">
        <v>11</v>
      </c>
      <c r="I61386" s="3">
        <v>45084</v>
      </c>
      <c r="J61386">
        <v>18</v>
      </c>
      <c r="K61386">
        <v>48</v>
      </c>
      <c r="L61386">
        <v>20</v>
      </c>
    </row>
    <row r="61387" spans="1:12" x14ac:dyDescent="0.25">
      <c r="A61387">
        <v>251652</v>
      </c>
      <c r="B61387">
        <v>34</v>
      </c>
      <c r="C61387">
        <v>9104</v>
      </c>
      <c r="D61387">
        <v>11293</v>
      </c>
      <c r="E61387" t="s">
        <v>39813</v>
      </c>
      <c r="F61387">
        <v>1</v>
      </c>
      <c r="G61387" t="s">
        <v>11</v>
      </c>
      <c r="I61387" s="3">
        <v>45084</v>
      </c>
      <c r="J61387">
        <v>18</v>
      </c>
      <c r="K61387">
        <v>48</v>
      </c>
      <c r="L61387">
        <v>20</v>
      </c>
    </row>
    <row r="61388" spans="1:12" x14ac:dyDescent="0.25">
      <c r="A61388">
        <v>251653</v>
      </c>
      <c r="B61388">
        <v>34</v>
      </c>
      <c r="C61388">
        <v>10692</v>
      </c>
      <c r="D61388">
        <v>0</v>
      </c>
      <c r="E61388" t="s">
        <v>39813</v>
      </c>
      <c r="F61388">
        <v>1</v>
      </c>
      <c r="G61388" t="s">
        <v>11</v>
      </c>
      <c r="I61388" s="3">
        <v>45084</v>
      </c>
      <c r="J61388">
        <v>18</v>
      </c>
      <c r="K61388">
        <v>48</v>
      </c>
      <c r="L61388">
        <v>20</v>
      </c>
    </row>
    <row r="61389" spans="1:12" x14ac:dyDescent="0.25">
      <c r="A61389">
        <v>251654</v>
      </c>
      <c r="B61389">
        <v>40</v>
      </c>
      <c r="C61389">
        <v>11841</v>
      </c>
      <c r="D61389">
        <v>0</v>
      </c>
      <c r="E61389" t="s">
        <v>39814</v>
      </c>
      <c r="F61389">
        <v>1</v>
      </c>
      <c r="G61389" t="s">
        <v>11</v>
      </c>
      <c r="I61389" s="3">
        <v>45084</v>
      </c>
      <c r="J61389">
        <v>18</v>
      </c>
      <c r="K61389">
        <v>48</v>
      </c>
      <c r="L61389">
        <v>22</v>
      </c>
    </row>
    <row r="61390" spans="1:12" x14ac:dyDescent="0.25">
      <c r="A61390">
        <v>251655</v>
      </c>
      <c r="B61390">
        <v>40</v>
      </c>
      <c r="C61390">
        <v>11843</v>
      </c>
      <c r="D61390">
        <v>11292</v>
      </c>
      <c r="E61390" t="s">
        <v>39815</v>
      </c>
      <c r="F61390">
        <v>1</v>
      </c>
      <c r="G61390" t="s">
        <v>11</v>
      </c>
      <c r="I61390" s="3">
        <v>45084</v>
      </c>
      <c r="J61390">
        <v>18</v>
      </c>
      <c r="K61390">
        <v>48</v>
      </c>
      <c r="L61390">
        <v>23</v>
      </c>
    </row>
    <row r="61391" spans="1:12" x14ac:dyDescent="0.25">
      <c r="A61391">
        <v>251656</v>
      </c>
      <c r="B61391">
        <v>40</v>
      </c>
      <c r="C61391">
        <v>4410</v>
      </c>
      <c r="D61391">
        <v>0</v>
      </c>
      <c r="E61391" t="s">
        <v>39815</v>
      </c>
      <c r="F61391">
        <v>1</v>
      </c>
      <c r="G61391" t="s">
        <v>11</v>
      </c>
      <c r="I61391" s="3">
        <v>45084</v>
      </c>
      <c r="J61391">
        <v>18</v>
      </c>
      <c r="K61391">
        <v>48</v>
      </c>
      <c r="L61391">
        <v>23</v>
      </c>
    </row>
    <row r="61392" spans="1:12" x14ac:dyDescent="0.25">
      <c r="A61392">
        <v>251657</v>
      </c>
      <c r="B61392">
        <v>34</v>
      </c>
      <c r="C61392">
        <v>10692</v>
      </c>
      <c r="D61392">
        <v>0</v>
      </c>
      <c r="E61392" t="s">
        <v>39815</v>
      </c>
      <c r="F61392">
        <v>1</v>
      </c>
      <c r="G61392" t="s">
        <v>11</v>
      </c>
      <c r="I61392" s="3">
        <v>45084</v>
      </c>
      <c r="J61392">
        <v>18</v>
      </c>
      <c r="K61392">
        <v>48</v>
      </c>
      <c r="L61392">
        <v>23</v>
      </c>
    </row>
    <row r="61393" spans="1:12" x14ac:dyDescent="0.25">
      <c r="A61393">
        <v>251658</v>
      </c>
      <c r="B61393">
        <v>34</v>
      </c>
      <c r="C61393">
        <v>11721</v>
      </c>
      <c r="D61393">
        <v>11294</v>
      </c>
      <c r="E61393" t="s">
        <v>39816</v>
      </c>
      <c r="F61393">
        <v>1</v>
      </c>
      <c r="G61393" t="s">
        <v>11</v>
      </c>
      <c r="I61393" s="3">
        <v>45084</v>
      </c>
      <c r="J61393">
        <v>18</v>
      </c>
      <c r="K61393">
        <v>48</v>
      </c>
      <c r="L61393">
        <v>24</v>
      </c>
    </row>
    <row r="61394" spans="1:12" x14ac:dyDescent="0.25">
      <c r="A61394">
        <v>251659</v>
      </c>
      <c r="B61394">
        <v>34</v>
      </c>
      <c r="C61394">
        <v>9104</v>
      </c>
      <c r="D61394">
        <v>11293</v>
      </c>
      <c r="E61394" t="s">
        <v>39816</v>
      </c>
      <c r="F61394">
        <v>1</v>
      </c>
      <c r="G61394" t="s">
        <v>11</v>
      </c>
      <c r="I61394" s="3">
        <v>45084</v>
      </c>
      <c r="J61394">
        <v>18</v>
      </c>
      <c r="K61394">
        <v>48</v>
      </c>
      <c r="L61394">
        <v>24</v>
      </c>
    </row>
    <row r="61395" spans="1:12" x14ac:dyDescent="0.25">
      <c r="A61395">
        <v>251660</v>
      </c>
      <c r="B61395">
        <v>40</v>
      </c>
      <c r="C61395">
        <v>11841</v>
      </c>
      <c r="D61395">
        <v>0</v>
      </c>
      <c r="E61395" t="s">
        <v>39816</v>
      </c>
      <c r="F61395">
        <v>1</v>
      </c>
      <c r="G61395" t="s">
        <v>11</v>
      </c>
      <c r="I61395" s="3">
        <v>45084</v>
      </c>
      <c r="J61395">
        <v>18</v>
      </c>
      <c r="K61395">
        <v>48</v>
      </c>
      <c r="L61395">
        <v>24</v>
      </c>
    </row>
    <row r="61396" spans="1:12" x14ac:dyDescent="0.25">
      <c r="A61396">
        <v>251661</v>
      </c>
      <c r="B61396">
        <v>34</v>
      </c>
      <c r="C61396">
        <v>9900</v>
      </c>
      <c r="D61396">
        <v>0</v>
      </c>
      <c r="E61396" t="s">
        <v>39817</v>
      </c>
      <c r="F61396">
        <v>1</v>
      </c>
      <c r="G61396" t="s">
        <v>11</v>
      </c>
      <c r="I61396" s="3">
        <v>45084</v>
      </c>
      <c r="J61396">
        <v>18</v>
      </c>
      <c r="K61396">
        <v>48</v>
      </c>
      <c r="L61396">
        <v>25</v>
      </c>
    </row>
    <row r="61397" spans="1:12" x14ac:dyDescent="0.25">
      <c r="A61397">
        <v>251662</v>
      </c>
      <c r="B61397">
        <v>34</v>
      </c>
      <c r="C61397">
        <v>11721</v>
      </c>
      <c r="D61397">
        <v>11294</v>
      </c>
      <c r="E61397" t="s">
        <v>39817</v>
      </c>
      <c r="F61397">
        <v>1</v>
      </c>
      <c r="G61397" t="s">
        <v>11</v>
      </c>
      <c r="I61397" s="3">
        <v>45084</v>
      </c>
      <c r="J61397">
        <v>18</v>
      </c>
      <c r="K61397">
        <v>48</v>
      </c>
      <c r="L61397">
        <v>25</v>
      </c>
    </row>
    <row r="61398" spans="1:12" x14ac:dyDescent="0.25">
      <c r="A61398">
        <v>251663</v>
      </c>
      <c r="B61398">
        <v>40</v>
      </c>
      <c r="C61398">
        <v>11843</v>
      </c>
      <c r="D61398">
        <v>11292</v>
      </c>
      <c r="E61398" t="s">
        <v>39818</v>
      </c>
      <c r="F61398">
        <v>1</v>
      </c>
      <c r="G61398" t="s">
        <v>11</v>
      </c>
      <c r="I61398" s="3">
        <v>45084</v>
      </c>
      <c r="J61398">
        <v>18</v>
      </c>
      <c r="K61398">
        <v>48</v>
      </c>
      <c r="L61398">
        <v>26</v>
      </c>
    </row>
    <row r="61399" spans="1:12" x14ac:dyDescent="0.25">
      <c r="A61399">
        <v>251664</v>
      </c>
      <c r="B61399">
        <v>34</v>
      </c>
      <c r="C61399">
        <v>9362</v>
      </c>
      <c r="D61399">
        <v>0</v>
      </c>
      <c r="E61399" t="s">
        <v>39818</v>
      </c>
      <c r="F61399">
        <v>1</v>
      </c>
      <c r="G61399" t="s">
        <v>11</v>
      </c>
      <c r="I61399" s="3">
        <v>45084</v>
      </c>
      <c r="J61399">
        <v>18</v>
      </c>
      <c r="K61399">
        <v>48</v>
      </c>
      <c r="L61399">
        <v>26</v>
      </c>
    </row>
    <row r="61400" spans="1:12" x14ac:dyDescent="0.25">
      <c r="A61400">
        <v>251665</v>
      </c>
      <c r="B61400">
        <v>34</v>
      </c>
      <c r="C61400">
        <v>9900</v>
      </c>
      <c r="D61400">
        <v>0</v>
      </c>
      <c r="E61400" t="s">
        <v>39818</v>
      </c>
      <c r="F61400">
        <v>1</v>
      </c>
      <c r="G61400" t="s">
        <v>11</v>
      </c>
      <c r="I61400" s="3">
        <v>45084</v>
      </c>
      <c r="J61400">
        <v>18</v>
      </c>
      <c r="K61400">
        <v>48</v>
      </c>
      <c r="L61400">
        <v>26</v>
      </c>
    </row>
    <row r="61401" spans="1:12" x14ac:dyDescent="0.25">
      <c r="A61401">
        <v>251666</v>
      </c>
      <c r="B61401">
        <v>34</v>
      </c>
      <c r="C61401">
        <v>11721</v>
      </c>
      <c r="D61401">
        <v>11294</v>
      </c>
      <c r="E61401" t="s">
        <v>39819</v>
      </c>
      <c r="F61401">
        <v>1</v>
      </c>
      <c r="G61401" t="s">
        <v>11</v>
      </c>
      <c r="I61401" s="3">
        <v>45084</v>
      </c>
      <c r="J61401">
        <v>18</v>
      </c>
      <c r="K61401">
        <v>48</v>
      </c>
      <c r="L61401">
        <v>27</v>
      </c>
    </row>
    <row r="61402" spans="1:12" x14ac:dyDescent="0.25">
      <c r="A61402">
        <v>251667</v>
      </c>
      <c r="B61402">
        <v>40</v>
      </c>
      <c r="C61402">
        <v>11841</v>
      </c>
      <c r="D61402">
        <v>0</v>
      </c>
      <c r="E61402" t="s">
        <v>39819</v>
      </c>
      <c r="F61402">
        <v>1</v>
      </c>
      <c r="G61402" t="s">
        <v>11</v>
      </c>
      <c r="I61402" s="3">
        <v>45084</v>
      </c>
      <c r="J61402">
        <v>18</v>
      </c>
      <c r="K61402">
        <v>48</v>
      </c>
      <c r="L61402">
        <v>27</v>
      </c>
    </row>
    <row r="61403" spans="1:12" x14ac:dyDescent="0.25">
      <c r="A61403">
        <v>251668</v>
      </c>
      <c r="B61403">
        <v>34</v>
      </c>
      <c r="C61403">
        <v>9104</v>
      </c>
      <c r="D61403">
        <v>11293</v>
      </c>
      <c r="E61403" t="s">
        <v>39820</v>
      </c>
      <c r="F61403">
        <v>1</v>
      </c>
      <c r="G61403" t="s">
        <v>11</v>
      </c>
      <c r="I61403" s="3">
        <v>45084</v>
      </c>
      <c r="J61403">
        <v>18</v>
      </c>
      <c r="K61403">
        <v>48</v>
      </c>
      <c r="L61403">
        <v>28</v>
      </c>
    </row>
    <row r="61404" spans="1:12" x14ac:dyDescent="0.25">
      <c r="A61404">
        <v>251669</v>
      </c>
      <c r="B61404">
        <v>34</v>
      </c>
      <c r="C61404">
        <v>9362</v>
      </c>
      <c r="D61404">
        <v>0</v>
      </c>
      <c r="E61404" t="s">
        <v>39820</v>
      </c>
      <c r="F61404">
        <v>1</v>
      </c>
      <c r="G61404" t="s">
        <v>11</v>
      </c>
      <c r="I61404" s="3">
        <v>45084</v>
      </c>
      <c r="J61404">
        <v>18</v>
      </c>
      <c r="K61404">
        <v>48</v>
      </c>
      <c r="L61404">
        <v>28</v>
      </c>
    </row>
    <row r="61405" spans="1:12" x14ac:dyDescent="0.25">
      <c r="A61405">
        <v>251670</v>
      </c>
      <c r="B61405">
        <v>34</v>
      </c>
      <c r="C61405">
        <v>11721</v>
      </c>
      <c r="D61405">
        <v>11294</v>
      </c>
      <c r="E61405" t="s">
        <v>39820</v>
      </c>
      <c r="F61405">
        <v>1</v>
      </c>
      <c r="G61405" t="s">
        <v>11</v>
      </c>
      <c r="I61405" s="3">
        <v>45084</v>
      </c>
      <c r="J61405">
        <v>18</v>
      </c>
      <c r="K61405">
        <v>48</v>
      </c>
      <c r="L61405">
        <v>28</v>
      </c>
    </row>
    <row r="61406" spans="1:12" x14ac:dyDescent="0.25">
      <c r="A61406">
        <v>251671</v>
      </c>
      <c r="B61406">
        <v>40</v>
      </c>
      <c r="C61406">
        <v>4410</v>
      </c>
      <c r="D61406">
        <v>0</v>
      </c>
      <c r="E61406" t="s">
        <v>39820</v>
      </c>
      <c r="F61406">
        <v>1</v>
      </c>
      <c r="G61406" t="s">
        <v>11</v>
      </c>
      <c r="I61406" s="3">
        <v>45084</v>
      </c>
      <c r="J61406">
        <v>18</v>
      </c>
      <c r="K61406">
        <v>48</v>
      </c>
      <c r="L61406">
        <v>28</v>
      </c>
    </row>
    <row r="61407" spans="1:12" x14ac:dyDescent="0.25">
      <c r="A61407">
        <v>251672</v>
      </c>
      <c r="B61407">
        <v>40</v>
      </c>
      <c r="C61407">
        <v>11843</v>
      </c>
      <c r="D61407">
        <v>11292</v>
      </c>
      <c r="E61407" t="s">
        <v>39821</v>
      </c>
      <c r="F61407">
        <v>1</v>
      </c>
      <c r="G61407" t="s">
        <v>11</v>
      </c>
      <c r="I61407" s="3">
        <v>45084</v>
      </c>
      <c r="J61407">
        <v>18</v>
      </c>
      <c r="K61407">
        <v>48</v>
      </c>
      <c r="L61407">
        <v>29</v>
      </c>
    </row>
    <row r="61408" spans="1:12" x14ac:dyDescent="0.25">
      <c r="A61408">
        <v>251673</v>
      </c>
      <c r="B61408">
        <v>40</v>
      </c>
      <c r="C61408">
        <v>11841</v>
      </c>
      <c r="D61408">
        <v>0</v>
      </c>
      <c r="E61408" t="s">
        <v>39821</v>
      </c>
      <c r="F61408">
        <v>1</v>
      </c>
      <c r="G61408" t="s">
        <v>11</v>
      </c>
      <c r="I61408" s="3">
        <v>45084</v>
      </c>
      <c r="J61408">
        <v>18</v>
      </c>
      <c r="K61408">
        <v>48</v>
      </c>
      <c r="L61408">
        <v>29</v>
      </c>
    </row>
    <row r="61409" spans="1:12" x14ac:dyDescent="0.25">
      <c r="A61409">
        <v>251674</v>
      </c>
      <c r="B61409">
        <v>34</v>
      </c>
      <c r="C61409">
        <v>9900</v>
      </c>
      <c r="D61409">
        <v>0</v>
      </c>
      <c r="E61409" t="s">
        <v>39821</v>
      </c>
      <c r="F61409">
        <v>1</v>
      </c>
      <c r="G61409" t="s">
        <v>11</v>
      </c>
      <c r="I61409" s="3">
        <v>45084</v>
      </c>
      <c r="J61409">
        <v>18</v>
      </c>
      <c r="K61409">
        <v>48</v>
      </c>
      <c r="L61409">
        <v>29</v>
      </c>
    </row>
    <row r="61410" spans="1:12" x14ac:dyDescent="0.25">
      <c r="A61410">
        <v>251675</v>
      </c>
      <c r="B61410">
        <v>34</v>
      </c>
      <c r="C61410">
        <v>11721</v>
      </c>
      <c r="D61410">
        <v>11294</v>
      </c>
      <c r="E61410" t="s">
        <v>39822</v>
      </c>
      <c r="F61410">
        <v>1</v>
      </c>
      <c r="G61410" t="s">
        <v>11</v>
      </c>
      <c r="I61410" s="3">
        <v>45084</v>
      </c>
      <c r="J61410">
        <v>18</v>
      </c>
      <c r="K61410">
        <v>48</v>
      </c>
      <c r="L61410">
        <v>30</v>
      </c>
    </row>
    <row r="61411" spans="1:12" x14ac:dyDescent="0.25">
      <c r="A61411">
        <v>251676</v>
      </c>
      <c r="B61411">
        <v>34</v>
      </c>
      <c r="C61411">
        <v>9362</v>
      </c>
      <c r="D61411">
        <v>0</v>
      </c>
      <c r="E61411" t="s">
        <v>39822</v>
      </c>
      <c r="F61411">
        <v>1</v>
      </c>
      <c r="G61411" t="s">
        <v>11</v>
      </c>
      <c r="I61411" s="3">
        <v>45084</v>
      </c>
      <c r="J61411">
        <v>18</v>
      </c>
      <c r="K61411">
        <v>48</v>
      </c>
      <c r="L61411">
        <v>30</v>
      </c>
    </row>
    <row r="61412" spans="1:12" x14ac:dyDescent="0.25">
      <c r="A61412">
        <v>251677</v>
      </c>
      <c r="B61412">
        <v>40</v>
      </c>
      <c r="C61412">
        <v>11841</v>
      </c>
      <c r="D61412">
        <v>0</v>
      </c>
      <c r="E61412" t="s">
        <v>39823</v>
      </c>
      <c r="F61412">
        <v>1</v>
      </c>
      <c r="G61412" t="s">
        <v>11</v>
      </c>
      <c r="I61412" s="3">
        <v>45084</v>
      </c>
      <c r="J61412">
        <v>18</v>
      </c>
      <c r="K61412">
        <v>48</v>
      </c>
      <c r="L61412">
        <v>31</v>
      </c>
    </row>
    <row r="61413" spans="1:12" x14ac:dyDescent="0.25">
      <c r="A61413">
        <v>251678</v>
      </c>
      <c r="B61413">
        <v>34</v>
      </c>
      <c r="C61413">
        <v>11721</v>
      </c>
      <c r="D61413">
        <v>11294</v>
      </c>
      <c r="E61413" t="s">
        <v>39823</v>
      </c>
      <c r="F61413">
        <v>1</v>
      </c>
      <c r="G61413" t="s">
        <v>11</v>
      </c>
      <c r="I61413" s="3">
        <v>45084</v>
      </c>
      <c r="J61413">
        <v>18</v>
      </c>
      <c r="K61413">
        <v>48</v>
      </c>
      <c r="L61413">
        <v>31</v>
      </c>
    </row>
    <row r="61414" spans="1:12" x14ac:dyDescent="0.25">
      <c r="A61414">
        <v>251679</v>
      </c>
      <c r="B61414">
        <v>34</v>
      </c>
      <c r="C61414">
        <v>9104</v>
      </c>
      <c r="D61414">
        <v>11293</v>
      </c>
      <c r="E61414" t="s">
        <v>39824</v>
      </c>
      <c r="F61414">
        <v>1</v>
      </c>
      <c r="G61414" t="s">
        <v>11</v>
      </c>
      <c r="I61414" s="3">
        <v>45084</v>
      </c>
      <c r="J61414">
        <v>18</v>
      </c>
      <c r="K61414">
        <v>48</v>
      </c>
      <c r="L61414">
        <v>32</v>
      </c>
    </row>
    <row r="61415" spans="1:12" x14ac:dyDescent="0.25">
      <c r="A61415">
        <v>251680</v>
      </c>
      <c r="B61415">
        <v>40</v>
      </c>
      <c r="C61415">
        <v>11843</v>
      </c>
      <c r="D61415">
        <v>11292</v>
      </c>
      <c r="E61415" t="s">
        <v>39824</v>
      </c>
      <c r="F61415">
        <v>1</v>
      </c>
      <c r="G61415" t="s">
        <v>11</v>
      </c>
      <c r="I61415" s="3">
        <v>45084</v>
      </c>
      <c r="J61415">
        <v>18</v>
      </c>
      <c r="K61415">
        <v>48</v>
      </c>
      <c r="L61415">
        <v>32</v>
      </c>
    </row>
    <row r="61416" spans="1:12" x14ac:dyDescent="0.25">
      <c r="A61416">
        <v>251681</v>
      </c>
      <c r="B61416">
        <v>34</v>
      </c>
      <c r="C61416">
        <v>11721</v>
      </c>
      <c r="D61416">
        <v>11294</v>
      </c>
      <c r="E61416" t="s">
        <v>39825</v>
      </c>
      <c r="F61416">
        <v>1</v>
      </c>
      <c r="G61416" t="s">
        <v>11</v>
      </c>
      <c r="I61416" s="3">
        <v>45084</v>
      </c>
      <c r="J61416">
        <v>18</v>
      </c>
      <c r="K61416">
        <v>48</v>
      </c>
      <c r="L61416">
        <v>33</v>
      </c>
    </row>
    <row r="61417" spans="1:12" x14ac:dyDescent="0.25">
      <c r="A61417">
        <v>251682</v>
      </c>
      <c r="B61417">
        <v>40</v>
      </c>
      <c r="C61417">
        <v>4410</v>
      </c>
      <c r="D61417">
        <v>0</v>
      </c>
      <c r="E61417" t="s">
        <v>39825</v>
      </c>
      <c r="F61417">
        <v>1</v>
      </c>
      <c r="G61417" t="s">
        <v>11</v>
      </c>
      <c r="I61417" s="3">
        <v>45084</v>
      </c>
      <c r="J61417">
        <v>18</v>
      </c>
      <c r="K61417">
        <v>48</v>
      </c>
      <c r="L61417">
        <v>33</v>
      </c>
    </row>
    <row r="61418" spans="1:12" x14ac:dyDescent="0.25">
      <c r="A61418">
        <v>251683</v>
      </c>
      <c r="B61418">
        <v>34</v>
      </c>
      <c r="C61418">
        <v>9900</v>
      </c>
      <c r="D61418">
        <v>0</v>
      </c>
      <c r="E61418" t="s">
        <v>39825</v>
      </c>
      <c r="F61418">
        <v>1</v>
      </c>
      <c r="G61418" t="s">
        <v>11</v>
      </c>
      <c r="I61418" s="3">
        <v>45084</v>
      </c>
      <c r="J61418">
        <v>18</v>
      </c>
      <c r="K61418">
        <v>48</v>
      </c>
      <c r="L61418">
        <v>33</v>
      </c>
    </row>
    <row r="61419" spans="1:12" x14ac:dyDescent="0.25">
      <c r="A61419">
        <v>251684</v>
      </c>
      <c r="B61419">
        <v>40</v>
      </c>
      <c r="C61419">
        <v>11841</v>
      </c>
      <c r="D61419">
        <v>0</v>
      </c>
      <c r="E61419" t="s">
        <v>39825</v>
      </c>
      <c r="F61419">
        <v>1</v>
      </c>
      <c r="G61419" t="s">
        <v>11</v>
      </c>
      <c r="I61419" s="3">
        <v>45084</v>
      </c>
      <c r="J61419">
        <v>18</v>
      </c>
      <c r="K61419">
        <v>48</v>
      </c>
      <c r="L61419">
        <v>33</v>
      </c>
    </row>
    <row r="61420" spans="1:12" x14ac:dyDescent="0.25">
      <c r="A61420">
        <v>251685</v>
      </c>
      <c r="B61420">
        <v>34</v>
      </c>
      <c r="C61420">
        <v>9362</v>
      </c>
      <c r="D61420">
        <v>0</v>
      </c>
      <c r="E61420" t="s">
        <v>39826</v>
      </c>
      <c r="F61420">
        <v>1</v>
      </c>
      <c r="G61420" t="s">
        <v>11</v>
      </c>
      <c r="I61420" s="3">
        <v>45084</v>
      </c>
      <c r="J61420">
        <v>18</v>
      </c>
      <c r="K61420">
        <v>48</v>
      </c>
      <c r="L61420">
        <v>34</v>
      </c>
    </row>
    <row r="61421" spans="1:12" x14ac:dyDescent="0.25">
      <c r="A61421">
        <v>251686</v>
      </c>
      <c r="B61421">
        <v>34</v>
      </c>
      <c r="C61421">
        <v>11721</v>
      </c>
      <c r="D61421">
        <v>11294</v>
      </c>
      <c r="E61421" t="s">
        <v>39826</v>
      </c>
      <c r="F61421">
        <v>1</v>
      </c>
      <c r="G61421" t="s">
        <v>11</v>
      </c>
      <c r="I61421" s="3">
        <v>45084</v>
      </c>
      <c r="J61421">
        <v>18</v>
      </c>
      <c r="K61421">
        <v>48</v>
      </c>
      <c r="L61421">
        <v>34</v>
      </c>
    </row>
    <row r="61422" spans="1:12" x14ac:dyDescent="0.25">
      <c r="A61422">
        <v>251687</v>
      </c>
      <c r="B61422">
        <v>34</v>
      </c>
      <c r="C61422">
        <v>9104</v>
      </c>
      <c r="D61422">
        <v>11293</v>
      </c>
      <c r="E61422" t="s">
        <v>39827</v>
      </c>
      <c r="F61422">
        <v>1</v>
      </c>
      <c r="G61422" t="s">
        <v>11</v>
      </c>
      <c r="I61422" s="3">
        <v>45084</v>
      </c>
      <c r="J61422">
        <v>18</v>
      </c>
      <c r="K61422">
        <v>48</v>
      </c>
      <c r="L61422">
        <v>35</v>
      </c>
    </row>
    <row r="61423" spans="1:12" x14ac:dyDescent="0.25">
      <c r="A61423">
        <v>251688</v>
      </c>
      <c r="B61423">
        <v>34</v>
      </c>
      <c r="C61423">
        <v>9900</v>
      </c>
      <c r="D61423">
        <v>0</v>
      </c>
      <c r="E61423" t="s">
        <v>39827</v>
      </c>
      <c r="F61423">
        <v>1</v>
      </c>
      <c r="G61423" t="s">
        <v>11</v>
      </c>
      <c r="I61423" s="3">
        <v>45084</v>
      </c>
      <c r="J61423">
        <v>18</v>
      </c>
      <c r="K61423">
        <v>48</v>
      </c>
      <c r="L61423">
        <v>35</v>
      </c>
    </row>
    <row r="61424" spans="1:12" x14ac:dyDescent="0.25">
      <c r="A61424">
        <v>251689</v>
      </c>
      <c r="B61424">
        <v>34</v>
      </c>
      <c r="C61424">
        <v>11721</v>
      </c>
      <c r="D61424">
        <v>11294</v>
      </c>
      <c r="E61424" t="s">
        <v>39828</v>
      </c>
      <c r="F61424">
        <v>1</v>
      </c>
      <c r="G61424" t="s">
        <v>11</v>
      </c>
      <c r="I61424" s="3">
        <v>45084</v>
      </c>
      <c r="J61424">
        <v>18</v>
      </c>
      <c r="K61424">
        <v>48</v>
      </c>
      <c r="L61424">
        <v>36</v>
      </c>
    </row>
    <row r="61425" spans="1:12" x14ac:dyDescent="0.25">
      <c r="A61425">
        <v>251690</v>
      </c>
      <c r="B61425">
        <v>40</v>
      </c>
      <c r="C61425">
        <v>11843</v>
      </c>
      <c r="D61425">
        <v>11292</v>
      </c>
      <c r="E61425" t="s">
        <v>39828</v>
      </c>
      <c r="F61425">
        <v>1</v>
      </c>
      <c r="G61425" t="s">
        <v>11</v>
      </c>
      <c r="I61425" s="3">
        <v>45084</v>
      </c>
      <c r="J61425">
        <v>18</v>
      </c>
      <c r="K61425">
        <v>48</v>
      </c>
      <c r="L61425">
        <v>36</v>
      </c>
    </row>
    <row r="61426" spans="1:12" x14ac:dyDescent="0.25">
      <c r="A61426">
        <v>251691</v>
      </c>
      <c r="B61426">
        <v>34</v>
      </c>
      <c r="C61426">
        <v>9362</v>
      </c>
      <c r="D61426">
        <v>0</v>
      </c>
      <c r="E61426" t="s">
        <v>39829</v>
      </c>
      <c r="F61426">
        <v>1</v>
      </c>
      <c r="G61426" t="s">
        <v>11</v>
      </c>
      <c r="I61426" s="3">
        <v>45084</v>
      </c>
      <c r="J61426">
        <v>18</v>
      </c>
      <c r="K61426">
        <v>48</v>
      </c>
      <c r="L61426">
        <v>37</v>
      </c>
    </row>
    <row r="61427" spans="1:12" x14ac:dyDescent="0.25">
      <c r="A61427">
        <v>251692</v>
      </c>
      <c r="B61427">
        <v>34</v>
      </c>
      <c r="C61427">
        <v>11721</v>
      </c>
      <c r="D61427">
        <v>11294</v>
      </c>
      <c r="E61427" t="s">
        <v>39829</v>
      </c>
      <c r="F61427">
        <v>1</v>
      </c>
      <c r="G61427" t="s">
        <v>11</v>
      </c>
      <c r="I61427" s="3">
        <v>45084</v>
      </c>
      <c r="J61427">
        <v>18</v>
      </c>
      <c r="K61427">
        <v>48</v>
      </c>
      <c r="L61427">
        <v>37</v>
      </c>
    </row>
    <row r="61428" spans="1:12" x14ac:dyDescent="0.25">
      <c r="A61428">
        <v>251693</v>
      </c>
      <c r="B61428">
        <v>40</v>
      </c>
      <c r="C61428">
        <v>4410</v>
      </c>
      <c r="D61428">
        <v>0</v>
      </c>
      <c r="E61428" t="s">
        <v>39830</v>
      </c>
      <c r="F61428">
        <v>1</v>
      </c>
      <c r="G61428" t="s">
        <v>11</v>
      </c>
      <c r="I61428" s="3">
        <v>45084</v>
      </c>
      <c r="J61428">
        <v>18</v>
      </c>
      <c r="K61428">
        <v>48</v>
      </c>
      <c r="L61428">
        <v>38</v>
      </c>
    </row>
    <row r="61429" spans="1:12" x14ac:dyDescent="0.25">
      <c r="A61429">
        <v>251694</v>
      </c>
      <c r="B61429">
        <v>34</v>
      </c>
      <c r="C61429">
        <v>9900</v>
      </c>
      <c r="D61429">
        <v>0</v>
      </c>
      <c r="E61429" t="s">
        <v>39831</v>
      </c>
      <c r="F61429">
        <v>1</v>
      </c>
      <c r="G61429" t="s">
        <v>11</v>
      </c>
      <c r="I61429" s="3">
        <v>45084</v>
      </c>
      <c r="J61429">
        <v>18</v>
      </c>
      <c r="K61429">
        <v>48</v>
      </c>
      <c r="L61429">
        <v>39</v>
      </c>
    </row>
    <row r="61430" spans="1:12" x14ac:dyDescent="0.25">
      <c r="A61430">
        <v>251695</v>
      </c>
      <c r="B61430">
        <v>34</v>
      </c>
      <c r="C61430">
        <v>9362</v>
      </c>
      <c r="D61430">
        <v>0</v>
      </c>
      <c r="E61430" t="s">
        <v>39831</v>
      </c>
      <c r="F61430">
        <v>1</v>
      </c>
      <c r="G61430" t="s">
        <v>11</v>
      </c>
      <c r="I61430" s="3">
        <v>45084</v>
      </c>
      <c r="J61430">
        <v>18</v>
      </c>
      <c r="K61430">
        <v>48</v>
      </c>
      <c r="L61430">
        <v>39</v>
      </c>
    </row>
    <row r="61431" spans="1:12" x14ac:dyDescent="0.25">
      <c r="A61431">
        <v>251696</v>
      </c>
      <c r="B61431">
        <v>40</v>
      </c>
      <c r="C61431">
        <v>11843</v>
      </c>
      <c r="D61431">
        <v>11292</v>
      </c>
      <c r="E61431" t="s">
        <v>39831</v>
      </c>
      <c r="F61431">
        <v>1</v>
      </c>
      <c r="G61431" t="s">
        <v>11</v>
      </c>
      <c r="I61431" s="3">
        <v>45084</v>
      </c>
      <c r="J61431">
        <v>18</v>
      </c>
      <c r="K61431">
        <v>48</v>
      </c>
      <c r="L61431">
        <v>39</v>
      </c>
    </row>
    <row r="61432" spans="1:12" x14ac:dyDescent="0.25">
      <c r="A61432">
        <v>251697</v>
      </c>
      <c r="B61432">
        <v>34</v>
      </c>
      <c r="C61432">
        <v>9104</v>
      </c>
      <c r="D61432">
        <v>11293</v>
      </c>
      <c r="E61432" t="s">
        <v>39831</v>
      </c>
      <c r="F61432">
        <v>1</v>
      </c>
      <c r="G61432" t="s">
        <v>11</v>
      </c>
      <c r="I61432" s="3">
        <v>45084</v>
      </c>
      <c r="J61432">
        <v>18</v>
      </c>
      <c r="K61432">
        <v>48</v>
      </c>
      <c r="L61432">
        <v>39</v>
      </c>
    </row>
    <row r="61433" spans="1:12" x14ac:dyDescent="0.25">
      <c r="A61433">
        <v>251698</v>
      </c>
      <c r="B61433">
        <v>34</v>
      </c>
      <c r="C61433">
        <v>9362</v>
      </c>
      <c r="D61433">
        <v>0</v>
      </c>
      <c r="E61433" t="s">
        <v>39832</v>
      </c>
      <c r="F61433">
        <v>1</v>
      </c>
      <c r="G61433" t="s">
        <v>11</v>
      </c>
      <c r="I61433" s="3">
        <v>45084</v>
      </c>
      <c r="J61433">
        <v>18</v>
      </c>
      <c r="K61433">
        <v>48</v>
      </c>
      <c r="L61433">
        <v>41</v>
      </c>
    </row>
    <row r="61434" spans="1:12" x14ac:dyDescent="0.25">
      <c r="A61434">
        <v>251699</v>
      </c>
      <c r="B61434">
        <v>34</v>
      </c>
      <c r="C61434">
        <v>9900</v>
      </c>
      <c r="D61434">
        <v>0</v>
      </c>
      <c r="E61434" t="s">
        <v>39832</v>
      </c>
      <c r="F61434">
        <v>1</v>
      </c>
      <c r="G61434" t="s">
        <v>11</v>
      </c>
      <c r="I61434" s="3">
        <v>45084</v>
      </c>
      <c r="J61434">
        <v>18</v>
      </c>
      <c r="K61434">
        <v>48</v>
      </c>
      <c r="L61434">
        <v>41</v>
      </c>
    </row>
    <row r="61435" spans="1:12" x14ac:dyDescent="0.25">
      <c r="A61435">
        <v>251700</v>
      </c>
      <c r="B61435">
        <v>40</v>
      </c>
      <c r="C61435">
        <v>11843</v>
      </c>
      <c r="D61435">
        <v>11292</v>
      </c>
      <c r="E61435" t="s">
        <v>39833</v>
      </c>
      <c r="F61435">
        <v>1</v>
      </c>
      <c r="G61435" t="s">
        <v>11</v>
      </c>
      <c r="I61435" s="3">
        <v>45084</v>
      </c>
      <c r="J61435">
        <v>18</v>
      </c>
      <c r="K61435">
        <v>48</v>
      </c>
      <c r="L61435">
        <v>42</v>
      </c>
    </row>
    <row r="61436" spans="1:12" x14ac:dyDescent="0.25">
      <c r="A61436">
        <v>251701</v>
      </c>
      <c r="B61436">
        <v>40</v>
      </c>
      <c r="C61436">
        <v>4410</v>
      </c>
      <c r="D61436">
        <v>0</v>
      </c>
      <c r="E61436" t="s">
        <v>39833</v>
      </c>
      <c r="F61436">
        <v>1</v>
      </c>
      <c r="G61436" t="s">
        <v>11</v>
      </c>
      <c r="I61436" s="3">
        <v>45084</v>
      </c>
      <c r="J61436">
        <v>18</v>
      </c>
      <c r="K61436">
        <v>48</v>
      </c>
      <c r="L61436">
        <v>42</v>
      </c>
    </row>
    <row r="61437" spans="1:12" x14ac:dyDescent="0.25">
      <c r="A61437">
        <v>251702</v>
      </c>
      <c r="B61437">
        <v>34</v>
      </c>
      <c r="C61437">
        <v>9104</v>
      </c>
      <c r="D61437">
        <v>11293</v>
      </c>
      <c r="E61437" t="s">
        <v>39834</v>
      </c>
      <c r="F61437">
        <v>1</v>
      </c>
      <c r="G61437" t="s">
        <v>11</v>
      </c>
      <c r="I61437" s="3">
        <v>45084</v>
      </c>
      <c r="J61437">
        <v>18</v>
      </c>
      <c r="K61437">
        <v>48</v>
      </c>
      <c r="L61437">
        <v>43</v>
      </c>
    </row>
    <row r="61438" spans="1:12" x14ac:dyDescent="0.25">
      <c r="A61438">
        <v>251703</v>
      </c>
      <c r="B61438">
        <v>34</v>
      </c>
      <c r="C61438">
        <v>9900</v>
      </c>
      <c r="D61438">
        <v>0</v>
      </c>
      <c r="E61438" t="s">
        <v>39834</v>
      </c>
      <c r="F61438">
        <v>1</v>
      </c>
      <c r="G61438" t="s">
        <v>11</v>
      </c>
      <c r="I61438" s="3">
        <v>45084</v>
      </c>
      <c r="J61438">
        <v>18</v>
      </c>
      <c r="K61438">
        <v>48</v>
      </c>
      <c r="L61438">
        <v>43</v>
      </c>
    </row>
    <row r="61439" spans="1:12" x14ac:dyDescent="0.25">
      <c r="A61439">
        <v>251704</v>
      </c>
      <c r="B61439">
        <v>40</v>
      </c>
      <c r="C61439">
        <v>11834</v>
      </c>
      <c r="D61439">
        <v>0</v>
      </c>
      <c r="E61439" t="s">
        <v>39835</v>
      </c>
      <c r="F61439">
        <v>1</v>
      </c>
      <c r="G61439" t="s">
        <v>11</v>
      </c>
      <c r="I61439" s="3">
        <v>45084</v>
      </c>
      <c r="J61439">
        <v>18</v>
      </c>
      <c r="K61439">
        <v>48</v>
      </c>
      <c r="L61439">
        <v>45</v>
      </c>
    </row>
    <row r="61440" spans="1:12" x14ac:dyDescent="0.25">
      <c r="A61440">
        <v>251705</v>
      </c>
      <c r="B61440">
        <v>34</v>
      </c>
      <c r="C61440">
        <v>9362</v>
      </c>
      <c r="D61440">
        <v>0</v>
      </c>
      <c r="E61440" t="s">
        <v>39835</v>
      </c>
      <c r="F61440">
        <v>1</v>
      </c>
      <c r="G61440" t="s">
        <v>11</v>
      </c>
      <c r="I61440" s="3">
        <v>45084</v>
      </c>
      <c r="J61440">
        <v>18</v>
      </c>
      <c r="K61440">
        <v>48</v>
      </c>
      <c r="L61440">
        <v>45</v>
      </c>
    </row>
    <row r="61441" spans="1:12" x14ac:dyDescent="0.25">
      <c r="A61441">
        <v>251706</v>
      </c>
      <c r="B61441">
        <v>34</v>
      </c>
      <c r="C61441">
        <v>9104</v>
      </c>
      <c r="D61441">
        <v>11293</v>
      </c>
      <c r="E61441" t="s">
        <v>39836</v>
      </c>
      <c r="F61441">
        <v>1</v>
      </c>
      <c r="G61441" t="s">
        <v>11</v>
      </c>
      <c r="I61441" s="3">
        <v>45084</v>
      </c>
      <c r="J61441">
        <v>18</v>
      </c>
      <c r="K61441">
        <v>48</v>
      </c>
      <c r="L61441">
        <v>46</v>
      </c>
    </row>
    <row r="61442" spans="1:12" x14ac:dyDescent="0.25">
      <c r="A61442">
        <v>251707</v>
      </c>
      <c r="B61442">
        <v>40</v>
      </c>
      <c r="C61442">
        <v>11834</v>
      </c>
      <c r="D61442">
        <v>0</v>
      </c>
      <c r="E61442" t="s">
        <v>39837</v>
      </c>
      <c r="F61442">
        <v>1</v>
      </c>
      <c r="G61442" t="s">
        <v>11</v>
      </c>
      <c r="I61442" s="3">
        <v>45084</v>
      </c>
      <c r="J61442">
        <v>18</v>
      </c>
      <c r="K61442">
        <v>48</v>
      </c>
      <c r="L61442">
        <v>49</v>
      </c>
    </row>
    <row r="61443" spans="1:12" x14ac:dyDescent="0.25">
      <c r="A61443">
        <v>251708</v>
      </c>
      <c r="B61443">
        <v>34</v>
      </c>
      <c r="C61443">
        <v>9104</v>
      </c>
      <c r="D61443">
        <v>11293</v>
      </c>
      <c r="E61443" t="s">
        <v>39838</v>
      </c>
      <c r="F61443">
        <v>1</v>
      </c>
      <c r="G61443" t="s">
        <v>11</v>
      </c>
      <c r="I61443" s="3">
        <v>45084</v>
      </c>
      <c r="J61443">
        <v>18</v>
      </c>
      <c r="K61443">
        <v>48</v>
      </c>
      <c r="L61443">
        <v>50</v>
      </c>
    </row>
    <row r="61444" spans="1:12" x14ac:dyDescent="0.25">
      <c r="A61444">
        <v>251709</v>
      </c>
      <c r="B61444">
        <v>34</v>
      </c>
      <c r="C61444">
        <v>9104</v>
      </c>
      <c r="D61444">
        <v>11293</v>
      </c>
      <c r="E61444" t="s">
        <v>39839</v>
      </c>
      <c r="F61444">
        <v>1</v>
      </c>
      <c r="G61444" t="s">
        <v>11</v>
      </c>
      <c r="I61444" s="3">
        <v>45084</v>
      </c>
      <c r="J61444">
        <v>18</v>
      </c>
      <c r="K61444">
        <v>48</v>
      </c>
      <c r="L61444">
        <v>53</v>
      </c>
    </row>
    <row r="61445" spans="1:12" x14ac:dyDescent="0.25">
      <c r="A61445">
        <v>251710</v>
      </c>
      <c r="B61445">
        <v>34</v>
      </c>
      <c r="C61445">
        <v>11730</v>
      </c>
      <c r="D61445">
        <v>0</v>
      </c>
      <c r="E61445" t="s">
        <v>39839</v>
      </c>
      <c r="F61445">
        <v>1</v>
      </c>
      <c r="G61445" t="s">
        <v>11</v>
      </c>
      <c r="I61445" s="3">
        <v>45084</v>
      </c>
      <c r="J61445">
        <v>18</v>
      </c>
      <c r="K61445">
        <v>48</v>
      </c>
      <c r="L61445">
        <v>53</v>
      </c>
    </row>
    <row r="61446" spans="1:12" x14ac:dyDescent="0.25">
      <c r="A61446">
        <v>251711</v>
      </c>
      <c r="B61446">
        <v>40</v>
      </c>
      <c r="C61446">
        <v>11834</v>
      </c>
      <c r="D61446">
        <v>0</v>
      </c>
      <c r="E61446" t="s">
        <v>39840</v>
      </c>
      <c r="F61446">
        <v>1</v>
      </c>
      <c r="G61446" t="s">
        <v>11</v>
      </c>
      <c r="I61446" s="3">
        <v>45084</v>
      </c>
      <c r="J61446">
        <v>18</v>
      </c>
      <c r="K61446">
        <v>49</v>
      </c>
      <c r="L61446">
        <v>0</v>
      </c>
    </row>
    <row r="61447" spans="1:12" x14ac:dyDescent="0.25">
      <c r="A61447">
        <v>251712</v>
      </c>
      <c r="B61447">
        <v>34</v>
      </c>
      <c r="C61447">
        <v>9362</v>
      </c>
      <c r="D61447">
        <v>11295</v>
      </c>
      <c r="E61447" t="s">
        <v>39841</v>
      </c>
      <c r="F61447">
        <v>1</v>
      </c>
      <c r="G61447" t="s">
        <v>11</v>
      </c>
      <c r="I61447" s="3">
        <v>45084</v>
      </c>
      <c r="J61447">
        <v>18</v>
      </c>
      <c r="K61447">
        <v>49</v>
      </c>
      <c r="L61447">
        <v>1</v>
      </c>
    </row>
    <row r="61448" spans="1:12" x14ac:dyDescent="0.25">
      <c r="A61448">
        <v>251713</v>
      </c>
      <c r="B61448">
        <v>40</v>
      </c>
      <c r="C61448">
        <v>11834</v>
      </c>
      <c r="D61448">
        <v>0</v>
      </c>
      <c r="E61448" t="s">
        <v>39842</v>
      </c>
      <c r="F61448">
        <v>1</v>
      </c>
      <c r="G61448" t="s">
        <v>11</v>
      </c>
      <c r="I61448" s="3">
        <v>45084</v>
      </c>
      <c r="J61448">
        <v>18</v>
      </c>
      <c r="K61448">
        <v>49</v>
      </c>
      <c r="L61448">
        <v>4</v>
      </c>
    </row>
    <row r="61449" spans="1:12" x14ac:dyDescent="0.25">
      <c r="A61449">
        <v>251714</v>
      </c>
      <c r="B61449">
        <v>34</v>
      </c>
      <c r="C61449">
        <v>9362</v>
      </c>
      <c r="D61449">
        <v>11295</v>
      </c>
      <c r="E61449" t="s">
        <v>39842</v>
      </c>
      <c r="F61449">
        <v>1</v>
      </c>
      <c r="G61449" t="s">
        <v>11</v>
      </c>
      <c r="I61449" s="3">
        <v>45084</v>
      </c>
      <c r="J61449">
        <v>18</v>
      </c>
      <c r="K61449">
        <v>49</v>
      </c>
      <c r="L61449">
        <v>4</v>
      </c>
    </row>
    <row r="61450" spans="1:12" x14ac:dyDescent="0.25">
      <c r="A61450">
        <v>251715</v>
      </c>
      <c r="B61450">
        <v>34</v>
      </c>
      <c r="C61450">
        <v>9900</v>
      </c>
      <c r="D61450">
        <v>11296</v>
      </c>
      <c r="E61450" t="s">
        <v>39843</v>
      </c>
      <c r="F61450">
        <v>1</v>
      </c>
      <c r="G61450" t="s">
        <v>11</v>
      </c>
      <c r="I61450" s="3">
        <v>45084</v>
      </c>
      <c r="J61450">
        <v>18</v>
      </c>
      <c r="K61450">
        <v>49</v>
      </c>
      <c r="L61450">
        <v>6</v>
      </c>
    </row>
    <row r="61451" spans="1:12" x14ac:dyDescent="0.25">
      <c r="A61451">
        <v>251716</v>
      </c>
      <c r="B61451">
        <v>34</v>
      </c>
      <c r="C61451">
        <v>9362</v>
      </c>
      <c r="D61451">
        <v>11295</v>
      </c>
      <c r="E61451" t="s">
        <v>39843</v>
      </c>
      <c r="F61451">
        <v>1</v>
      </c>
      <c r="G61451" t="s">
        <v>11</v>
      </c>
      <c r="I61451" s="3">
        <v>45084</v>
      </c>
      <c r="J61451">
        <v>18</v>
      </c>
      <c r="K61451">
        <v>49</v>
      </c>
      <c r="L61451">
        <v>6</v>
      </c>
    </row>
    <row r="61452" spans="1:12" x14ac:dyDescent="0.25">
      <c r="A61452">
        <v>251717</v>
      </c>
      <c r="B61452">
        <v>34</v>
      </c>
      <c r="C61452">
        <v>9900</v>
      </c>
      <c r="D61452">
        <v>11296</v>
      </c>
      <c r="E61452" t="s">
        <v>39844</v>
      </c>
      <c r="F61452">
        <v>1</v>
      </c>
      <c r="G61452" t="s">
        <v>11</v>
      </c>
      <c r="I61452" s="3">
        <v>45084</v>
      </c>
      <c r="J61452">
        <v>18</v>
      </c>
      <c r="K61452">
        <v>49</v>
      </c>
      <c r="L61452">
        <v>8</v>
      </c>
    </row>
    <row r="61453" spans="1:12" x14ac:dyDescent="0.25">
      <c r="A61453">
        <v>251718</v>
      </c>
      <c r="B61453">
        <v>40</v>
      </c>
      <c r="C61453">
        <v>11834</v>
      </c>
      <c r="D61453">
        <v>0</v>
      </c>
      <c r="E61453" t="s">
        <v>39845</v>
      </c>
      <c r="F61453">
        <v>1</v>
      </c>
      <c r="G61453" t="s">
        <v>11</v>
      </c>
      <c r="I61453" s="3">
        <v>45084</v>
      </c>
      <c r="J61453">
        <v>18</v>
      </c>
      <c r="K61453">
        <v>49</v>
      </c>
      <c r="L61453">
        <v>9</v>
      </c>
    </row>
    <row r="61454" spans="1:12" x14ac:dyDescent="0.25">
      <c r="A61454">
        <v>251719</v>
      </c>
      <c r="B61454">
        <v>34</v>
      </c>
      <c r="C61454">
        <v>9900</v>
      </c>
      <c r="D61454">
        <v>11296</v>
      </c>
      <c r="E61454" t="s">
        <v>39846</v>
      </c>
      <c r="F61454">
        <v>1</v>
      </c>
      <c r="G61454" t="s">
        <v>11</v>
      </c>
      <c r="I61454" s="3">
        <v>45084</v>
      </c>
      <c r="J61454">
        <v>18</v>
      </c>
      <c r="K61454">
        <v>49</v>
      </c>
      <c r="L61454">
        <v>11</v>
      </c>
    </row>
    <row r="61455" spans="1:12" x14ac:dyDescent="0.25">
      <c r="A61455">
        <v>251720</v>
      </c>
      <c r="B61455">
        <v>34</v>
      </c>
      <c r="C61455">
        <v>9362</v>
      </c>
      <c r="D61455">
        <v>11295</v>
      </c>
      <c r="E61455" t="s">
        <v>39846</v>
      </c>
      <c r="F61455">
        <v>1</v>
      </c>
      <c r="G61455" t="s">
        <v>11</v>
      </c>
      <c r="I61455" s="3">
        <v>45084</v>
      </c>
      <c r="J61455">
        <v>18</v>
      </c>
      <c r="K61455">
        <v>49</v>
      </c>
      <c r="L61455">
        <v>11</v>
      </c>
    </row>
    <row r="61456" spans="1:12" x14ac:dyDescent="0.25">
      <c r="A61456">
        <v>251721</v>
      </c>
      <c r="B61456">
        <v>34</v>
      </c>
      <c r="C61456">
        <v>11730</v>
      </c>
      <c r="D61456">
        <v>0</v>
      </c>
      <c r="E61456" t="s">
        <v>39847</v>
      </c>
      <c r="F61456">
        <v>1</v>
      </c>
      <c r="G61456" t="s">
        <v>11</v>
      </c>
      <c r="I61456" s="3">
        <v>45084</v>
      </c>
      <c r="J61456">
        <v>18</v>
      </c>
      <c r="K61456">
        <v>49</v>
      </c>
      <c r="L61456">
        <v>12</v>
      </c>
    </row>
    <row r="61457" spans="1:12" x14ac:dyDescent="0.25">
      <c r="A61457">
        <v>251722</v>
      </c>
      <c r="B61457">
        <v>34</v>
      </c>
      <c r="C61457">
        <v>9362</v>
      </c>
      <c r="D61457">
        <v>11295</v>
      </c>
      <c r="E61457" t="s">
        <v>39848</v>
      </c>
      <c r="F61457">
        <v>1</v>
      </c>
      <c r="G61457" t="s">
        <v>11</v>
      </c>
      <c r="I61457" s="3">
        <v>45084</v>
      </c>
      <c r="J61457">
        <v>18</v>
      </c>
      <c r="K61457">
        <v>49</v>
      </c>
      <c r="L61457">
        <v>13</v>
      </c>
    </row>
    <row r="61458" spans="1:12" x14ac:dyDescent="0.25">
      <c r="A61458">
        <v>251723</v>
      </c>
      <c r="B61458">
        <v>40</v>
      </c>
      <c r="C61458">
        <v>11834</v>
      </c>
      <c r="D61458">
        <v>0</v>
      </c>
      <c r="E61458" t="s">
        <v>39848</v>
      </c>
      <c r="F61458">
        <v>1</v>
      </c>
      <c r="G61458" t="s">
        <v>11</v>
      </c>
      <c r="I61458" s="3">
        <v>45084</v>
      </c>
      <c r="J61458">
        <v>18</v>
      </c>
      <c r="K61458">
        <v>49</v>
      </c>
      <c r="L61458">
        <v>13</v>
      </c>
    </row>
    <row r="61459" spans="1:12" x14ac:dyDescent="0.25">
      <c r="A61459">
        <v>251724</v>
      </c>
      <c r="B61459">
        <v>34</v>
      </c>
      <c r="C61459">
        <v>9362</v>
      </c>
      <c r="D61459">
        <v>11295</v>
      </c>
      <c r="E61459" t="s">
        <v>39849</v>
      </c>
      <c r="F61459">
        <v>1</v>
      </c>
      <c r="G61459" t="s">
        <v>11</v>
      </c>
      <c r="I61459" s="3">
        <v>45084</v>
      </c>
      <c r="J61459">
        <v>18</v>
      </c>
      <c r="K61459">
        <v>49</v>
      </c>
      <c r="L61459">
        <v>16</v>
      </c>
    </row>
    <row r="61460" spans="1:12" x14ac:dyDescent="0.25">
      <c r="A61460">
        <v>251725</v>
      </c>
      <c r="B61460">
        <v>34</v>
      </c>
      <c r="C61460">
        <v>9900</v>
      </c>
      <c r="D61460">
        <v>11296</v>
      </c>
      <c r="E61460" t="s">
        <v>39849</v>
      </c>
      <c r="F61460">
        <v>1</v>
      </c>
      <c r="G61460" t="s">
        <v>11</v>
      </c>
      <c r="I61460" s="3">
        <v>45084</v>
      </c>
      <c r="J61460">
        <v>18</v>
      </c>
      <c r="K61460">
        <v>49</v>
      </c>
      <c r="L61460">
        <v>16</v>
      </c>
    </row>
    <row r="61461" spans="1:12" x14ac:dyDescent="0.25">
      <c r="A61461">
        <v>251726</v>
      </c>
      <c r="B61461">
        <v>34</v>
      </c>
      <c r="C61461">
        <v>11730</v>
      </c>
      <c r="D61461">
        <v>0</v>
      </c>
      <c r="E61461" t="s">
        <v>39850</v>
      </c>
      <c r="F61461">
        <v>1</v>
      </c>
      <c r="G61461" t="s">
        <v>11</v>
      </c>
      <c r="I61461" s="3">
        <v>45084</v>
      </c>
      <c r="J61461">
        <v>18</v>
      </c>
      <c r="K61461">
        <v>49</v>
      </c>
      <c r="L61461">
        <v>18</v>
      </c>
    </row>
    <row r="61462" spans="1:12" x14ac:dyDescent="0.25">
      <c r="A61462">
        <v>251727</v>
      </c>
      <c r="B61462">
        <v>34</v>
      </c>
      <c r="C61462">
        <v>9362</v>
      </c>
      <c r="D61462">
        <v>11295</v>
      </c>
      <c r="E61462" t="s">
        <v>39851</v>
      </c>
      <c r="F61462">
        <v>1</v>
      </c>
      <c r="G61462" t="s">
        <v>11</v>
      </c>
      <c r="I61462" s="3">
        <v>45084</v>
      </c>
      <c r="J61462">
        <v>18</v>
      </c>
      <c r="K61462">
        <v>49</v>
      </c>
      <c r="L61462">
        <v>18</v>
      </c>
    </row>
    <row r="61463" spans="1:12" x14ac:dyDescent="0.25">
      <c r="A61463">
        <v>251728</v>
      </c>
      <c r="B61463">
        <v>34</v>
      </c>
      <c r="C61463">
        <v>9362</v>
      </c>
      <c r="D61463">
        <v>11295</v>
      </c>
      <c r="E61463" t="s">
        <v>39852</v>
      </c>
      <c r="F61463">
        <v>1</v>
      </c>
      <c r="G61463" t="s">
        <v>11</v>
      </c>
      <c r="I61463" s="3">
        <v>45084</v>
      </c>
      <c r="J61463">
        <v>18</v>
      </c>
      <c r="K61463">
        <v>49</v>
      </c>
      <c r="L61463">
        <v>20</v>
      </c>
    </row>
    <row r="61464" spans="1:12" x14ac:dyDescent="0.25">
      <c r="A61464">
        <v>251729</v>
      </c>
      <c r="B61464">
        <v>34</v>
      </c>
      <c r="C61464">
        <v>9900</v>
      </c>
      <c r="D61464">
        <v>11296</v>
      </c>
      <c r="E61464" t="s">
        <v>39853</v>
      </c>
      <c r="F61464">
        <v>1</v>
      </c>
      <c r="G61464" t="s">
        <v>11</v>
      </c>
      <c r="I61464" s="3">
        <v>45084</v>
      </c>
      <c r="J61464">
        <v>18</v>
      </c>
      <c r="K61464">
        <v>49</v>
      </c>
      <c r="L61464">
        <v>21</v>
      </c>
    </row>
    <row r="61465" spans="1:12" x14ac:dyDescent="0.25">
      <c r="A61465">
        <v>251730</v>
      </c>
      <c r="B61465">
        <v>34</v>
      </c>
      <c r="C61465">
        <v>11730</v>
      </c>
      <c r="D61465">
        <v>0</v>
      </c>
      <c r="E61465" t="s">
        <v>39853</v>
      </c>
      <c r="F61465">
        <v>1</v>
      </c>
      <c r="G61465" t="s">
        <v>11</v>
      </c>
      <c r="I61465" s="3">
        <v>45084</v>
      </c>
      <c r="J61465">
        <v>18</v>
      </c>
      <c r="K61465">
        <v>49</v>
      </c>
      <c r="L61465">
        <v>21</v>
      </c>
    </row>
    <row r="61466" spans="1:12" x14ac:dyDescent="0.25">
      <c r="A61466">
        <v>251731</v>
      </c>
      <c r="B61466">
        <v>34</v>
      </c>
      <c r="C61466">
        <v>9108</v>
      </c>
      <c r="D61466">
        <v>0</v>
      </c>
      <c r="E61466" t="s">
        <v>39854</v>
      </c>
      <c r="F61466">
        <v>1</v>
      </c>
      <c r="G61466" t="s">
        <v>11</v>
      </c>
      <c r="I61466" s="3">
        <v>45084</v>
      </c>
      <c r="J61466">
        <v>18</v>
      </c>
      <c r="K61466">
        <v>49</v>
      </c>
      <c r="L61466">
        <v>22</v>
      </c>
    </row>
    <row r="61467" spans="1:12" x14ac:dyDescent="0.25">
      <c r="A61467">
        <v>251732</v>
      </c>
      <c r="B61467">
        <v>34</v>
      </c>
      <c r="C61467">
        <v>9362</v>
      </c>
      <c r="D61467">
        <v>11295</v>
      </c>
      <c r="E61467" t="s">
        <v>39854</v>
      </c>
      <c r="F61467">
        <v>1</v>
      </c>
      <c r="G61467" t="s">
        <v>11</v>
      </c>
      <c r="I61467" s="3">
        <v>45084</v>
      </c>
      <c r="J61467">
        <v>18</v>
      </c>
      <c r="K61467">
        <v>49</v>
      </c>
      <c r="L61467">
        <v>22</v>
      </c>
    </row>
    <row r="61468" spans="1:12" x14ac:dyDescent="0.25">
      <c r="A61468">
        <v>251733</v>
      </c>
      <c r="B61468">
        <v>40</v>
      </c>
      <c r="C61468">
        <v>11834</v>
      </c>
      <c r="D61468">
        <v>0</v>
      </c>
      <c r="E61468" t="s">
        <v>39855</v>
      </c>
      <c r="F61468">
        <v>1</v>
      </c>
      <c r="G61468" t="s">
        <v>11</v>
      </c>
      <c r="I61468" s="3">
        <v>45084</v>
      </c>
      <c r="J61468">
        <v>18</v>
      </c>
      <c r="K61468">
        <v>49</v>
      </c>
      <c r="L61468">
        <v>24</v>
      </c>
    </row>
    <row r="61469" spans="1:12" x14ac:dyDescent="0.25">
      <c r="A61469">
        <v>251734</v>
      </c>
      <c r="B61469">
        <v>34</v>
      </c>
      <c r="C61469">
        <v>9900</v>
      </c>
      <c r="D61469">
        <v>11296</v>
      </c>
      <c r="E61469" t="s">
        <v>39856</v>
      </c>
      <c r="F61469">
        <v>1</v>
      </c>
      <c r="G61469" t="s">
        <v>11</v>
      </c>
      <c r="I61469" s="3">
        <v>45084</v>
      </c>
      <c r="J61469">
        <v>18</v>
      </c>
      <c r="K61469">
        <v>49</v>
      </c>
      <c r="L61469">
        <v>25</v>
      </c>
    </row>
    <row r="61470" spans="1:12" x14ac:dyDescent="0.25">
      <c r="A61470">
        <v>251735</v>
      </c>
      <c r="B61470">
        <v>34</v>
      </c>
      <c r="C61470">
        <v>11730</v>
      </c>
      <c r="D61470">
        <v>0</v>
      </c>
      <c r="E61470" t="s">
        <v>39856</v>
      </c>
      <c r="F61470">
        <v>1</v>
      </c>
      <c r="G61470" t="s">
        <v>11</v>
      </c>
      <c r="I61470" s="3">
        <v>45084</v>
      </c>
      <c r="J61470">
        <v>18</v>
      </c>
      <c r="K61470">
        <v>49</v>
      </c>
      <c r="L61470">
        <v>25</v>
      </c>
    </row>
    <row r="61471" spans="1:12" x14ac:dyDescent="0.25">
      <c r="A61471">
        <v>251736</v>
      </c>
      <c r="B61471">
        <v>34</v>
      </c>
      <c r="C61471">
        <v>9108</v>
      </c>
      <c r="D61471">
        <v>0</v>
      </c>
      <c r="E61471" t="s">
        <v>39857</v>
      </c>
      <c r="F61471">
        <v>1</v>
      </c>
      <c r="G61471" t="s">
        <v>11</v>
      </c>
      <c r="I61471" s="3">
        <v>45084</v>
      </c>
      <c r="J61471">
        <v>18</v>
      </c>
      <c r="K61471">
        <v>49</v>
      </c>
      <c r="L61471">
        <v>26</v>
      </c>
    </row>
    <row r="61472" spans="1:12" x14ac:dyDescent="0.25">
      <c r="A61472">
        <v>251737</v>
      </c>
      <c r="B61472">
        <v>34</v>
      </c>
      <c r="C61472">
        <v>9362</v>
      </c>
      <c r="D61472">
        <v>11295</v>
      </c>
      <c r="E61472" t="s">
        <v>39858</v>
      </c>
      <c r="F61472">
        <v>1</v>
      </c>
      <c r="G61472" t="s">
        <v>11</v>
      </c>
      <c r="I61472" s="3">
        <v>45084</v>
      </c>
      <c r="J61472">
        <v>18</v>
      </c>
      <c r="K61472">
        <v>49</v>
      </c>
      <c r="L61472">
        <v>27</v>
      </c>
    </row>
    <row r="61473" spans="1:12" x14ac:dyDescent="0.25">
      <c r="A61473">
        <v>251738</v>
      </c>
      <c r="B61473">
        <v>40</v>
      </c>
      <c r="C61473">
        <v>11834</v>
      </c>
      <c r="D61473">
        <v>0</v>
      </c>
      <c r="E61473" t="s">
        <v>39859</v>
      </c>
      <c r="F61473">
        <v>1</v>
      </c>
      <c r="G61473" t="s">
        <v>11</v>
      </c>
      <c r="I61473" s="3">
        <v>45084</v>
      </c>
      <c r="J61473">
        <v>18</v>
      </c>
      <c r="K61473">
        <v>49</v>
      </c>
      <c r="L61473">
        <v>28</v>
      </c>
    </row>
    <row r="61474" spans="1:12" x14ac:dyDescent="0.25">
      <c r="A61474">
        <v>251739</v>
      </c>
      <c r="B61474">
        <v>34</v>
      </c>
      <c r="C61474">
        <v>9108</v>
      </c>
      <c r="D61474">
        <v>0</v>
      </c>
      <c r="E61474" t="s">
        <v>39860</v>
      </c>
      <c r="F61474">
        <v>1</v>
      </c>
      <c r="G61474" t="s">
        <v>11</v>
      </c>
      <c r="I61474" s="3">
        <v>45084</v>
      </c>
      <c r="J61474">
        <v>18</v>
      </c>
      <c r="K61474">
        <v>49</v>
      </c>
      <c r="L61474">
        <v>30</v>
      </c>
    </row>
    <row r="61475" spans="1:12" x14ac:dyDescent="0.25">
      <c r="A61475">
        <v>251740</v>
      </c>
      <c r="B61475">
        <v>34</v>
      </c>
      <c r="C61475">
        <v>11730</v>
      </c>
      <c r="D61475">
        <v>0</v>
      </c>
      <c r="E61475" t="s">
        <v>39860</v>
      </c>
      <c r="F61475">
        <v>1</v>
      </c>
      <c r="G61475" t="s">
        <v>11</v>
      </c>
      <c r="I61475" s="3">
        <v>45084</v>
      </c>
      <c r="J61475">
        <v>18</v>
      </c>
      <c r="K61475">
        <v>49</v>
      </c>
      <c r="L61475">
        <v>30</v>
      </c>
    </row>
    <row r="61476" spans="1:12" x14ac:dyDescent="0.25">
      <c r="A61476">
        <v>251741</v>
      </c>
      <c r="B61476">
        <v>40</v>
      </c>
      <c r="C61476">
        <v>11834</v>
      </c>
      <c r="D61476">
        <v>0</v>
      </c>
      <c r="E61476" t="s">
        <v>39861</v>
      </c>
      <c r="F61476">
        <v>1</v>
      </c>
      <c r="G61476" t="s">
        <v>11</v>
      </c>
      <c r="I61476" s="3">
        <v>45084</v>
      </c>
      <c r="J61476">
        <v>18</v>
      </c>
      <c r="K61476">
        <v>49</v>
      </c>
      <c r="L61476">
        <v>32</v>
      </c>
    </row>
    <row r="61477" spans="1:12" x14ac:dyDescent="0.25">
      <c r="A61477">
        <v>251742</v>
      </c>
      <c r="B61477">
        <v>34</v>
      </c>
      <c r="C61477">
        <v>9108</v>
      </c>
      <c r="D61477">
        <v>0</v>
      </c>
      <c r="E61477" t="s">
        <v>39862</v>
      </c>
      <c r="F61477">
        <v>1</v>
      </c>
      <c r="G61477" t="s">
        <v>11</v>
      </c>
      <c r="I61477" s="3">
        <v>45084</v>
      </c>
      <c r="J61477">
        <v>18</v>
      </c>
      <c r="K61477">
        <v>49</v>
      </c>
      <c r="L61477">
        <v>34</v>
      </c>
    </row>
    <row r="61478" spans="1:12" x14ac:dyDescent="0.25">
      <c r="A61478">
        <v>251743</v>
      </c>
      <c r="B61478">
        <v>34</v>
      </c>
      <c r="C61478">
        <v>10623</v>
      </c>
      <c r="D61478">
        <v>0</v>
      </c>
      <c r="E61478" t="s">
        <v>39862</v>
      </c>
      <c r="F61478">
        <v>1</v>
      </c>
      <c r="G61478" t="s">
        <v>11</v>
      </c>
      <c r="I61478" s="3">
        <v>45084</v>
      </c>
      <c r="J61478">
        <v>18</v>
      </c>
      <c r="K61478">
        <v>49</v>
      </c>
      <c r="L61478">
        <v>34</v>
      </c>
    </row>
    <row r="61479" spans="1:12" x14ac:dyDescent="0.25">
      <c r="A61479">
        <v>251744</v>
      </c>
      <c r="B61479">
        <v>34</v>
      </c>
      <c r="C61479">
        <v>9900</v>
      </c>
      <c r="D61479">
        <v>11296</v>
      </c>
      <c r="E61479" t="s">
        <v>39862</v>
      </c>
      <c r="F61479">
        <v>1</v>
      </c>
      <c r="G61479" t="s">
        <v>11</v>
      </c>
      <c r="I61479" s="3">
        <v>45084</v>
      </c>
      <c r="J61479">
        <v>18</v>
      </c>
      <c r="K61479">
        <v>49</v>
      </c>
      <c r="L61479">
        <v>34</v>
      </c>
    </row>
    <row r="61480" spans="1:12" x14ac:dyDescent="0.25">
      <c r="A61480">
        <v>251745</v>
      </c>
      <c r="B61480">
        <v>34</v>
      </c>
      <c r="C61480">
        <v>11730</v>
      </c>
      <c r="D61480">
        <v>0</v>
      </c>
      <c r="E61480" t="s">
        <v>39863</v>
      </c>
      <c r="F61480">
        <v>1</v>
      </c>
      <c r="G61480" t="s">
        <v>11</v>
      </c>
      <c r="I61480" s="3">
        <v>45084</v>
      </c>
      <c r="J61480">
        <v>18</v>
      </c>
      <c r="K61480">
        <v>49</v>
      </c>
      <c r="L61480">
        <v>36</v>
      </c>
    </row>
    <row r="61481" spans="1:12" x14ac:dyDescent="0.25">
      <c r="A61481">
        <v>251746</v>
      </c>
      <c r="B61481">
        <v>34</v>
      </c>
      <c r="C61481">
        <v>10623</v>
      </c>
      <c r="D61481">
        <v>0</v>
      </c>
      <c r="E61481" t="s">
        <v>39863</v>
      </c>
      <c r="F61481">
        <v>1</v>
      </c>
      <c r="G61481" t="s">
        <v>11</v>
      </c>
      <c r="I61481" s="3">
        <v>45084</v>
      </c>
      <c r="J61481">
        <v>18</v>
      </c>
      <c r="K61481">
        <v>49</v>
      </c>
      <c r="L61481">
        <v>36</v>
      </c>
    </row>
    <row r="61482" spans="1:12" x14ac:dyDescent="0.25">
      <c r="A61482">
        <v>251747</v>
      </c>
      <c r="B61482">
        <v>40</v>
      </c>
      <c r="C61482">
        <v>11834</v>
      </c>
      <c r="D61482">
        <v>0</v>
      </c>
      <c r="E61482" t="s">
        <v>39864</v>
      </c>
      <c r="F61482">
        <v>1</v>
      </c>
      <c r="G61482" t="s">
        <v>11</v>
      </c>
      <c r="I61482" s="3">
        <v>45084</v>
      </c>
      <c r="J61482">
        <v>18</v>
      </c>
      <c r="K61482">
        <v>49</v>
      </c>
      <c r="L61482">
        <v>37</v>
      </c>
    </row>
    <row r="61483" spans="1:12" x14ac:dyDescent="0.25">
      <c r="A61483">
        <v>251748</v>
      </c>
      <c r="B61483">
        <v>34</v>
      </c>
      <c r="C61483">
        <v>10623</v>
      </c>
      <c r="D61483">
        <v>0</v>
      </c>
      <c r="E61483" t="s">
        <v>39865</v>
      </c>
      <c r="F61483">
        <v>1</v>
      </c>
      <c r="G61483" t="s">
        <v>11</v>
      </c>
      <c r="I61483" s="3">
        <v>45084</v>
      </c>
      <c r="J61483">
        <v>18</v>
      </c>
      <c r="K61483">
        <v>49</v>
      </c>
      <c r="L61483">
        <v>38</v>
      </c>
    </row>
    <row r="61484" spans="1:12" x14ac:dyDescent="0.25">
      <c r="A61484">
        <v>251749</v>
      </c>
      <c r="B61484">
        <v>34</v>
      </c>
      <c r="C61484">
        <v>9108</v>
      </c>
      <c r="D61484">
        <v>0</v>
      </c>
      <c r="E61484" t="s">
        <v>39865</v>
      </c>
      <c r="F61484">
        <v>1</v>
      </c>
      <c r="G61484" t="s">
        <v>11</v>
      </c>
      <c r="I61484" s="3">
        <v>45084</v>
      </c>
      <c r="J61484">
        <v>18</v>
      </c>
      <c r="K61484">
        <v>49</v>
      </c>
      <c r="L61484">
        <v>38</v>
      </c>
    </row>
    <row r="61485" spans="1:12" x14ac:dyDescent="0.25">
      <c r="A61485">
        <v>251750</v>
      </c>
      <c r="B61485">
        <v>34</v>
      </c>
      <c r="C61485">
        <v>9900</v>
      </c>
      <c r="D61485">
        <v>11296</v>
      </c>
      <c r="E61485" t="s">
        <v>39865</v>
      </c>
      <c r="F61485">
        <v>1</v>
      </c>
      <c r="G61485" t="s">
        <v>11</v>
      </c>
      <c r="I61485" s="3">
        <v>45084</v>
      </c>
      <c r="J61485">
        <v>18</v>
      </c>
      <c r="K61485">
        <v>49</v>
      </c>
      <c r="L61485">
        <v>38</v>
      </c>
    </row>
    <row r="61486" spans="1:12" x14ac:dyDescent="0.25">
      <c r="A61486">
        <v>251751</v>
      </c>
      <c r="B61486">
        <v>34</v>
      </c>
      <c r="C61486">
        <v>10623</v>
      </c>
      <c r="D61486">
        <v>0</v>
      </c>
      <c r="E61486" t="s">
        <v>39866</v>
      </c>
      <c r="F61486">
        <v>1</v>
      </c>
      <c r="G61486" t="s">
        <v>11</v>
      </c>
      <c r="I61486" s="3">
        <v>45084</v>
      </c>
      <c r="J61486">
        <v>18</v>
      </c>
      <c r="K61486">
        <v>49</v>
      </c>
      <c r="L61486">
        <v>39</v>
      </c>
    </row>
    <row r="61487" spans="1:12" x14ac:dyDescent="0.25">
      <c r="A61487">
        <v>251752</v>
      </c>
      <c r="B61487">
        <v>34</v>
      </c>
      <c r="C61487">
        <v>11730</v>
      </c>
      <c r="D61487">
        <v>0</v>
      </c>
      <c r="E61487" t="s">
        <v>39867</v>
      </c>
      <c r="F61487">
        <v>1</v>
      </c>
      <c r="G61487" t="s">
        <v>11</v>
      </c>
      <c r="I61487" s="3">
        <v>45084</v>
      </c>
      <c r="J61487">
        <v>18</v>
      </c>
      <c r="K61487">
        <v>49</v>
      </c>
      <c r="L61487">
        <v>40</v>
      </c>
    </row>
    <row r="61488" spans="1:12" x14ac:dyDescent="0.25">
      <c r="A61488">
        <v>251753</v>
      </c>
      <c r="B61488">
        <v>34</v>
      </c>
      <c r="C61488">
        <v>9108</v>
      </c>
      <c r="D61488">
        <v>0</v>
      </c>
      <c r="E61488" t="s">
        <v>39868</v>
      </c>
      <c r="F61488">
        <v>1</v>
      </c>
      <c r="G61488" t="s">
        <v>11</v>
      </c>
      <c r="I61488" s="3">
        <v>45084</v>
      </c>
      <c r="J61488">
        <v>18</v>
      </c>
      <c r="K61488">
        <v>49</v>
      </c>
      <c r="L61488">
        <v>42</v>
      </c>
    </row>
    <row r="61489" spans="1:12" x14ac:dyDescent="0.25">
      <c r="A61489">
        <v>251754</v>
      </c>
      <c r="B61489">
        <v>34</v>
      </c>
      <c r="C61489">
        <v>10623</v>
      </c>
      <c r="D61489">
        <v>0</v>
      </c>
      <c r="E61489" t="s">
        <v>39868</v>
      </c>
      <c r="F61489">
        <v>1</v>
      </c>
      <c r="G61489" t="s">
        <v>11</v>
      </c>
      <c r="I61489" s="3">
        <v>45084</v>
      </c>
      <c r="J61489">
        <v>18</v>
      </c>
      <c r="K61489">
        <v>49</v>
      </c>
      <c r="L61489">
        <v>42</v>
      </c>
    </row>
    <row r="61490" spans="1:12" x14ac:dyDescent="0.25">
      <c r="A61490">
        <v>251755</v>
      </c>
      <c r="B61490">
        <v>34</v>
      </c>
      <c r="C61490">
        <v>9900</v>
      </c>
      <c r="D61490">
        <v>11296</v>
      </c>
      <c r="E61490" t="s">
        <v>39869</v>
      </c>
      <c r="F61490">
        <v>1</v>
      </c>
      <c r="G61490" t="s">
        <v>11</v>
      </c>
      <c r="I61490" s="3">
        <v>45084</v>
      </c>
      <c r="J61490">
        <v>18</v>
      </c>
      <c r="K61490">
        <v>49</v>
      </c>
      <c r="L61490">
        <v>44</v>
      </c>
    </row>
    <row r="61491" spans="1:12" x14ac:dyDescent="0.25">
      <c r="A61491">
        <v>251756</v>
      </c>
      <c r="B61491">
        <v>34</v>
      </c>
      <c r="C61491">
        <v>10623</v>
      </c>
      <c r="D61491">
        <v>0</v>
      </c>
      <c r="E61491" t="s">
        <v>39869</v>
      </c>
      <c r="F61491">
        <v>1</v>
      </c>
      <c r="G61491" t="s">
        <v>11</v>
      </c>
      <c r="I61491" s="3">
        <v>45084</v>
      </c>
      <c r="J61491">
        <v>18</v>
      </c>
      <c r="K61491">
        <v>49</v>
      </c>
      <c r="L61491">
        <v>44</v>
      </c>
    </row>
    <row r="61492" spans="1:12" x14ac:dyDescent="0.25">
      <c r="A61492">
        <v>251757</v>
      </c>
      <c r="B61492">
        <v>34</v>
      </c>
      <c r="C61492">
        <v>9108</v>
      </c>
      <c r="D61492">
        <v>0</v>
      </c>
      <c r="E61492" t="s">
        <v>39870</v>
      </c>
      <c r="F61492">
        <v>1</v>
      </c>
      <c r="G61492" t="s">
        <v>11</v>
      </c>
      <c r="I61492" s="3">
        <v>45084</v>
      </c>
      <c r="J61492">
        <v>18</v>
      </c>
      <c r="K61492">
        <v>49</v>
      </c>
      <c r="L61492">
        <v>45</v>
      </c>
    </row>
    <row r="61493" spans="1:12" x14ac:dyDescent="0.25">
      <c r="A61493">
        <v>251758</v>
      </c>
      <c r="B61493">
        <v>34</v>
      </c>
      <c r="C61493">
        <v>10623</v>
      </c>
      <c r="D61493">
        <v>0</v>
      </c>
      <c r="E61493" t="s">
        <v>39871</v>
      </c>
      <c r="F61493">
        <v>1</v>
      </c>
      <c r="G61493" t="s">
        <v>11</v>
      </c>
      <c r="I61493" s="3">
        <v>45084</v>
      </c>
      <c r="J61493">
        <v>18</v>
      </c>
      <c r="K61493">
        <v>49</v>
      </c>
      <c r="L61493">
        <v>46</v>
      </c>
    </row>
    <row r="61494" spans="1:12" x14ac:dyDescent="0.25">
      <c r="A61494">
        <v>251759</v>
      </c>
      <c r="B61494">
        <v>34</v>
      </c>
      <c r="C61494">
        <v>9900</v>
      </c>
      <c r="D61494">
        <v>11296</v>
      </c>
      <c r="E61494" t="s">
        <v>39871</v>
      </c>
      <c r="F61494">
        <v>1</v>
      </c>
      <c r="G61494" t="s">
        <v>11</v>
      </c>
      <c r="I61494" s="3">
        <v>45084</v>
      </c>
      <c r="J61494">
        <v>18</v>
      </c>
      <c r="K61494">
        <v>49</v>
      </c>
      <c r="L61494">
        <v>46</v>
      </c>
    </row>
    <row r="61495" spans="1:12" x14ac:dyDescent="0.25">
      <c r="A61495">
        <v>251760</v>
      </c>
      <c r="B61495">
        <v>34</v>
      </c>
      <c r="C61495">
        <v>11730</v>
      </c>
      <c r="D61495">
        <v>0</v>
      </c>
      <c r="E61495" t="s">
        <v>39872</v>
      </c>
      <c r="F61495">
        <v>1</v>
      </c>
      <c r="G61495" t="s">
        <v>11</v>
      </c>
      <c r="I61495" s="3">
        <v>45084</v>
      </c>
      <c r="J61495">
        <v>18</v>
      </c>
      <c r="K61495">
        <v>49</v>
      </c>
      <c r="L61495">
        <v>47</v>
      </c>
    </row>
    <row r="61496" spans="1:12" x14ac:dyDescent="0.25">
      <c r="A61496">
        <v>251761</v>
      </c>
      <c r="B61496">
        <v>34</v>
      </c>
      <c r="C61496">
        <v>10623</v>
      </c>
      <c r="D61496">
        <v>0</v>
      </c>
      <c r="E61496" t="s">
        <v>39873</v>
      </c>
      <c r="F61496">
        <v>1</v>
      </c>
      <c r="G61496" t="s">
        <v>11</v>
      </c>
      <c r="I61496" s="3">
        <v>45084</v>
      </c>
      <c r="J61496">
        <v>18</v>
      </c>
      <c r="K61496">
        <v>49</v>
      </c>
      <c r="L61496">
        <v>48</v>
      </c>
    </row>
    <row r="61497" spans="1:12" x14ac:dyDescent="0.25">
      <c r="A61497">
        <v>251762</v>
      </c>
      <c r="B61497">
        <v>34</v>
      </c>
      <c r="C61497">
        <v>9108</v>
      </c>
      <c r="D61497">
        <v>0</v>
      </c>
      <c r="E61497" t="s">
        <v>39874</v>
      </c>
      <c r="F61497">
        <v>1</v>
      </c>
      <c r="G61497" t="s">
        <v>11</v>
      </c>
      <c r="I61497" s="3">
        <v>45084</v>
      </c>
      <c r="J61497">
        <v>18</v>
      </c>
      <c r="K61497">
        <v>49</v>
      </c>
      <c r="L61497">
        <v>49</v>
      </c>
    </row>
    <row r="61498" spans="1:12" x14ac:dyDescent="0.25">
      <c r="A61498">
        <v>251763</v>
      </c>
      <c r="B61498">
        <v>34</v>
      </c>
      <c r="C61498">
        <v>10623</v>
      </c>
      <c r="D61498">
        <v>0</v>
      </c>
      <c r="E61498" t="s">
        <v>39874</v>
      </c>
      <c r="F61498">
        <v>1</v>
      </c>
      <c r="G61498" t="s">
        <v>11</v>
      </c>
      <c r="I61498" s="3">
        <v>45084</v>
      </c>
      <c r="J61498">
        <v>18</v>
      </c>
      <c r="K61498">
        <v>49</v>
      </c>
      <c r="L61498">
        <v>49</v>
      </c>
    </row>
    <row r="61499" spans="1:12" x14ac:dyDescent="0.25">
      <c r="A61499">
        <v>251764</v>
      </c>
      <c r="B61499">
        <v>34</v>
      </c>
      <c r="C61499">
        <v>11730</v>
      </c>
      <c r="D61499">
        <v>0</v>
      </c>
      <c r="E61499" t="s">
        <v>39875</v>
      </c>
      <c r="F61499">
        <v>1</v>
      </c>
      <c r="G61499" t="s">
        <v>11</v>
      </c>
      <c r="I61499" s="3">
        <v>45084</v>
      </c>
      <c r="J61499">
        <v>18</v>
      </c>
      <c r="K61499">
        <v>49</v>
      </c>
      <c r="L61499">
        <v>50</v>
      </c>
    </row>
    <row r="61500" spans="1:12" x14ac:dyDescent="0.25">
      <c r="A61500">
        <v>251765</v>
      </c>
      <c r="B61500">
        <v>34</v>
      </c>
      <c r="C61500">
        <v>10623</v>
      </c>
      <c r="D61500">
        <v>0</v>
      </c>
      <c r="E61500" t="s">
        <v>39876</v>
      </c>
      <c r="F61500">
        <v>1</v>
      </c>
      <c r="G61500" t="s">
        <v>11</v>
      </c>
      <c r="I61500" s="3">
        <v>45084</v>
      </c>
      <c r="J61500">
        <v>18</v>
      </c>
      <c r="K61500">
        <v>49</v>
      </c>
      <c r="L61500">
        <v>51</v>
      </c>
    </row>
    <row r="61501" spans="1:12" x14ac:dyDescent="0.25">
      <c r="A61501">
        <v>251766</v>
      </c>
      <c r="B61501">
        <v>34</v>
      </c>
      <c r="C61501">
        <v>9108</v>
      </c>
      <c r="D61501">
        <v>0</v>
      </c>
      <c r="E61501" t="s">
        <v>39877</v>
      </c>
      <c r="F61501">
        <v>1</v>
      </c>
      <c r="G61501" t="s">
        <v>11</v>
      </c>
      <c r="I61501" s="3">
        <v>45084</v>
      </c>
      <c r="J61501">
        <v>18</v>
      </c>
      <c r="K61501">
        <v>49</v>
      </c>
      <c r="L61501">
        <v>52</v>
      </c>
    </row>
    <row r="61502" spans="1:12" x14ac:dyDescent="0.25">
      <c r="A61502">
        <v>251767</v>
      </c>
      <c r="B61502">
        <v>34</v>
      </c>
      <c r="C61502">
        <v>9108</v>
      </c>
      <c r="D61502">
        <v>0</v>
      </c>
      <c r="E61502" t="s">
        <v>39878</v>
      </c>
      <c r="F61502">
        <v>1</v>
      </c>
      <c r="G61502" t="s">
        <v>11</v>
      </c>
      <c r="I61502" s="3">
        <v>45084</v>
      </c>
      <c r="J61502">
        <v>18</v>
      </c>
      <c r="K61502">
        <v>49</v>
      </c>
      <c r="L61502">
        <v>56</v>
      </c>
    </row>
    <row r="61503" spans="1:12" x14ac:dyDescent="0.25">
      <c r="A61503">
        <v>251768</v>
      </c>
      <c r="B61503">
        <v>34</v>
      </c>
      <c r="C61503">
        <v>10623</v>
      </c>
      <c r="D61503">
        <v>11298</v>
      </c>
      <c r="E61503" t="s">
        <v>39879</v>
      </c>
      <c r="F61503">
        <v>1</v>
      </c>
      <c r="G61503" t="s">
        <v>11</v>
      </c>
      <c r="I61503" s="3">
        <v>45084</v>
      </c>
      <c r="J61503">
        <v>18</v>
      </c>
      <c r="K61503">
        <v>50</v>
      </c>
      <c r="L61503">
        <v>6</v>
      </c>
    </row>
    <row r="61504" spans="1:12" x14ac:dyDescent="0.25">
      <c r="A61504">
        <v>251769</v>
      </c>
      <c r="B61504">
        <v>34</v>
      </c>
      <c r="C61504">
        <v>9108</v>
      </c>
      <c r="D61504">
        <v>11299</v>
      </c>
      <c r="E61504" t="s">
        <v>39879</v>
      </c>
      <c r="F61504">
        <v>1</v>
      </c>
      <c r="G61504" t="s">
        <v>11</v>
      </c>
      <c r="I61504" s="3">
        <v>45084</v>
      </c>
      <c r="J61504">
        <v>18</v>
      </c>
      <c r="K61504">
        <v>50</v>
      </c>
      <c r="L61504">
        <v>6</v>
      </c>
    </row>
    <row r="61505" spans="1:12" x14ac:dyDescent="0.25">
      <c r="A61505">
        <v>251770</v>
      </c>
      <c r="B61505">
        <v>34</v>
      </c>
      <c r="C61505">
        <v>10623</v>
      </c>
      <c r="D61505">
        <v>11298</v>
      </c>
      <c r="E61505" t="s">
        <v>39880</v>
      </c>
      <c r="F61505">
        <v>1</v>
      </c>
      <c r="G61505" t="s">
        <v>11</v>
      </c>
      <c r="I61505" s="3">
        <v>45084</v>
      </c>
      <c r="J61505">
        <v>18</v>
      </c>
      <c r="K61505">
        <v>50</v>
      </c>
      <c r="L61505">
        <v>8</v>
      </c>
    </row>
    <row r="61506" spans="1:12" x14ac:dyDescent="0.25">
      <c r="A61506">
        <v>251771</v>
      </c>
      <c r="B61506">
        <v>34</v>
      </c>
      <c r="C61506">
        <v>11730</v>
      </c>
      <c r="D61506">
        <v>11297</v>
      </c>
      <c r="E61506" t="s">
        <v>39881</v>
      </c>
      <c r="F61506">
        <v>1</v>
      </c>
      <c r="G61506" t="s">
        <v>11</v>
      </c>
      <c r="I61506" s="3">
        <v>45084</v>
      </c>
      <c r="J61506">
        <v>18</v>
      </c>
      <c r="K61506">
        <v>50</v>
      </c>
      <c r="L61506">
        <v>9</v>
      </c>
    </row>
    <row r="61507" spans="1:12" x14ac:dyDescent="0.25">
      <c r="A61507">
        <v>251772</v>
      </c>
      <c r="B61507">
        <v>34</v>
      </c>
      <c r="C61507">
        <v>10623</v>
      </c>
      <c r="D61507">
        <v>11298</v>
      </c>
      <c r="E61507" t="s">
        <v>39882</v>
      </c>
      <c r="F61507">
        <v>1</v>
      </c>
      <c r="G61507" t="s">
        <v>11</v>
      </c>
      <c r="I61507" s="3">
        <v>45084</v>
      </c>
      <c r="J61507">
        <v>18</v>
      </c>
      <c r="K61507">
        <v>50</v>
      </c>
      <c r="L61507">
        <v>10</v>
      </c>
    </row>
    <row r="61508" spans="1:12" x14ac:dyDescent="0.25">
      <c r="A61508">
        <v>251773</v>
      </c>
      <c r="B61508">
        <v>34</v>
      </c>
      <c r="C61508">
        <v>9108</v>
      </c>
      <c r="D61508">
        <v>11299</v>
      </c>
      <c r="E61508" t="s">
        <v>39882</v>
      </c>
      <c r="F61508">
        <v>1</v>
      </c>
      <c r="G61508" t="s">
        <v>11</v>
      </c>
      <c r="I61508" s="3">
        <v>45084</v>
      </c>
      <c r="J61508">
        <v>18</v>
      </c>
      <c r="K61508">
        <v>50</v>
      </c>
      <c r="L61508">
        <v>10</v>
      </c>
    </row>
    <row r="61509" spans="1:12" x14ac:dyDescent="0.25">
      <c r="A61509">
        <v>251774</v>
      </c>
      <c r="B61509">
        <v>34</v>
      </c>
      <c r="C61509">
        <v>10623</v>
      </c>
      <c r="D61509">
        <v>11298</v>
      </c>
      <c r="E61509" t="s">
        <v>39883</v>
      </c>
      <c r="F61509">
        <v>1</v>
      </c>
      <c r="G61509" t="s">
        <v>11</v>
      </c>
      <c r="I61509" s="3">
        <v>45084</v>
      </c>
      <c r="J61509">
        <v>18</v>
      </c>
      <c r="K61509">
        <v>50</v>
      </c>
      <c r="L61509">
        <v>11</v>
      </c>
    </row>
    <row r="61510" spans="1:12" x14ac:dyDescent="0.25">
      <c r="A61510">
        <v>251775</v>
      </c>
      <c r="B61510">
        <v>34</v>
      </c>
      <c r="C61510">
        <v>10623</v>
      </c>
      <c r="D61510">
        <v>11298</v>
      </c>
      <c r="E61510" t="s">
        <v>39884</v>
      </c>
      <c r="F61510">
        <v>1</v>
      </c>
      <c r="G61510" t="s">
        <v>11</v>
      </c>
      <c r="I61510" s="3">
        <v>45084</v>
      </c>
      <c r="J61510">
        <v>18</v>
      </c>
      <c r="K61510">
        <v>50</v>
      </c>
      <c r="L61510">
        <v>13</v>
      </c>
    </row>
    <row r="61511" spans="1:12" x14ac:dyDescent="0.25">
      <c r="A61511">
        <v>251776</v>
      </c>
      <c r="B61511">
        <v>34</v>
      </c>
      <c r="C61511">
        <v>11730</v>
      </c>
      <c r="D61511">
        <v>11297</v>
      </c>
      <c r="E61511" t="s">
        <v>39885</v>
      </c>
      <c r="F61511">
        <v>1</v>
      </c>
      <c r="G61511" t="s">
        <v>11</v>
      </c>
      <c r="I61511" s="3">
        <v>45084</v>
      </c>
      <c r="J61511">
        <v>18</v>
      </c>
      <c r="K61511">
        <v>50</v>
      </c>
      <c r="L61511">
        <v>14</v>
      </c>
    </row>
    <row r="61512" spans="1:12" x14ac:dyDescent="0.25">
      <c r="A61512">
        <v>251777</v>
      </c>
      <c r="B61512">
        <v>34</v>
      </c>
      <c r="C61512">
        <v>9108</v>
      </c>
      <c r="D61512">
        <v>11299</v>
      </c>
      <c r="E61512" t="s">
        <v>39885</v>
      </c>
      <c r="F61512">
        <v>1</v>
      </c>
      <c r="G61512" t="s">
        <v>11</v>
      </c>
      <c r="I61512" s="3">
        <v>45084</v>
      </c>
      <c r="J61512">
        <v>18</v>
      </c>
      <c r="K61512">
        <v>50</v>
      </c>
      <c r="L61512">
        <v>14</v>
      </c>
    </row>
    <row r="61513" spans="1:12" x14ac:dyDescent="0.25">
      <c r="A61513">
        <v>251778</v>
      </c>
      <c r="B61513">
        <v>34</v>
      </c>
      <c r="C61513">
        <v>10623</v>
      </c>
      <c r="D61513">
        <v>11298</v>
      </c>
      <c r="E61513" t="s">
        <v>39886</v>
      </c>
      <c r="F61513">
        <v>1</v>
      </c>
      <c r="G61513" t="s">
        <v>11</v>
      </c>
      <c r="I61513" s="3">
        <v>45084</v>
      </c>
      <c r="J61513">
        <v>18</v>
      </c>
      <c r="K61513">
        <v>50</v>
      </c>
      <c r="L61513">
        <v>15</v>
      </c>
    </row>
    <row r="61514" spans="1:12" x14ac:dyDescent="0.25">
      <c r="A61514">
        <v>251779</v>
      </c>
      <c r="B61514">
        <v>40</v>
      </c>
      <c r="C61514">
        <v>11846</v>
      </c>
      <c r="D61514">
        <v>0</v>
      </c>
      <c r="E61514" t="s">
        <v>39887</v>
      </c>
      <c r="F61514">
        <v>1</v>
      </c>
      <c r="G61514" t="s">
        <v>11</v>
      </c>
      <c r="I61514" s="3">
        <v>45084</v>
      </c>
      <c r="J61514">
        <v>18</v>
      </c>
      <c r="K61514">
        <v>50</v>
      </c>
      <c r="L61514">
        <v>16</v>
      </c>
    </row>
    <row r="61515" spans="1:12" x14ac:dyDescent="0.25">
      <c r="A61515">
        <v>251780</v>
      </c>
      <c r="B61515">
        <v>34</v>
      </c>
      <c r="C61515">
        <v>11840</v>
      </c>
      <c r="D61515">
        <v>0</v>
      </c>
      <c r="E61515" t="s">
        <v>39888</v>
      </c>
      <c r="F61515">
        <v>1</v>
      </c>
      <c r="G61515" t="s">
        <v>11</v>
      </c>
      <c r="I61515" s="3">
        <v>45084</v>
      </c>
      <c r="J61515">
        <v>18</v>
      </c>
      <c r="K61515">
        <v>50</v>
      </c>
      <c r="L61515">
        <v>17</v>
      </c>
    </row>
    <row r="61516" spans="1:12" x14ac:dyDescent="0.25">
      <c r="A61516">
        <v>251781</v>
      </c>
      <c r="B61516">
        <v>34</v>
      </c>
      <c r="C61516">
        <v>10623</v>
      </c>
      <c r="D61516">
        <v>11298</v>
      </c>
      <c r="E61516" t="s">
        <v>39888</v>
      </c>
      <c r="F61516">
        <v>1</v>
      </c>
      <c r="G61516" t="s">
        <v>11</v>
      </c>
      <c r="I61516" s="3">
        <v>45084</v>
      </c>
      <c r="J61516">
        <v>18</v>
      </c>
      <c r="K61516">
        <v>50</v>
      </c>
      <c r="L61516">
        <v>17</v>
      </c>
    </row>
    <row r="61517" spans="1:12" x14ac:dyDescent="0.25">
      <c r="A61517">
        <v>251782</v>
      </c>
      <c r="B61517">
        <v>34</v>
      </c>
      <c r="C61517">
        <v>11730</v>
      </c>
      <c r="D61517">
        <v>11297</v>
      </c>
      <c r="E61517" t="s">
        <v>39889</v>
      </c>
      <c r="F61517">
        <v>1</v>
      </c>
      <c r="G61517" t="s">
        <v>11</v>
      </c>
      <c r="I61517" s="3">
        <v>45084</v>
      </c>
      <c r="J61517">
        <v>18</v>
      </c>
      <c r="K61517">
        <v>50</v>
      </c>
      <c r="L61517">
        <v>18</v>
      </c>
    </row>
    <row r="61518" spans="1:12" x14ac:dyDescent="0.25">
      <c r="A61518">
        <v>251783</v>
      </c>
      <c r="B61518">
        <v>34</v>
      </c>
      <c r="C61518">
        <v>9108</v>
      </c>
      <c r="D61518">
        <v>11299</v>
      </c>
      <c r="E61518" t="s">
        <v>39889</v>
      </c>
      <c r="F61518">
        <v>1</v>
      </c>
      <c r="G61518" t="s">
        <v>11</v>
      </c>
      <c r="I61518" s="3">
        <v>45084</v>
      </c>
      <c r="J61518">
        <v>18</v>
      </c>
      <c r="K61518">
        <v>50</v>
      </c>
      <c r="L61518">
        <v>18</v>
      </c>
    </row>
    <row r="61519" spans="1:12" x14ac:dyDescent="0.25">
      <c r="A61519">
        <v>251784</v>
      </c>
      <c r="B61519">
        <v>40</v>
      </c>
      <c r="C61519">
        <v>11846</v>
      </c>
      <c r="D61519">
        <v>0</v>
      </c>
      <c r="E61519" t="s">
        <v>39889</v>
      </c>
      <c r="F61519">
        <v>1</v>
      </c>
      <c r="G61519" t="s">
        <v>11</v>
      </c>
      <c r="I61519" s="3">
        <v>45084</v>
      </c>
      <c r="J61519">
        <v>18</v>
      </c>
      <c r="K61519">
        <v>50</v>
      </c>
      <c r="L61519">
        <v>18</v>
      </c>
    </row>
    <row r="61520" spans="1:12" x14ac:dyDescent="0.25">
      <c r="A61520">
        <v>251785</v>
      </c>
      <c r="B61520">
        <v>34</v>
      </c>
      <c r="C61520">
        <v>10623</v>
      </c>
      <c r="D61520">
        <v>11298</v>
      </c>
      <c r="E61520" t="s">
        <v>39890</v>
      </c>
      <c r="F61520">
        <v>1</v>
      </c>
      <c r="G61520" t="s">
        <v>11</v>
      </c>
      <c r="I61520" s="3">
        <v>45084</v>
      </c>
      <c r="J61520">
        <v>18</v>
      </c>
      <c r="K61520">
        <v>50</v>
      </c>
      <c r="L61520">
        <v>19</v>
      </c>
    </row>
    <row r="61521" spans="1:12" x14ac:dyDescent="0.25">
      <c r="A61521">
        <v>251786</v>
      </c>
      <c r="B61521">
        <v>34</v>
      </c>
      <c r="C61521">
        <v>11730</v>
      </c>
      <c r="D61521">
        <v>11297</v>
      </c>
      <c r="E61521" t="s">
        <v>39891</v>
      </c>
      <c r="F61521">
        <v>1</v>
      </c>
      <c r="G61521" t="s">
        <v>11</v>
      </c>
      <c r="I61521" s="3">
        <v>45084</v>
      </c>
      <c r="J61521">
        <v>18</v>
      </c>
      <c r="K61521">
        <v>50</v>
      </c>
      <c r="L61521">
        <v>20</v>
      </c>
    </row>
    <row r="61522" spans="1:12" x14ac:dyDescent="0.25">
      <c r="A61522">
        <v>251787</v>
      </c>
      <c r="B61522">
        <v>40</v>
      </c>
      <c r="C61522">
        <v>11846</v>
      </c>
      <c r="D61522">
        <v>0</v>
      </c>
      <c r="E61522" t="s">
        <v>39892</v>
      </c>
      <c r="F61522">
        <v>1</v>
      </c>
      <c r="G61522" t="s">
        <v>11</v>
      </c>
      <c r="I61522" s="3">
        <v>45084</v>
      </c>
      <c r="J61522">
        <v>18</v>
      </c>
      <c r="K61522">
        <v>50</v>
      </c>
      <c r="L61522">
        <v>21</v>
      </c>
    </row>
    <row r="61523" spans="1:12" x14ac:dyDescent="0.25">
      <c r="A61523">
        <v>251788</v>
      </c>
      <c r="B61523">
        <v>34</v>
      </c>
      <c r="C61523">
        <v>10623</v>
      </c>
      <c r="D61523">
        <v>11298</v>
      </c>
      <c r="E61523" t="s">
        <v>39892</v>
      </c>
      <c r="F61523">
        <v>1</v>
      </c>
      <c r="G61523" t="s">
        <v>11</v>
      </c>
      <c r="I61523" s="3">
        <v>45084</v>
      </c>
      <c r="J61523">
        <v>18</v>
      </c>
      <c r="K61523">
        <v>50</v>
      </c>
      <c r="L61523">
        <v>21</v>
      </c>
    </row>
    <row r="61524" spans="1:12" x14ac:dyDescent="0.25">
      <c r="A61524">
        <v>251789</v>
      </c>
      <c r="B61524">
        <v>34</v>
      </c>
      <c r="C61524">
        <v>9108</v>
      </c>
      <c r="D61524">
        <v>11299</v>
      </c>
      <c r="E61524" t="s">
        <v>39892</v>
      </c>
      <c r="F61524">
        <v>1</v>
      </c>
      <c r="G61524" t="s">
        <v>11</v>
      </c>
      <c r="I61524" s="3">
        <v>45084</v>
      </c>
      <c r="J61524">
        <v>18</v>
      </c>
      <c r="K61524">
        <v>50</v>
      </c>
      <c r="L61524">
        <v>21</v>
      </c>
    </row>
    <row r="61525" spans="1:12" x14ac:dyDescent="0.25">
      <c r="A61525">
        <v>251790</v>
      </c>
      <c r="B61525">
        <v>34</v>
      </c>
      <c r="C61525">
        <v>10623</v>
      </c>
      <c r="D61525">
        <v>11298</v>
      </c>
      <c r="E61525" t="s">
        <v>39893</v>
      </c>
      <c r="F61525">
        <v>1</v>
      </c>
      <c r="G61525" t="s">
        <v>11</v>
      </c>
      <c r="I61525" s="3">
        <v>45084</v>
      </c>
      <c r="J61525">
        <v>18</v>
      </c>
      <c r="K61525">
        <v>50</v>
      </c>
      <c r="L61525">
        <v>23</v>
      </c>
    </row>
    <row r="61526" spans="1:12" x14ac:dyDescent="0.25">
      <c r="A61526">
        <v>251791</v>
      </c>
      <c r="B61526">
        <v>40</v>
      </c>
      <c r="C61526">
        <v>11846</v>
      </c>
      <c r="D61526">
        <v>0</v>
      </c>
      <c r="E61526" t="s">
        <v>39893</v>
      </c>
      <c r="F61526">
        <v>1</v>
      </c>
      <c r="G61526" t="s">
        <v>11</v>
      </c>
      <c r="I61526" s="3">
        <v>45084</v>
      </c>
      <c r="J61526">
        <v>18</v>
      </c>
      <c r="K61526">
        <v>50</v>
      </c>
      <c r="L61526">
        <v>23</v>
      </c>
    </row>
    <row r="61527" spans="1:12" x14ac:dyDescent="0.25">
      <c r="A61527">
        <v>251792</v>
      </c>
      <c r="B61527">
        <v>34</v>
      </c>
      <c r="C61527">
        <v>11730</v>
      </c>
      <c r="D61527">
        <v>11297</v>
      </c>
      <c r="E61527" t="s">
        <v>39894</v>
      </c>
      <c r="F61527">
        <v>1</v>
      </c>
      <c r="G61527" t="s">
        <v>11</v>
      </c>
      <c r="I61527" s="3">
        <v>45084</v>
      </c>
      <c r="J61527">
        <v>18</v>
      </c>
      <c r="K61527">
        <v>50</v>
      </c>
      <c r="L61527">
        <v>24</v>
      </c>
    </row>
    <row r="61528" spans="1:12" x14ac:dyDescent="0.25">
      <c r="A61528">
        <v>251793</v>
      </c>
      <c r="B61528">
        <v>34</v>
      </c>
      <c r="C61528">
        <v>9108</v>
      </c>
      <c r="D61528">
        <v>11299</v>
      </c>
      <c r="E61528" t="s">
        <v>39895</v>
      </c>
      <c r="F61528">
        <v>1</v>
      </c>
      <c r="G61528" t="s">
        <v>11</v>
      </c>
      <c r="I61528" s="3">
        <v>45084</v>
      </c>
      <c r="J61528">
        <v>18</v>
      </c>
      <c r="K61528">
        <v>50</v>
      </c>
      <c r="L61528">
        <v>25</v>
      </c>
    </row>
    <row r="61529" spans="1:12" x14ac:dyDescent="0.25">
      <c r="A61529">
        <v>251794</v>
      </c>
      <c r="B61529">
        <v>34</v>
      </c>
      <c r="C61529">
        <v>11840</v>
      </c>
      <c r="D61529">
        <v>11300</v>
      </c>
      <c r="E61529" t="s">
        <v>39896</v>
      </c>
      <c r="F61529">
        <v>1</v>
      </c>
      <c r="G61529" t="s">
        <v>11</v>
      </c>
      <c r="I61529" s="3">
        <v>45084</v>
      </c>
      <c r="J61529">
        <v>18</v>
      </c>
      <c r="K61529">
        <v>50</v>
      </c>
      <c r="L61529">
        <v>26</v>
      </c>
    </row>
    <row r="61530" spans="1:12" x14ac:dyDescent="0.25">
      <c r="A61530">
        <v>251795</v>
      </c>
      <c r="B61530">
        <v>40</v>
      </c>
      <c r="C61530">
        <v>11846</v>
      </c>
      <c r="D61530">
        <v>0</v>
      </c>
      <c r="E61530" t="s">
        <v>39896</v>
      </c>
      <c r="F61530">
        <v>1</v>
      </c>
      <c r="G61530" t="s">
        <v>11</v>
      </c>
      <c r="I61530" s="3">
        <v>45084</v>
      </c>
      <c r="J61530">
        <v>18</v>
      </c>
      <c r="K61530">
        <v>50</v>
      </c>
      <c r="L61530">
        <v>26</v>
      </c>
    </row>
    <row r="61531" spans="1:12" x14ac:dyDescent="0.25">
      <c r="A61531">
        <v>251796</v>
      </c>
      <c r="B61531">
        <v>34</v>
      </c>
      <c r="C61531">
        <v>9108</v>
      </c>
      <c r="D61531">
        <v>11299</v>
      </c>
      <c r="E61531" t="s">
        <v>39897</v>
      </c>
      <c r="F61531">
        <v>1</v>
      </c>
      <c r="G61531" t="s">
        <v>11</v>
      </c>
      <c r="I61531" s="3">
        <v>45084</v>
      </c>
      <c r="J61531">
        <v>18</v>
      </c>
      <c r="K61531">
        <v>50</v>
      </c>
      <c r="L61531">
        <v>29</v>
      </c>
    </row>
    <row r="61532" spans="1:12" x14ac:dyDescent="0.25">
      <c r="A61532">
        <v>251797</v>
      </c>
      <c r="B61532">
        <v>34</v>
      </c>
      <c r="C61532">
        <v>11840</v>
      </c>
      <c r="D61532">
        <v>11300</v>
      </c>
      <c r="E61532" t="s">
        <v>39897</v>
      </c>
      <c r="F61532">
        <v>1</v>
      </c>
      <c r="G61532" t="s">
        <v>11</v>
      </c>
      <c r="I61532" s="3">
        <v>45084</v>
      </c>
      <c r="J61532">
        <v>18</v>
      </c>
      <c r="K61532">
        <v>50</v>
      </c>
      <c r="L61532">
        <v>29</v>
      </c>
    </row>
    <row r="61533" spans="1:12" x14ac:dyDescent="0.25">
      <c r="A61533">
        <v>251798</v>
      </c>
      <c r="B61533">
        <v>40</v>
      </c>
      <c r="C61533">
        <v>11846</v>
      </c>
      <c r="D61533">
        <v>0</v>
      </c>
      <c r="E61533" t="s">
        <v>39898</v>
      </c>
      <c r="F61533">
        <v>1</v>
      </c>
      <c r="G61533" t="s">
        <v>11</v>
      </c>
      <c r="I61533" s="3">
        <v>45084</v>
      </c>
      <c r="J61533">
        <v>18</v>
      </c>
      <c r="K61533">
        <v>50</v>
      </c>
      <c r="L61533">
        <v>31</v>
      </c>
    </row>
    <row r="61534" spans="1:12" x14ac:dyDescent="0.25">
      <c r="A61534">
        <v>251799</v>
      </c>
      <c r="B61534">
        <v>34</v>
      </c>
      <c r="C61534">
        <v>11840</v>
      </c>
      <c r="D61534">
        <v>11300</v>
      </c>
      <c r="E61534" t="s">
        <v>39899</v>
      </c>
      <c r="F61534">
        <v>1</v>
      </c>
      <c r="G61534" t="s">
        <v>11</v>
      </c>
      <c r="I61534" s="3">
        <v>45084</v>
      </c>
      <c r="J61534">
        <v>18</v>
      </c>
      <c r="K61534">
        <v>50</v>
      </c>
      <c r="L61534">
        <v>32</v>
      </c>
    </row>
    <row r="61535" spans="1:12" x14ac:dyDescent="0.25">
      <c r="A61535">
        <v>251800</v>
      </c>
      <c r="B61535">
        <v>34</v>
      </c>
      <c r="C61535">
        <v>9108</v>
      </c>
      <c r="D61535">
        <v>11299</v>
      </c>
      <c r="E61535" t="s">
        <v>39899</v>
      </c>
      <c r="F61535">
        <v>1</v>
      </c>
      <c r="G61535" t="s">
        <v>11</v>
      </c>
      <c r="I61535" s="3">
        <v>45084</v>
      </c>
      <c r="J61535">
        <v>18</v>
      </c>
      <c r="K61535">
        <v>50</v>
      </c>
      <c r="L61535">
        <v>32</v>
      </c>
    </row>
    <row r="61536" spans="1:12" x14ac:dyDescent="0.25">
      <c r="A61536">
        <v>251801</v>
      </c>
      <c r="B61536">
        <v>34</v>
      </c>
      <c r="C61536">
        <v>11840</v>
      </c>
      <c r="D61536">
        <v>11300</v>
      </c>
      <c r="E61536" t="s">
        <v>39900</v>
      </c>
      <c r="F61536">
        <v>1</v>
      </c>
      <c r="G61536" t="s">
        <v>11</v>
      </c>
      <c r="I61536" s="3">
        <v>45084</v>
      </c>
      <c r="J61536">
        <v>18</v>
      </c>
      <c r="K61536">
        <v>50</v>
      </c>
      <c r="L61536">
        <v>34</v>
      </c>
    </row>
    <row r="61537" spans="1:12" x14ac:dyDescent="0.25">
      <c r="A61537">
        <v>251802</v>
      </c>
      <c r="B61537">
        <v>34</v>
      </c>
      <c r="C61537">
        <v>9108</v>
      </c>
      <c r="D61537">
        <v>11299</v>
      </c>
      <c r="E61537" t="s">
        <v>39901</v>
      </c>
      <c r="F61537">
        <v>1</v>
      </c>
      <c r="G61537" t="s">
        <v>11</v>
      </c>
      <c r="I61537" s="3">
        <v>45084</v>
      </c>
      <c r="J61537">
        <v>18</v>
      </c>
      <c r="K61537">
        <v>50</v>
      </c>
      <c r="L61537">
        <v>36</v>
      </c>
    </row>
    <row r="61538" spans="1:12" x14ac:dyDescent="0.25">
      <c r="A61538">
        <v>251803</v>
      </c>
      <c r="B61538">
        <v>34</v>
      </c>
      <c r="C61538">
        <v>11840</v>
      </c>
      <c r="D61538">
        <v>11300</v>
      </c>
      <c r="E61538" t="s">
        <v>39902</v>
      </c>
      <c r="F61538">
        <v>1</v>
      </c>
      <c r="G61538" t="s">
        <v>11</v>
      </c>
      <c r="I61538" s="3">
        <v>45084</v>
      </c>
      <c r="J61538">
        <v>18</v>
      </c>
      <c r="K61538">
        <v>50</v>
      </c>
      <c r="L61538">
        <v>37</v>
      </c>
    </row>
    <row r="61539" spans="1:12" x14ac:dyDescent="0.25">
      <c r="A61539">
        <v>251804</v>
      </c>
      <c r="B61539">
        <v>34</v>
      </c>
      <c r="C61539">
        <v>9902</v>
      </c>
      <c r="D61539">
        <v>0</v>
      </c>
      <c r="E61539" t="s">
        <v>39903</v>
      </c>
      <c r="F61539">
        <v>1</v>
      </c>
      <c r="G61539" t="s">
        <v>11</v>
      </c>
      <c r="I61539" s="3">
        <v>45084</v>
      </c>
      <c r="J61539">
        <v>18</v>
      </c>
      <c r="K61539">
        <v>50</v>
      </c>
      <c r="L61539">
        <v>39</v>
      </c>
    </row>
    <row r="61540" spans="1:12" x14ac:dyDescent="0.25">
      <c r="A61540">
        <v>251805</v>
      </c>
      <c r="B61540">
        <v>34</v>
      </c>
      <c r="C61540">
        <v>9108</v>
      </c>
      <c r="D61540">
        <v>11299</v>
      </c>
      <c r="E61540" t="s">
        <v>39903</v>
      </c>
      <c r="F61540">
        <v>1</v>
      </c>
      <c r="G61540" t="s">
        <v>11</v>
      </c>
      <c r="I61540" s="3">
        <v>45084</v>
      </c>
      <c r="J61540">
        <v>18</v>
      </c>
      <c r="K61540">
        <v>50</v>
      </c>
      <c r="L61540">
        <v>39</v>
      </c>
    </row>
    <row r="61541" spans="1:12" x14ac:dyDescent="0.25">
      <c r="A61541">
        <v>251806</v>
      </c>
      <c r="B61541">
        <v>40</v>
      </c>
      <c r="C61541">
        <v>11846</v>
      </c>
      <c r="D61541">
        <v>0</v>
      </c>
      <c r="E61541" t="s">
        <v>39904</v>
      </c>
      <c r="F61541">
        <v>1</v>
      </c>
      <c r="G61541" t="s">
        <v>11</v>
      </c>
      <c r="I61541" s="3">
        <v>45084</v>
      </c>
      <c r="J61541">
        <v>18</v>
      </c>
      <c r="K61541">
        <v>50</v>
      </c>
      <c r="L61541">
        <v>41</v>
      </c>
    </row>
    <row r="61542" spans="1:12" x14ac:dyDescent="0.25">
      <c r="A61542">
        <v>251807</v>
      </c>
      <c r="B61542">
        <v>34</v>
      </c>
      <c r="C61542">
        <v>11840</v>
      </c>
      <c r="D61542">
        <v>11300</v>
      </c>
      <c r="E61542" t="s">
        <v>39904</v>
      </c>
      <c r="F61542">
        <v>1</v>
      </c>
      <c r="G61542" t="s">
        <v>11</v>
      </c>
      <c r="I61542" s="3">
        <v>45084</v>
      </c>
      <c r="J61542">
        <v>18</v>
      </c>
      <c r="K61542">
        <v>50</v>
      </c>
      <c r="L61542">
        <v>41</v>
      </c>
    </row>
    <row r="61543" spans="1:12" x14ac:dyDescent="0.25">
      <c r="A61543">
        <v>251808</v>
      </c>
      <c r="B61543">
        <v>34</v>
      </c>
      <c r="C61543">
        <v>9902</v>
      </c>
      <c r="D61543">
        <v>0</v>
      </c>
      <c r="E61543" t="s">
        <v>39904</v>
      </c>
      <c r="F61543">
        <v>1</v>
      </c>
      <c r="G61543" t="s">
        <v>11</v>
      </c>
      <c r="I61543" s="3">
        <v>45084</v>
      </c>
      <c r="J61543">
        <v>18</v>
      </c>
      <c r="K61543">
        <v>50</v>
      </c>
      <c r="L61543">
        <v>41</v>
      </c>
    </row>
    <row r="61544" spans="1:12" x14ac:dyDescent="0.25">
      <c r="A61544">
        <v>251809</v>
      </c>
      <c r="B61544">
        <v>34</v>
      </c>
      <c r="C61544">
        <v>9902</v>
      </c>
      <c r="D61544">
        <v>0</v>
      </c>
      <c r="E61544" t="s">
        <v>39905</v>
      </c>
      <c r="F61544">
        <v>1</v>
      </c>
      <c r="G61544" t="s">
        <v>11</v>
      </c>
      <c r="I61544" s="3">
        <v>45084</v>
      </c>
      <c r="J61544">
        <v>18</v>
      </c>
      <c r="K61544">
        <v>50</v>
      </c>
      <c r="L61544">
        <v>43</v>
      </c>
    </row>
    <row r="61545" spans="1:12" x14ac:dyDescent="0.25">
      <c r="A61545">
        <v>251810</v>
      </c>
      <c r="B61545">
        <v>34</v>
      </c>
      <c r="C61545">
        <v>9370</v>
      </c>
      <c r="D61545">
        <v>0</v>
      </c>
      <c r="E61545" t="s">
        <v>39905</v>
      </c>
      <c r="F61545">
        <v>1</v>
      </c>
      <c r="G61545" t="s">
        <v>11</v>
      </c>
      <c r="I61545" s="3">
        <v>45084</v>
      </c>
      <c r="J61545">
        <v>18</v>
      </c>
      <c r="K61545">
        <v>50</v>
      </c>
      <c r="L61545">
        <v>43</v>
      </c>
    </row>
    <row r="61546" spans="1:12" x14ac:dyDescent="0.25">
      <c r="A61546">
        <v>251811</v>
      </c>
      <c r="B61546">
        <v>34</v>
      </c>
      <c r="C61546">
        <v>11840</v>
      </c>
      <c r="D61546">
        <v>11300</v>
      </c>
      <c r="E61546" t="s">
        <v>39906</v>
      </c>
      <c r="F61546">
        <v>1</v>
      </c>
      <c r="G61546" t="s">
        <v>11</v>
      </c>
      <c r="I61546" s="3">
        <v>45084</v>
      </c>
      <c r="J61546">
        <v>18</v>
      </c>
      <c r="K61546">
        <v>50</v>
      </c>
      <c r="L61546">
        <v>44</v>
      </c>
    </row>
    <row r="61547" spans="1:12" x14ac:dyDescent="0.25">
      <c r="A61547">
        <v>251812</v>
      </c>
      <c r="B61547">
        <v>40</v>
      </c>
      <c r="C61547">
        <v>11846</v>
      </c>
      <c r="D61547">
        <v>0</v>
      </c>
      <c r="E61547" t="s">
        <v>39906</v>
      </c>
      <c r="F61547">
        <v>1</v>
      </c>
      <c r="G61547" t="s">
        <v>11</v>
      </c>
      <c r="I61547" s="3">
        <v>45084</v>
      </c>
      <c r="J61547">
        <v>18</v>
      </c>
      <c r="K61547">
        <v>50</v>
      </c>
      <c r="L61547">
        <v>44</v>
      </c>
    </row>
    <row r="61548" spans="1:12" x14ac:dyDescent="0.25">
      <c r="A61548">
        <v>251813</v>
      </c>
      <c r="B61548">
        <v>34</v>
      </c>
      <c r="C61548">
        <v>9902</v>
      </c>
      <c r="D61548">
        <v>0</v>
      </c>
      <c r="E61548" t="s">
        <v>39907</v>
      </c>
      <c r="F61548">
        <v>1</v>
      </c>
      <c r="G61548" t="s">
        <v>11</v>
      </c>
      <c r="I61548" s="3">
        <v>45084</v>
      </c>
      <c r="J61548">
        <v>18</v>
      </c>
      <c r="K61548">
        <v>50</v>
      </c>
      <c r="L61548">
        <v>45</v>
      </c>
    </row>
    <row r="61549" spans="1:12" x14ac:dyDescent="0.25">
      <c r="A61549">
        <v>251814</v>
      </c>
      <c r="B61549">
        <v>34</v>
      </c>
      <c r="C61549">
        <v>9370</v>
      </c>
      <c r="D61549">
        <v>0</v>
      </c>
      <c r="E61549" t="s">
        <v>39908</v>
      </c>
      <c r="F61549">
        <v>1</v>
      </c>
      <c r="G61549" t="s">
        <v>11</v>
      </c>
      <c r="I61549" s="3">
        <v>45084</v>
      </c>
      <c r="J61549">
        <v>18</v>
      </c>
      <c r="K61549">
        <v>50</v>
      </c>
      <c r="L61549">
        <v>46</v>
      </c>
    </row>
    <row r="61550" spans="1:12" x14ac:dyDescent="0.25">
      <c r="A61550">
        <v>251815</v>
      </c>
      <c r="B61550">
        <v>34</v>
      </c>
      <c r="C61550">
        <v>9902</v>
      </c>
      <c r="D61550">
        <v>0</v>
      </c>
      <c r="E61550" t="s">
        <v>39908</v>
      </c>
      <c r="F61550">
        <v>1</v>
      </c>
      <c r="G61550" t="s">
        <v>11</v>
      </c>
      <c r="I61550" s="3">
        <v>45084</v>
      </c>
      <c r="J61550">
        <v>18</v>
      </c>
      <c r="K61550">
        <v>50</v>
      </c>
      <c r="L61550">
        <v>46</v>
      </c>
    </row>
    <row r="61551" spans="1:12" x14ac:dyDescent="0.25">
      <c r="A61551">
        <v>251816</v>
      </c>
      <c r="B61551">
        <v>34</v>
      </c>
      <c r="C61551">
        <v>11840</v>
      </c>
      <c r="D61551">
        <v>11300</v>
      </c>
      <c r="E61551" t="s">
        <v>39908</v>
      </c>
      <c r="F61551">
        <v>1</v>
      </c>
      <c r="G61551" t="s">
        <v>11</v>
      </c>
      <c r="I61551" s="3">
        <v>45084</v>
      </c>
      <c r="J61551">
        <v>18</v>
      </c>
      <c r="K61551">
        <v>50</v>
      </c>
      <c r="L61551">
        <v>46</v>
      </c>
    </row>
    <row r="61552" spans="1:12" x14ac:dyDescent="0.25">
      <c r="A61552">
        <v>251817</v>
      </c>
      <c r="B61552">
        <v>40</v>
      </c>
      <c r="C61552">
        <v>11846</v>
      </c>
      <c r="D61552">
        <v>0</v>
      </c>
      <c r="E61552" t="s">
        <v>39909</v>
      </c>
      <c r="F61552">
        <v>1</v>
      </c>
      <c r="G61552" t="s">
        <v>11</v>
      </c>
      <c r="I61552" s="3">
        <v>45084</v>
      </c>
      <c r="J61552">
        <v>18</v>
      </c>
      <c r="K61552">
        <v>50</v>
      </c>
      <c r="L61552">
        <v>47</v>
      </c>
    </row>
    <row r="61553" spans="1:12" x14ac:dyDescent="0.25">
      <c r="A61553">
        <v>251818</v>
      </c>
      <c r="B61553">
        <v>40</v>
      </c>
      <c r="C61553">
        <v>11846</v>
      </c>
      <c r="D61553">
        <v>0</v>
      </c>
      <c r="E61553" t="s">
        <v>39910</v>
      </c>
      <c r="F61553">
        <v>1</v>
      </c>
      <c r="G61553" t="s">
        <v>11</v>
      </c>
      <c r="I61553" s="3">
        <v>45084</v>
      </c>
      <c r="J61553">
        <v>18</v>
      </c>
      <c r="K61553">
        <v>50</v>
      </c>
      <c r="L61553">
        <v>49</v>
      </c>
    </row>
    <row r="61554" spans="1:12" x14ac:dyDescent="0.25">
      <c r="A61554">
        <v>251819</v>
      </c>
      <c r="B61554">
        <v>34</v>
      </c>
      <c r="C61554">
        <v>11840</v>
      </c>
      <c r="D61554">
        <v>11300</v>
      </c>
      <c r="E61554" t="s">
        <v>39910</v>
      </c>
      <c r="F61554">
        <v>1</v>
      </c>
      <c r="G61554" t="s">
        <v>11</v>
      </c>
      <c r="I61554" s="3">
        <v>45084</v>
      </c>
      <c r="J61554">
        <v>18</v>
      </c>
      <c r="K61554">
        <v>50</v>
      </c>
      <c r="L61554">
        <v>49</v>
      </c>
    </row>
    <row r="61555" spans="1:12" x14ac:dyDescent="0.25">
      <c r="A61555">
        <v>251820</v>
      </c>
      <c r="B61555">
        <v>34</v>
      </c>
      <c r="C61555">
        <v>9370</v>
      </c>
      <c r="D61555">
        <v>0</v>
      </c>
      <c r="E61555" t="s">
        <v>39910</v>
      </c>
      <c r="F61555">
        <v>1</v>
      </c>
      <c r="G61555" t="s">
        <v>11</v>
      </c>
      <c r="I61555" s="3">
        <v>45084</v>
      </c>
      <c r="J61555">
        <v>18</v>
      </c>
      <c r="K61555">
        <v>50</v>
      </c>
      <c r="L61555">
        <v>49</v>
      </c>
    </row>
    <row r="61556" spans="1:12" x14ac:dyDescent="0.25">
      <c r="A61556">
        <v>251821</v>
      </c>
      <c r="B61556">
        <v>34</v>
      </c>
      <c r="C61556">
        <v>9902</v>
      </c>
      <c r="D61556">
        <v>0</v>
      </c>
      <c r="E61556" t="s">
        <v>39911</v>
      </c>
      <c r="F61556">
        <v>1</v>
      </c>
      <c r="G61556" t="s">
        <v>11</v>
      </c>
      <c r="I61556" s="3">
        <v>45084</v>
      </c>
      <c r="J61556">
        <v>18</v>
      </c>
      <c r="K61556">
        <v>50</v>
      </c>
      <c r="L61556">
        <v>50</v>
      </c>
    </row>
    <row r="61557" spans="1:12" x14ac:dyDescent="0.25">
      <c r="A61557">
        <v>251822</v>
      </c>
      <c r="B61557">
        <v>34</v>
      </c>
      <c r="C61557">
        <v>9370</v>
      </c>
      <c r="D61557">
        <v>0</v>
      </c>
      <c r="E61557" t="s">
        <v>39912</v>
      </c>
      <c r="F61557">
        <v>1</v>
      </c>
      <c r="G61557" t="s">
        <v>11</v>
      </c>
      <c r="I61557" s="3">
        <v>45084</v>
      </c>
      <c r="J61557">
        <v>18</v>
      </c>
      <c r="K61557">
        <v>50</v>
      </c>
      <c r="L61557">
        <v>51</v>
      </c>
    </row>
    <row r="61558" spans="1:12" x14ac:dyDescent="0.25">
      <c r="A61558">
        <v>251823</v>
      </c>
      <c r="B61558">
        <v>34</v>
      </c>
      <c r="C61558">
        <v>11840</v>
      </c>
      <c r="D61558">
        <v>11300</v>
      </c>
      <c r="E61558" t="s">
        <v>39912</v>
      </c>
      <c r="F61558">
        <v>1</v>
      </c>
      <c r="G61558" t="s">
        <v>11</v>
      </c>
      <c r="I61558" s="3">
        <v>45084</v>
      </c>
      <c r="J61558">
        <v>18</v>
      </c>
      <c r="K61558">
        <v>50</v>
      </c>
      <c r="L61558">
        <v>51</v>
      </c>
    </row>
    <row r="61559" spans="1:12" x14ac:dyDescent="0.25">
      <c r="A61559">
        <v>251824</v>
      </c>
      <c r="B61559">
        <v>34</v>
      </c>
      <c r="C61559">
        <v>9902</v>
      </c>
      <c r="D61559">
        <v>0</v>
      </c>
      <c r="E61559" t="s">
        <v>39913</v>
      </c>
      <c r="F61559">
        <v>1</v>
      </c>
      <c r="G61559" t="s">
        <v>11</v>
      </c>
      <c r="I61559" s="3">
        <v>45084</v>
      </c>
      <c r="J61559">
        <v>18</v>
      </c>
      <c r="K61559">
        <v>50</v>
      </c>
      <c r="L61559">
        <v>52</v>
      </c>
    </row>
    <row r="61560" spans="1:12" x14ac:dyDescent="0.25">
      <c r="A61560">
        <v>251825</v>
      </c>
      <c r="B61560">
        <v>34</v>
      </c>
      <c r="C61560">
        <v>9370</v>
      </c>
      <c r="D61560">
        <v>0</v>
      </c>
      <c r="E61560" t="s">
        <v>39914</v>
      </c>
      <c r="F61560">
        <v>1</v>
      </c>
      <c r="G61560" t="s">
        <v>11</v>
      </c>
      <c r="I61560" s="3">
        <v>45084</v>
      </c>
      <c r="J61560">
        <v>18</v>
      </c>
      <c r="K61560">
        <v>50</v>
      </c>
      <c r="L61560">
        <v>53</v>
      </c>
    </row>
    <row r="61561" spans="1:12" x14ac:dyDescent="0.25">
      <c r="A61561">
        <v>251826</v>
      </c>
      <c r="B61561">
        <v>34</v>
      </c>
      <c r="C61561">
        <v>9902</v>
      </c>
      <c r="D61561">
        <v>0</v>
      </c>
      <c r="E61561" t="s">
        <v>39915</v>
      </c>
      <c r="F61561">
        <v>1</v>
      </c>
      <c r="G61561" t="s">
        <v>11</v>
      </c>
      <c r="I61561" s="3">
        <v>45084</v>
      </c>
      <c r="J61561">
        <v>18</v>
      </c>
      <c r="K61561">
        <v>50</v>
      </c>
      <c r="L61561">
        <v>55</v>
      </c>
    </row>
    <row r="61562" spans="1:12" x14ac:dyDescent="0.25">
      <c r="A61562">
        <v>251827</v>
      </c>
      <c r="B61562">
        <v>34</v>
      </c>
      <c r="C61562">
        <v>11730</v>
      </c>
      <c r="D61562">
        <v>11297</v>
      </c>
      <c r="E61562" t="s">
        <v>39916</v>
      </c>
      <c r="F61562">
        <v>1</v>
      </c>
      <c r="G61562" t="s">
        <v>11</v>
      </c>
      <c r="I61562" s="3">
        <v>45084</v>
      </c>
      <c r="J61562">
        <v>18</v>
      </c>
      <c r="K61562">
        <v>50</v>
      </c>
      <c r="L61562">
        <v>56</v>
      </c>
    </row>
    <row r="61563" spans="1:12" x14ac:dyDescent="0.25">
      <c r="A61563">
        <v>251828</v>
      </c>
      <c r="B61563">
        <v>34</v>
      </c>
      <c r="C61563">
        <v>9370</v>
      </c>
      <c r="D61563">
        <v>0</v>
      </c>
      <c r="E61563" t="s">
        <v>39916</v>
      </c>
      <c r="F61563">
        <v>1</v>
      </c>
      <c r="G61563" t="s">
        <v>11</v>
      </c>
      <c r="I61563" s="3">
        <v>45084</v>
      </c>
      <c r="J61563">
        <v>18</v>
      </c>
      <c r="K61563">
        <v>50</v>
      </c>
      <c r="L61563">
        <v>56</v>
      </c>
    </row>
    <row r="61564" spans="1:12" x14ac:dyDescent="0.25">
      <c r="A61564">
        <v>251829</v>
      </c>
      <c r="B61564">
        <v>34</v>
      </c>
      <c r="C61564">
        <v>9902</v>
      </c>
      <c r="D61564">
        <v>0</v>
      </c>
      <c r="E61564" t="s">
        <v>39917</v>
      </c>
      <c r="F61564">
        <v>1</v>
      </c>
      <c r="G61564" t="s">
        <v>11</v>
      </c>
      <c r="I61564" s="3">
        <v>45084</v>
      </c>
      <c r="J61564">
        <v>18</v>
      </c>
      <c r="K61564">
        <v>50</v>
      </c>
      <c r="L61564">
        <v>57</v>
      </c>
    </row>
    <row r="61565" spans="1:12" x14ac:dyDescent="0.25">
      <c r="A61565">
        <v>251830</v>
      </c>
      <c r="B61565">
        <v>34</v>
      </c>
      <c r="C61565">
        <v>10628</v>
      </c>
      <c r="D61565">
        <v>0</v>
      </c>
      <c r="E61565" t="s">
        <v>39918</v>
      </c>
      <c r="F61565">
        <v>1</v>
      </c>
      <c r="G61565" t="s">
        <v>11</v>
      </c>
      <c r="I61565" s="3">
        <v>45084</v>
      </c>
      <c r="J61565">
        <v>18</v>
      </c>
      <c r="K61565">
        <v>50</v>
      </c>
      <c r="L61565">
        <v>58</v>
      </c>
    </row>
    <row r="61566" spans="1:12" x14ac:dyDescent="0.25">
      <c r="A61566">
        <v>251831</v>
      </c>
      <c r="B61566">
        <v>34</v>
      </c>
      <c r="C61566">
        <v>9902</v>
      </c>
      <c r="D61566">
        <v>0</v>
      </c>
      <c r="E61566" t="s">
        <v>39919</v>
      </c>
      <c r="F61566">
        <v>1</v>
      </c>
      <c r="G61566" t="s">
        <v>11</v>
      </c>
      <c r="I61566" s="3">
        <v>45084</v>
      </c>
      <c r="J61566">
        <v>18</v>
      </c>
      <c r="K61566">
        <v>50</v>
      </c>
      <c r="L61566">
        <v>59</v>
      </c>
    </row>
    <row r="61567" spans="1:12" x14ac:dyDescent="0.25">
      <c r="A61567">
        <v>251832</v>
      </c>
      <c r="B61567">
        <v>34</v>
      </c>
      <c r="C61567">
        <v>11730</v>
      </c>
      <c r="D61567">
        <v>11297</v>
      </c>
      <c r="E61567" t="s">
        <v>39919</v>
      </c>
      <c r="F61567">
        <v>1</v>
      </c>
      <c r="G61567" t="s">
        <v>11</v>
      </c>
      <c r="I61567" s="3">
        <v>45084</v>
      </c>
      <c r="J61567">
        <v>18</v>
      </c>
      <c r="K61567">
        <v>50</v>
      </c>
      <c r="L61567">
        <v>59</v>
      </c>
    </row>
    <row r="61568" spans="1:12" x14ac:dyDescent="0.25">
      <c r="A61568">
        <v>251833</v>
      </c>
      <c r="B61568">
        <v>34</v>
      </c>
      <c r="C61568">
        <v>9370</v>
      </c>
      <c r="D61568">
        <v>0</v>
      </c>
      <c r="E61568" t="s">
        <v>39920</v>
      </c>
      <c r="F61568">
        <v>1</v>
      </c>
      <c r="G61568" t="s">
        <v>11</v>
      </c>
      <c r="I61568" s="3">
        <v>45084</v>
      </c>
      <c r="J61568">
        <v>18</v>
      </c>
      <c r="K61568">
        <v>51</v>
      </c>
      <c r="L61568">
        <v>0</v>
      </c>
    </row>
    <row r="61569" spans="1:12" x14ac:dyDescent="0.25">
      <c r="A61569">
        <v>251834</v>
      </c>
      <c r="B61569">
        <v>34</v>
      </c>
      <c r="C61569">
        <v>10628</v>
      </c>
      <c r="D61569">
        <v>0</v>
      </c>
      <c r="E61569" t="s">
        <v>39920</v>
      </c>
      <c r="F61569">
        <v>1</v>
      </c>
      <c r="G61569" t="s">
        <v>11</v>
      </c>
      <c r="I61569" s="3">
        <v>45084</v>
      </c>
      <c r="J61569">
        <v>18</v>
      </c>
      <c r="K61569">
        <v>51</v>
      </c>
      <c r="L61569">
        <v>0</v>
      </c>
    </row>
    <row r="61570" spans="1:12" x14ac:dyDescent="0.25">
      <c r="A61570">
        <v>251835</v>
      </c>
      <c r="B61570">
        <v>40</v>
      </c>
      <c r="C61570">
        <v>11846</v>
      </c>
      <c r="D61570">
        <v>11301</v>
      </c>
      <c r="E61570" t="s">
        <v>39921</v>
      </c>
      <c r="F61570">
        <v>1</v>
      </c>
      <c r="G61570" t="s">
        <v>11</v>
      </c>
      <c r="I61570" s="3">
        <v>45084</v>
      </c>
      <c r="J61570">
        <v>18</v>
      </c>
      <c r="K61570">
        <v>51</v>
      </c>
      <c r="L61570">
        <v>1</v>
      </c>
    </row>
    <row r="61571" spans="1:12" x14ac:dyDescent="0.25">
      <c r="A61571">
        <v>251836</v>
      </c>
      <c r="B61571">
        <v>34</v>
      </c>
      <c r="C61571">
        <v>10628</v>
      </c>
      <c r="D61571">
        <v>0</v>
      </c>
      <c r="E61571" t="s">
        <v>39922</v>
      </c>
      <c r="F61571">
        <v>1</v>
      </c>
      <c r="G61571" t="s">
        <v>11</v>
      </c>
      <c r="I61571" s="3">
        <v>45084</v>
      </c>
      <c r="J61571">
        <v>18</v>
      </c>
      <c r="K61571">
        <v>51</v>
      </c>
      <c r="L61571">
        <v>2</v>
      </c>
    </row>
    <row r="61572" spans="1:12" x14ac:dyDescent="0.25">
      <c r="A61572">
        <v>251837</v>
      </c>
      <c r="B61572">
        <v>34</v>
      </c>
      <c r="C61572">
        <v>9370</v>
      </c>
      <c r="D61572">
        <v>0</v>
      </c>
      <c r="E61572" t="s">
        <v>39923</v>
      </c>
      <c r="F61572">
        <v>1</v>
      </c>
      <c r="G61572" t="s">
        <v>11</v>
      </c>
      <c r="I61572" s="3">
        <v>45084</v>
      </c>
      <c r="J61572">
        <v>18</v>
      </c>
      <c r="K61572">
        <v>51</v>
      </c>
      <c r="L61572">
        <v>3</v>
      </c>
    </row>
    <row r="61573" spans="1:12" x14ac:dyDescent="0.25">
      <c r="A61573">
        <v>251838</v>
      </c>
      <c r="B61573">
        <v>34</v>
      </c>
      <c r="C61573">
        <v>10628</v>
      </c>
      <c r="D61573">
        <v>0</v>
      </c>
      <c r="E61573" t="s">
        <v>39923</v>
      </c>
      <c r="F61573">
        <v>1</v>
      </c>
      <c r="G61573" t="s">
        <v>11</v>
      </c>
      <c r="I61573" s="3">
        <v>45084</v>
      </c>
      <c r="J61573">
        <v>18</v>
      </c>
      <c r="K61573">
        <v>51</v>
      </c>
      <c r="L61573">
        <v>3</v>
      </c>
    </row>
    <row r="61574" spans="1:12" x14ac:dyDescent="0.25">
      <c r="A61574">
        <v>251839</v>
      </c>
      <c r="B61574">
        <v>40</v>
      </c>
      <c r="C61574">
        <v>11846</v>
      </c>
      <c r="D61574">
        <v>11301</v>
      </c>
      <c r="E61574" t="s">
        <v>39924</v>
      </c>
      <c r="F61574">
        <v>1</v>
      </c>
      <c r="G61574" t="s">
        <v>11</v>
      </c>
      <c r="I61574" s="3">
        <v>45084</v>
      </c>
      <c r="J61574">
        <v>18</v>
      </c>
      <c r="K61574">
        <v>51</v>
      </c>
      <c r="L61574">
        <v>4</v>
      </c>
    </row>
    <row r="61575" spans="1:12" x14ac:dyDescent="0.25">
      <c r="A61575">
        <v>251840</v>
      </c>
      <c r="B61575">
        <v>34</v>
      </c>
      <c r="C61575">
        <v>10628</v>
      </c>
      <c r="D61575">
        <v>0</v>
      </c>
      <c r="E61575" t="s">
        <v>39925</v>
      </c>
      <c r="F61575">
        <v>1</v>
      </c>
      <c r="G61575" t="s">
        <v>11</v>
      </c>
      <c r="I61575" s="3">
        <v>45084</v>
      </c>
      <c r="J61575">
        <v>18</v>
      </c>
      <c r="K61575">
        <v>51</v>
      </c>
      <c r="L61575">
        <v>5</v>
      </c>
    </row>
    <row r="61576" spans="1:12" x14ac:dyDescent="0.25">
      <c r="A61576">
        <v>251841</v>
      </c>
      <c r="B61576">
        <v>40</v>
      </c>
      <c r="C61576">
        <v>11846</v>
      </c>
      <c r="D61576">
        <v>11301</v>
      </c>
      <c r="E61576" t="s">
        <v>39926</v>
      </c>
      <c r="F61576">
        <v>1</v>
      </c>
      <c r="G61576" t="s">
        <v>11</v>
      </c>
      <c r="I61576" s="3">
        <v>45084</v>
      </c>
      <c r="J61576">
        <v>18</v>
      </c>
      <c r="K61576">
        <v>51</v>
      </c>
      <c r="L61576">
        <v>6</v>
      </c>
    </row>
    <row r="61577" spans="1:12" x14ac:dyDescent="0.25">
      <c r="A61577">
        <v>251842</v>
      </c>
      <c r="B61577">
        <v>34</v>
      </c>
      <c r="C61577">
        <v>9370</v>
      </c>
      <c r="D61577">
        <v>0</v>
      </c>
      <c r="E61577" t="s">
        <v>39926</v>
      </c>
      <c r="F61577">
        <v>1</v>
      </c>
      <c r="G61577" t="s">
        <v>11</v>
      </c>
      <c r="I61577" s="3">
        <v>45084</v>
      </c>
      <c r="J61577">
        <v>18</v>
      </c>
      <c r="K61577">
        <v>51</v>
      </c>
      <c r="L61577">
        <v>6</v>
      </c>
    </row>
    <row r="61578" spans="1:12" x14ac:dyDescent="0.25">
      <c r="A61578">
        <v>251843</v>
      </c>
      <c r="B61578">
        <v>34</v>
      </c>
      <c r="C61578">
        <v>10628</v>
      </c>
      <c r="D61578">
        <v>0</v>
      </c>
      <c r="E61578" t="s">
        <v>39927</v>
      </c>
      <c r="F61578">
        <v>1</v>
      </c>
      <c r="G61578" t="s">
        <v>11</v>
      </c>
      <c r="I61578" s="3">
        <v>45084</v>
      </c>
      <c r="J61578">
        <v>18</v>
      </c>
      <c r="K61578">
        <v>51</v>
      </c>
      <c r="L61578">
        <v>7</v>
      </c>
    </row>
    <row r="61579" spans="1:12" x14ac:dyDescent="0.25">
      <c r="A61579">
        <v>251844</v>
      </c>
      <c r="B61579">
        <v>40</v>
      </c>
      <c r="C61579">
        <v>11846</v>
      </c>
      <c r="D61579">
        <v>11301</v>
      </c>
      <c r="E61579" t="s">
        <v>39928</v>
      </c>
      <c r="F61579">
        <v>1</v>
      </c>
      <c r="G61579" t="s">
        <v>11</v>
      </c>
      <c r="I61579" s="3">
        <v>45084</v>
      </c>
      <c r="J61579">
        <v>18</v>
      </c>
      <c r="K61579">
        <v>51</v>
      </c>
      <c r="L61579">
        <v>8</v>
      </c>
    </row>
    <row r="61580" spans="1:12" x14ac:dyDescent="0.25">
      <c r="A61580">
        <v>251845</v>
      </c>
      <c r="B61580">
        <v>34</v>
      </c>
      <c r="C61580">
        <v>9370</v>
      </c>
      <c r="D61580">
        <v>0</v>
      </c>
      <c r="E61580" t="s">
        <v>39928</v>
      </c>
      <c r="F61580">
        <v>1</v>
      </c>
      <c r="G61580" t="s">
        <v>11</v>
      </c>
      <c r="I61580" s="3">
        <v>45084</v>
      </c>
      <c r="J61580">
        <v>18</v>
      </c>
      <c r="K61580">
        <v>51</v>
      </c>
      <c r="L61580">
        <v>8</v>
      </c>
    </row>
    <row r="61581" spans="1:12" x14ac:dyDescent="0.25">
      <c r="A61581">
        <v>251846</v>
      </c>
      <c r="B61581">
        <v>34</v>
      </c>
      <c r="C61581">
        <v>10628</v>
      </c>
      <c r="D61581">
        <v>0</v>
      </c>
      <c r="E61581" t="s">
        <v>39929</v>
      </c>
      <c r="F61581">
        <v>1</v>
      </c>
      <c r="G61581" t="s">
        <v>11</v>
      </c>
      <c r="I61581" s="3">
        <v>45084</v>
      </c>
      <c r="J61581">
        <v>18</v>
      </c>
      <c r="K61581">
        <v>51</v>
      </c>
      <c r="L61581">
        <v>9</v>
      </c>
    </row>
    <row r="61582" spans="1:12" x14ac:dyDescent="0.25">
      <c r="A61582">
        <v>251847</v>
      </c>
      <c r="B61582">
        <v>34</v>
      </c>
      <c r="C61582">
        <v>10628</v>
      </c>
      <c r="D61582">
        <v>0</v>
      </c>
      <c r="E61582" t="s">
        <v>39930</v>
      </c>
      <c r="F61582">
        <v>1</v>
      </c>
      <c r="G61582" t="s">
        <v>11</v>
      </c>
      <c r="I61582" s="3">
        <v>45084</v>
      </c>
      <c r="J61582">
        <v>18</v>
      </c>
      <c r="K61582">
        <v>51</v>
      </c>
      <c r="L61582">
        <v>11</v>
      </c>
    </row>
    <row r="61583" spans="1:12" x14ac:dyDescent="0.25">
      <c r="A61583">
        <v>251848</v>
      </c>
      <c r="B61583">
        <v>40</v>
      </c>
      <c r="C61583">
        <v>11846</v>
      </c>
      <c r="D61583">
        <v>11301</v>
      </c>
      <c r="E61583" t="s">
        <v>39930</v>
      </c>
      <c r="F61583">
        <v>1</v>
      </c>
      <c r="G61583" t="s">
        <v>11</v>
      </c>
      <c r="I61583" s="3">
        <v>45084</v>
      </c>
      <c r="J61583">
        <v>18</v>
      </c>
      <c r="K61583">
        <v>51</v>
      </c>
      <c r="L61583">
        <v>11</v>
      </c>
    </row>
    <row r="61584" spans="1:12" x14ac:dyDescent="0.25">
      <c r="A61584">
        <v>251849</v>
      </c>
      <c r="B61584">
        <v>34</v>
      </c>
      <c r="C61584">
        <v>11730</v>
      </c>
      <c r="D61584">
        <v>11297</v>
      </c>
      <c r="E61584" t="s">
        <v>39931</v>
      </c>
      <c r="F61584">
        <v>1</v>
      </c>
      <c r="G61584" t="s">
        <v>11</v>
      </c>
      <c r="I61584" s="3">
        <v>45084</v>
      </c>
      <c r="J61584">
        <v>18</v>
      </c>
      <c r="K61584">
        <v>51</v>
      </c>
      <c r="L61584">
        <v>12</v>
      </c>
    </row>
    <row r="61585" spans="1:12" x14ac:dyDescent="0.25">
      <c r="A61585">
        <v>251850</v>
      </c>
      <c r="B61585">
        <v>34</v>
      </c>
      <c r="C61585">
        <v>10628</v>
      </c>
      <c r="D61585">
        <v>0</v>
      </c>
      <c r="E61585" t="s">
        <v>39932</v>
      </c>
      <c r="F61585">
        <v>1</v>
      </c>
      <c r="G61585" t="s">
        <v>11</v>
      </c>
      <c r="I61585" s="3">
        <v>45084</v>
      </c>
      <c r="J61585">
        <v>18</v>
      </c>
      <c r="K61585">
        <v>51</v>
      </c>
      <c r="L61585">
        <v>13</v>
      </c>
    </row>
    <row r="61586" spans="1:12" x14ac:dyDescent="0.25">
      <c r="A61586">
        <v>251851</v>
      </c>
      <c r="B61586">
        <v>34</v>
      </c>
      <c r="C61586">
        <v>10628</v>
      </c>
      <c r="D61586">
        <v>0</v>
      </c>
      <c r="E61586" t="s">
        <v>39933</v>
      </c>
      <c r="F61586">
        <v>1</v>
      </c>
      <c r="G61586" t="s">
        <v>11</v>
      </c>
      <c r="I61586" s="3">
        <v>45084</v>
      </c>
      <c r="J61586">
        <v>18</v>
      </c>
      <c r="K61586">
        <v>51</v>
      </c>
      <c r="L61586">
        <v>15</v>
      </c>
    </row>
    <row r="61587" spans="1:12" x14ac:dyDescent="0.25">
      <c r="A61587">
        <v>251852</v>
      </c>
      <c r="B61587">
        <v>40</v>
      </c>
      <c r="C61587">
        <v>11846</v>
      </c>
      <c r="D61587">
        <v>11301</v>
      </c>
      <c r="E61587" t="s">
        <v>39933</v>
      </c>
      <c r="F61587">
        <v>1</v>
      </c>
      <c r="G61587" t="s">
        <v>11</v>
      </c>
      <c r="I61587" s="3">
        <v>45084</v>
      </c>
      <c r="J61587">
        <v>18</v>
      </c>
      <c r="K61587">
        <v>51</v>
      </c>
      <c r="L61587">
        <v>15</v>
      </c>
    </row>
    <row r="61588" spans="1:12" x14ac:dyDescent="0.25">
      <c r="A61588">
        <v>251853</v>
      </c>
      <c r="B61588">
        <v>34</v>
      </c>
      <c r="C61588">
        <v>11191</v>
      </c>
      <c r="D61588">
        <v>0</v>
      </c>
      <c r="E61588" t="s">
        <v>39934</v>
      </c>
      <c r="F61588">
        <v>1</v>
      </c>
      <c r="G61588" t="s">
        <v>11</v>
      </c>
      <c r="I61588" s="3">
        <v>45084</v>
      </c>
      <c r="J61588">
        <v>18</v>
      </c>
      <c r="K61588">
        <v>51</v>
      </c>
      <c r="L61588">
        <v>16</v>
      </c>
    </row>
    <row r="61589" spans="1:12" x14ac:dyDescent="0.25">
      <c r="A61589">
        <v>251854</v>
      </c>
      <c r="B61589">
        <v>34</v>
      </c>
      <c r="C61589">
        <v>11191</v>
      </c>
      <c r="D61589">
        <v>0</v>
      </c>
      <c r="E61589" t="s">
        <v>39935</v>
      </c>
      <c r="F61589">
        <v>1</v>
      </c>
      <c r="G61589" t="s">
        <v>11</v>
      </c>
      <c r="I61589" s="3">
        <v>45084</v>
      </c>
      <c r="J61589">
        <v>18</v>
      </c>
      <c r="K61589">
        <v>51</v>
      </c>
      <c r="L61589">
        <v>17</v>
      </c>
    </row>
    <row r="61590" spans="1:12" x14ac:dyDescent="0.25">
      <c r="A61590">
        <v>251855</v>
      </c>
      <c r="B61590">
        <v>40</v>
      </c>
      <c r="C61590">
        <v>11846</v>
      </c>
      <c r="D61590">
        <v>11301</v>
      </c>
      <c r="E61590" t="s">
        <v>39936</v>
      </c>
      <c r="F61590">
        <v>1</v>
      </c>
      <c r="G61590" t="s">
        <v>11</v>
      </c>
      <c r="I61590" s="3">
        <v>45084</v>
      </c>
      <c r="J61590">
        <v>18</v>
      </c>
      <c r="K61590">
        <v>51</v>
      </c>
      <c r="L61590">
        <v>18</v>
      </c>
    </row>
    <row r="61591" spans="1:12" x14ac:dyDescent="0.25">
      <c r="A61591">
        <v>251856</v>
      </c>
      <c r="B61591">
        <v>34</v>
      </c>
      <c r="C61591">
        <v>11730</v>
      </c>
      <c r="D61591">
        <v>11297</v>
      </c>
      <c r="E61591" t="s">
        <v>39937</v>
      </c>
      <c r="F61591">
        <v>1</v>
      </c>
      <c r="G61591" t="s">
        <v>11</v>
      </c>
      <c r="I61591" s="3">
        <v>45084</v>
      </c>
      <c r="J61591">
        <v>18</v>
      </c>
      <c r="K61591">
        <v>51</v>
      </c>
      <c r="L61591">
        <v>19</v>
      </c>
    </row>
    <row r="61592" spans="1:12" x14ac:dyDescent="0.25">
      <c r="A61592">
        <v>251857</v>
      </c>
      <c r="B61592">
        <v>34</v>
      </c>
      <c r="C61592">
        <v>9902</v>
      </c>
      <c r="D61592">
        <v>11302</v>
      </c>
      <c r="E61592" t="s">
        <v>39938</v>
      </c>
      <c r="F61592">
        <v>1</v>
      </c>
      <c r="G61592" t="s">
        <v>11</v>
      </c>
      <c r="I61592" s="3">
        <v>45084</v>
      </c>
      <c r="J61592">
        <v>18</v>
      </c>
      <c r="K61592">
        <v>51</v>
      </c>
      <c r="L61592">
        <v>20</v>
      </c>
    </row>
    <row r="61593" spans="1:12" x14ac:dyDescent="0.25">
      <c r="A61593">
        <v>251858</v>
      </c>
      <c r="B61593">
        <v>40</v>
      </c>
      <c r="C61593">
        <v>11846</v>
      </c>
      <c r="D61593">
        <v>11301</v>
      </c>
      <c r="E61593" t="s">
        <v>39938</v>
      </c>
      <c r="F61593">
        <v>1</v>
      </c>
      <c r="G61593" t="s">
        <v>11</v>
      </c>
      <c r="I61593" s="3">
        <v>45084</v>
      </c>
      <c r="J61593">
        <v>18</v>
      </c>
      <c r="K61593">
        <v>51</v>
      </c>
      <c r="L61593">
        <v>20</v>
      </c>
    </row>
    <row r="61594" spans="1:12" x14ac:dyDescent="0.25">
      <c r="A61594">
        <v>251859</v>
      </c>
      <c r="B61594">
        <v>34</v>
      </c>
      <c r="C61594">
        <v>11191</v>
      </c>
      <c r="D61594">
        <v>0</v>
      </c>
      <c r="E61594" t="s">
        <v>39939</v>
      </c>
      <c r="F61594">
        <v>1</v>
      </c>
      <c r="G61594" t="s">
        <v>11</v>
      </c>
      <c r="I61594" s="3">
        <v>45084</v>
      </c>
      <c r="J61594">
        <v>18</v>
      </c>
      <c r="K61594">
        <v>51</v>
      </c>
      <c r="L61594">
        <v>21</v>
      </c>
    </row>
    <row r="61595" spans="1:12" x14ac:dyDescent="0.25">
      <c r="A61595">
        <v>251860</v>
      </c>
      <c r="B61595">
        <v>34</v>
      </c>
      <c r="C61595">
        <v>9902</v>
      </c>
      <c r="D61595">
        <v>11302</v>
      </c>
      <c r="E61595" t="s">
        <v>39939</v>
      </c>
      <c r="F61595">
        <v>1</v>
      </c>
      <c r="G61595" t="s">
        <v>11</v>
      </c>
      <c r="I61595" s="3">
        <v>45084</v>
      </c>
      <c r="J61595">
        <v>18</v>
      </c>
      <c r="K61595">
        <v>51</v>
      </c>
      <c r="L61595">
        <v>21</v>
      </c>
    </row>
    <row r="61596" spans="1:12" x14ac:dyDescent="0.25">
      <c r="A61596">
        <v>251861</v>
      </c>
      <c r="B61596">
        <v>34</v>
      </c>
      <c r="C61596">
        <v>11730</v>
      </c>
      <c r="D61596">
        <v>11297</v>
      </c>
      <c r="E61596" t="s">
        <v>39939</v>
      </c>
      <c r="F61596">
        <v>1</v>
      </c>
      <c r="G61596" t="s">
        <v>11</v>
      </c>
      <c r="I61596" s="3">
        <v>45084</v>
      </c>
      <c r="J61596">
        <v>18</v>
      </c>
      <c r="K61596">
        <v>51</v>
      </c>
      <c r="L61596">
        <v>21</v>
      </c>
    </row>
    <row r="61597" spans="1:12" x14ac:dyDescent="0.25">
      <c r="A61597">
        <v>251862</v>
      </c>
      <c r="B61597">
        <v>34</v>
      </c>
      <c r="C61597">
        <v>11191</v>
      </c>
      <c r="D61597">
        <v>0</v>
      </c>
      <c r="E61597" t="s">
        <v>39940</v>
      </c>
      <c r="F61597">
        <v>1</v>
      </c>
      <c r="G61597" t="s">
        <v>11</v>
      </c>
      <c r="I61597" s="3">
        <v>45084</v>
      </c>
      <c r="J61597">
        <v>18</v>
      </c>
      <c r="K61597">
        <v>51</v>
      </c>
      <c r="L61597">
        <v>23</v>
      </c>
    </row>
    <row r="61598" spans="1:12" x14ac:dyDescent="0.25">
      <c r="A61598">
        <v>251863</v>
      </c>
      <c r="B61598">
        <v>34</v>
      </c>
      <c r="C61598">
        <v>9902</v>
      </c>
      <c r="D61598">
        <v>11302</v>
      </c>
      <c r="E61598" t="s">
        <v>39940</v>
      </c>
      <c r="F61598">
        <v>1</v>
      </c>
      <c r="G61598" t="s">
        <v>11</v>
      </c>
      <c r="I61598" s="3">
        <v>45084</v>
      </c>
      <c r="J61598">
        <v>18</v>
      </c>
      <c r="K61598">
        <v>51</v>
      </c>
      <c r="L61598">
        <v>23</v>
      </c>
    </row>
    <row r="61599" spans="1:12" x14ac:dyDescent="0.25">
      <c r="A61599">
        <v>251864</v>
      </c>
      <c r="B61599">
        <v>40</v>
      </c>
      <c r="C61599">
        <v>11847</v>
      </c>
      <c r="D61599">
        <v>0</v>
      </c>
      <c r="E61599" t="s">
        <v>39941</v>
      </c>
      <c r="F61599">
        <v>1</v>
      </c>
      <c r="G61599" t="s">
        <v>11</v>
      </c>
      <c r="I61599" s="3">
        <v>45084</v>
      </c>
      <c r="J61599">
        <v>18</v>
      </c>
      <c r="K61599">
        <v>51</v>
      </c>
      <c r="L61599">
        <v>24</v>
      </c>
    </row>
    <row r="61600" spans="1:12" x14ac:dyDescent="0.25">
      <c r="A61600">
        <v>251865</v>
      </c>
      <c r="B61600">
        <v>34</v>
      </c>
      <c r="C61600">
        <v>9902</v>
      </c>
      <c r="D61600">
        <v>11302</v>
      </c>
      <c r="E61600" t="s">
        <v>39941</v>
      </c>
      <c r="F61600">
        <v>1</v>
      </c>
      <c r="G61600" t="s">
        <v>11</v>
      </c>
      <c r="I61600" s="3">
        <v>45084</v>
      </c>
      <c r="J61600">
        <v>18</v>
      </c>
      <c r="K61600">
        <v>51</v>
      </c>
      <c r="L61600">
        <v>24</v>
      </c>
    </row>
    <row r="61601" spans="1:12" x14ac:dyDescent="0.25">
      <c r="A61601">
        <v>251866</v>
      </c>
      <c r="B61601">
        <v>34</v>
      </c>
      <c r="C61601">
        <v>11191</v>
      </c>
      <c r="D61601">
        <v>0</v>
      </c>
      <c r="E61601" t="s">
        <v>39942</v>
      </c>
      <c r="F61601">
        <v>1</v>
      </c>
      <c r="G61601" t="s">
        <v>11</v>
      </c>
      <c r="I61601" s="3">
        <v>45084</v>
      </c>
      <c r="J61601">
        <v>18</v>
      </c>
      <c r="K61601">
        <v>51</v>
      </c>
      <c r="L61601">
        <v>25</v>
      </c>
    </row>
    <row r="61602" spans="1:12" x14ac:dyDescent="0.25">
      <c r="A61602">
        <v>251867</v>
      </c>
      <c r="B61602">
        <v>34</v>
      </c>
      <c r="C61602">
        <v>9902</v>
      </c>
      <c r="D61602">
        <v>11302</v>
      </c>
      <c r="E61602" t="s">
        <v>39943</v>
      </c>
      <c r="F61602">
        <v>1</v>
      </c>
      <c r="G61602" t="s">
        <v>11</v>
      </c>
      <c r="I61602" s="3">
        <v>45084</v>
      </c>
      <c r="J61602">
        <v>18</v>
      </c>
      <c r="K61602">
        <v>51</v>
      </c>
      <c r="L61602">
        <v>26</v>
      </c>
    </row>
    <row r="61603" spans="1:12" x14ac:dyDescent="0.25">
      <c r="A61603">
        <v>251868</v>
      </c>
      <c r="B61603">
        <v>34</v>
      </c>
      <c r="C61603">
        <v>11191</v>
      </c>
      <c r="D61603">
        <v>0</v>
      </c>
      <c r="E61603" t="s">
        <v>39943</v>
      </c>
      <c r="F61603">
        <v>1</v>
      </c>
      <c r="G61603" t="s">
        <v>11</v>
      </c>
      <c r="I61603" s="3">
        <v>45084</v>
      </c>
      <c r="J61603">
        <v>18</v>
      </c>
      <c r="K61603">
        <v>51</v>
      </c>
      <c r="L61603">
        <v>26</v>
      </c>
    </row>
    <row r="61604" spans="1:12" x14ac:dyDescent="0.25">
      <c r="A61604">
        <v>251869</v>
      </c>
      <c r="B61604">
        <v>40</v>
      </c>
      <c r="C61604">
        <v>11846</v>
      </c>
      <c r="D61604">
        <v>11301</v>
      </c>
      <c r="E61604" t="s">
        <v>39944</v>
      </c>
      <c r="F61604">
        <v>1</v>
      </c>
      <c r="G61604" t="s">
        <v>11</v>
      </c>
      <c r="I61604" s="3">
        <v>45084</v>
      </c>
      <c r="J61604">
        <v>18</v>
      </c>
      <c r="K61604">
        <v>51</v>
      </c>
      <c r="L61604">
        <v>28</v>
      </c>
    </row>
    <row r="61605" spans="1:12" x14ac:dyDescent="0.25">
      <c r="A61605">
        <v>251870</v>
      </c>
      <c r="B61605">
        <v>34</v>
      </c>
      <c r="C61605">
        <v>9902</v>
      </c>
      <c r="D61605">
        <v>11302</v>
      </c>
      <c r="E61605" t="s">
        <v>39944</v>
      </c>
      <c r="F61605">
        <v>1</v>
      </c>
      <c r="G61605" t="s">
        <v>11</v>
      </c>
      <c r="I61605" s="3">
        <v>45084</v>
      </c>
      <c r="J61605">
        <v>18</v>
      </c>
      <c r="K61605">
        <v>51</v>
      </c>
      <c r="L61605">
        <v>28</v>
      </c>
    </row>
    <row r="61606" spans="1:12" x14ac:dyDescent="0.25">
      <c r="A61606">
        <v>251871</v>
      </c>
      <c r="B61606">
        <v>34</v>
      </c>
      <c r="C61606">
        <v>11191</v>
      </c>
      <c r="D61606">
        <v>0</v>
      </c>
      <c r="E61606" t="s">
        <v>39944</v>
      </c>
      <c r="F61606">
        <v>1</v>
      </c>
      <c r="G61606" t="s">
        <v>11</v>
      </c>
      <c r="I61606" s="3">
        <v>45084</v>
      </c>
      <c r="J61606">
        <v>18</v>
      </c>
      <c r="K61606">
        <v>51</v>
      </c>
      <c r="L61606">
        <v>28</v>
      </c>
    </row>
    <row r="61607" spans="1:12" x14ac:dyDescent="0.25">
      <c r="A61607">
        <v>251872</v>
      </c>
      <c r="B61607">
        <v>34</v>
      </c>
      <c r="C61607">
        <v>10628</v>
      </c>
      <c r="D61607">
        <v>11304</v>
      </c>
      <c r="E61607" t="s">
        <v>39945</v>
      </c>
      <c r="F61607">
        <v>1</v>
      </c>
      <c r="G61607" t="s">
        <v>11</v>
      </c>
      <c r="I61607" s="3">
        <v>45084</v>
      </c>
      <c r="J61607">
        <v>18</v>
      </c>
      <c r="K61607">
        <v>51</v>
      </c>
      <c r="L61607">
        <v>29</v>
      </c>
    </row>
    <row r="61608" spans="1:12" x14ac:dyDescent="0.25">
      <c r="A61608">
        <v>251873</v>
      </c>
      <c r="B61608">
        <v>40</v>
      </c>
      <c r="C61608">
        <v>11846</v>
      </c>
      <c r="D61608">
        <v>11301</v>
      </c>
      <c r="E61608" t="s">
        <v>39945</v>
      </c>
      <c r="F61608">
        <v>1</v>
      </c>
      <c r="G61608" t="s">
        <v>11</v>
      </c>
      <c r="I61608" s="3">
        <v>45084</v>
      </c>
      <c r="J61608">
        <v>18</v>
      </c>
      <c r="K61608">
        <v>51</v>
      </c>
      <c r="L61608">
        <v>29</v>
      </c>
    </row>
    <row r="61609" spans="1:12" x14ac:dyDescent="0.25">
      <c r="A61609">
        <v>251874</v>
      </c>
      <c r="B61609">
        <v>34</v>
      </c>
      <c r="C61609">
        <v>9902</v>
      </c>
      <c r="D61609">
        <v>11302</v>
      </c>
      <c r="E61609" t="s">
        <v>39946</v>
      </c>
      <c r="F61609">
        <v>1</v>
      </c>
      <c r="G61609" t="s">
        <v>11</v>
      </c>
      <c r="I61609" s="3">
        <v>45084</v>
      </c>
      <c r="J61609">
        <v>18</v>
      </c>
      <c r="K61609">
        <v>51</v>
      </c>
      <c r="L61609">
        <v>30</v>
      </c>
    </row>
    <row r="61610" spans="1:12" x14ac:dyDescent="0.25">
      <c r="A61610">
        <v>251875</v>
      </c>
      <c r="B61610">
        <v>34</v>
      </c>
      <c r="C61610">
        <v>9370</v>
      </c>
      <c r="D61610">
        <v>11303</v>
      </c>
      <c r="E61610" t="s">
        <v>39946</v>
      </c>
      <c r="F61610">
        <v>1</v>
      </c>
      <c r="G61610" t="s">
        <v>11</v>
      </c>
      <c r="I61610" s="3">
        <v>45084</v>
      </c>
      <c r="J61610">
        <v>18</v>
      </c>
      <c r="K61610">
        <v>51</v>
      </c>
      <c r="L61610">
        <v>30</v>
      </c>
    </row>
    <row r="61611" spans="1:12" x14ac:dyDescent="0.25">
      <c r="A61611">
        <v>251876</v>
      </c>
      <c r="B61611">
        <v>34</v>
      </c>
      <c r="C61611">
        <v>11191</v>
      </c>
      <c r="D61611">
        <v>0</v>
      </c>
      <c r="E61611" t="s">
        <v>39946</v>
      </c>
      <c r="F61611">
        <v>1</v>
      </c>
      <c r="G61611" t="s">
        <v>11</v>
      </c>
      <c r="I61611" s="3">
        <v>45084</v>
      </c>
      <c r="J61611">
        <v>18</v>
      </c>
      <c r="K61611">
        <v>51</v>
      </c>
      <c r="L61611">
        <v>30</v>
      </c>
    </row>
    <row r="61612" spans="1:12" x14ac:dyDescent="0.25">
      <c r="A61612">
        <v>251877</v>
      </c>
      <c r="B61612">
        <v>34</v>
      </c>
      <c r="C61612">
        <v>10549</v>
      </c>
      <c r="D61612">
        <v>0</v>
      </c>
      <c r="E61612" t="s">
        <v>39947</v>
      </c>
      <c r="F61612">
        <v>1</v>
      </c>
      <c r="G61612" t="s">
        <v>11</v>
      </c>
      <c r="I61612" s="3">
        <v>45084</v>
      </c>
      <c r="J61612">
        <v>18</v>
      </c>
      <c r="K61612">
        <v>51</v>
      </c>
      <c r="L61612">
        <v>31</v>
      </c>
    </row>
    <row r="61613" spans="1:12" x14ac:dyDescent="0.25">
      <c r="A61613">
        <v>251878</v>
      </c>
      <c r="B61613">
        <v>34</v>
      </c>
      <c r="C61613">
        <v>10628</v>
      </c>
      <c r="D61613">
        <v>11304</v>
      </c>
      <c r="E61613" t="s">
        <v>39947</v>
      </c>
      <c r="F61613">
        <v>1</v>
      </c>
      <c r="G61613" t="s">
        <v>11</v>
      </c>
      <c r="I61613" s="3">
        <v>45084</v>
      </c>
      <c r="J61613">
        <v>18</v>
      </c>
      <c r="K61613">
        <v>51</v>
      </c>
      <c r="L61613">
        <v>31</v>
      </c>
    </row>
    <row r="61614" spans="1:12" x14ac:dyDescent="0.25">
      <c r="A61614">
        <v>251879</v>
      </c>
      <c r="B61614">
        <v>34</v>
      </c>
      <c r="C61614">
        <v>11191</v>
      </c>
      <c r="D61614">
        <v>0</v>
      </c>
      <c r="E61614" t="s">
        <v>39948</v>
      </c>
      <c r="F61614">
        <v>1</v>
      </c>
      <c r="G61614" t="s">
        <v>11</v>
      </c>
      <c r="I61614" s="3">
        <v>45084</v>
      </c>
      <c r="J61614">
        <v>18</v>
      </c>
      <c r="K61614">
        <v>51</v>
      </c>
      <c r="L61614">
        <v>32</v>
      </c>
    </row>
    <row r="61615" spans="1:12" x14ac:dyDescent="0.25">
      <c r="A61615">
        <v>251880</v>
      </c>
      <c r="B61615">
        <v>34</v>
      </c>
      <c r="C61615">
        <v>9370</v>
      </c>
      <c r="D61615">
        <v>11303</v>
      </c>
      <c r="E61615" t="s">
        <v>39948</v>
      </c>
      <c r="F61615">
        <v>1</v>
      </c>
      <c r="G61615" t="s">
        <v>11</v>
      </c>
      <c r="I61615" s="3">
        <v>45084</v>
      </c>
      <c r="J61615">
        <v>18</v>
      </c>
      <c r="K61615">
        <v>51</v>
      </c>
      <c r="L61615">
        <v>32</v>
      </c>
    </row>
    <row r="61616" spans="1:12" x14ac:dyDescent="0.25">
      <c r="A61616">
        <v>251881</v>
      </c>
      <c r="B61616">
        <v>34</v>
      </c>
      <c r="C61616">
        <v>10628</v>
      </c>
      <c r="D61616">
        <v>11304</v>
      </c>
      <c r="E61616" t="s">
        <v>39949</v>
      </c>
      <c r="F61616">
        <v>1</v>
      </c>
      <c r="G61616" t="s">
        <v>11</v>
      </c>
      <c r="I61616" s="3">
        <v>45084</v>
      </c>
      <c r="J61616">
        <v>18</v>
      </c>
      <c r="K61616">
        <v>51</v>
      </c>
      <c r="L61616">
        <v>33</v>
      </c>
    </row>
    <row r="61617" spans="1:12" x14ac:dyDescent="0.25">
      <c r="A61617">
        <v>251882</v>
      </c>
      <c r="B61617">
        <v>34</v>
      </c>
      <c r="C61617">
        <v>9902</v>
      </c>
      <c r="D61617">
        <v>11302</v>
      </c>
      <c r="E61617" t="s">
        <v>39949</v>
      </c>
      <c r="F61617">
        <v>1</v>
      </c>
      <c r="G61617" t="s">
        <v>11</v>
      </c>
      <c r="I61617" s="3">
        <v>45084</v>
      </c>
      <c r="J61617">
        <v>18</v>
      </c>
      <c r="K61617">
        <v>51</v>
      </c>
      <c r="L61617">
        <v>33</v>
      </c>
    </row>
    <row r="61618" spans="1:12" x14ac:dyDescent="0.25">
      <c r="A61618">
        <v>251883</v>
      </c>
      <c r="B61618">
        <v>34</v>
      </c>
      <c r="C61618">
        <v>11191</v>
      </c>
      <c r="D61618">
        <v>0</v>
      </c>
      <c r="E61618" t="s">
        <v>39950</v>
      </c>
      <c r="F61618">
        <v>1</v>
      </c>
      <c r="G61618" t="s">
        <v>11</v>
      </c>
      <c r="I61618" s="3">
        <v>45084</v>
      </c>
      <c r="J61618">
        <v>18</v>
      </c>
      <c r="K61618">
        <v>51</v>
      </c>
      <c r="L61618">
        <v>34</v>
      </c>
    </row>
    <row r="61619" spans="1:12" x14ac:dyDescent="0.25">
      <c r="A61619">
        <v>251884</v>
      </c>
      <c r="B61619">
        <v>34</v>
      </c>
      <c r="C61619">
        <v>10549</v>
      </c>
      <c r="D61619">
        <v>0</v>
      </c>
      <c r="E61619" t="s">
        <v>39951</v>
      </c>
      <c r="F61619">
        <v>1</v>
      </c>
      <c r="G61619" t="s">
        <v>11</v>
      </c>
      <c r="I61619" s="3">
        <v>45084</v>
      </c>
      <c r="J61619">
        <v>18</v>
      </c>
      <c r="K61619">
        <v>51</v>
      </c>
      <c r="L61619">
        <v>35</v>
      </c>
    </row>
    <row r="61620" spans="1:12" x14ac:dyDescent="0.25">
      <c r="A61620">
        <v>251885</v>
      </c>
      <c r="B61620">
        <v>34</v>
      </c>
      <c r="C61620">
        <v>9370</v>
      </c>
      <c r="D61620">
        <v>11303</v>
      </c>
      <c r="E61620" t="s">
        <v>39951</v>
      </c>
      <c r="F61620">
        <v>1</v>
      </c>
      <c r="G61620" t="s">
        <v>11</v>
      </c>
      <c r="I61620" s="3">
        <v>45084</v>
      </c>
      <c r="J61620">
        <v>18</v>
      </c>
      <c r="K61620">
        <v>51</v>
      </c>
      <c r="L61620">
        <v>35</v>
      </c>
    </row>
    <row r="61621" spans="1:12" x14ac:dyDescent="0.25">
      <c r="A61621">
        <v>251886</v>
      </c>
      <c r="B61621">
        <v>34</v>
      </c>
      <c r="C61621">
        <v>10628</v>
      </c>
      <c r="D61621">
        <v>11304</v>
      </c>
      <c r="E61621" t="s">
        <v>39952</v>
      </c>
      <c r="F61621">
        <v>1</v>
      </c>
      <c r="G61621" t="s">
        <v>11</v>
      </c>
      <c r="I61621" s="3">
        <v>45084</v>
      </c>
      <c r="J61621">
        <v>18</v>
      </c>
      <c r="K61621">
        <v>51</v>
      </c>
      <c r="L61621">
        <v>36</v>
      </c>
    </row>
    <row r="61622" spans="1:12" x14ac:dyDescent="0.25">
      <c r="A61622">
        <v>251887</v>
      </c>
      <c r="B61622">
        <v>34</v>
      </c>
      <c r="C61622">
        <v>9902</v>
      </c>
      <c r="D61622">
        <v>11302</v>
      </c>
      <c r="E61622" t="s">
        <v>39953</v>
      </c>
      <c r="F61622">
        <v>1</v>
      </c>
      <c r="G61622" t="s">
        <v>11</v>
      </c>
      <c r="I61622" s="3">
        <v>45084</v>
      </c>
      <c r="J61622">
        <v>18</v>
      </c>
      <c r="K61622">
        <v>51</v>
      </c>
      <c r="L61622">
        <v>37</v>
      </c>
    </row>
    <row r="61623" spans="1:12" x14ac:dyDescent="0.25">
      <c r="A61623">
        <v>251888</v>
      </c>
      <c r="B61623">
        <v>40</v>
      </c>
      <c r="C61623">
        <v>11847</v>
      </c>
      <c r="D61623">
        <v>0</v>
      </c>
      <c r="E61623" t="s">
        <v>39953</v>
      </c>
      <c r="F61623">
        <v>1</v>
      </c>
      <c r="G61623" t="s">
        <v>11</v>
      </c>
      <c r="I61623" s="3">
        <v>45084</v>
      </c>
      <c r="J61623">
        <v>18</v>
      </c>
      <c r="K61623">
        <v>51</v>
      </c>
      <c r="L61623">
        <v>37</v>
      </c>
    </row>
    <row r="61624" spans="1:12" x14ac:dyDescent="0.25">
      <c r="A61624">
        <v>251889</v>
      </c>
      <c r="B61624">
        <v>34</v>
      </c>
      <c r="C61624">
        <v>10628</v>
      </c>
      <c r="D61624">
        <v>11304</v>
      </c>
      <c r="E61624" t="s">
        <v>39954</v>
      </c>
      <c r="F61624">
        <v>1</v>
      </c>
      <c r="G61624" t="s">
        <v>11</v>
      </c>
      <c r="I61624" s="3">
        <v>45084</v>
      </c>
      <c r="J61624">
        <v>18</v>
      </c>
      <c r="K61624">
        <v>51</v>
      </c>
      <c r="L61624">
        <v>38</v>
      </c>
    </row>
    <row r="61625" spans="1:12" x14ac:dyDescent="0.25">
      <c r="A61625">
        <v>251890</v>
      </c>
      <c r="B61625">
        <v>34</v>
      </c>
      <c r="C61625">
        <v>10549</v>
      </c>
      <c r="D61625">
        <v>0</v>
      </c>
      <c r="E61625" t="s">
        <v>39955</v>
      </c>
      <c r="F61625">
        <v>1</v>
      </c>
      <c r="G61625" t="s">
        <v>11</v>
      </c>
      <c r="I61625" s="3">
        <v>45084</v>
      </c>
      <c r="J61625">
        <v>18</v>
      </c>
      <c r="K61625">
        <v>51</v>
      </c>
      <c r="L61625">
        <v>39</v>
      </c>
    </row>
    <row r="61626" spans="1:12" x14ac:dyDescent="0.25">
      <c r="A61626">
        <v>251891</v>
      </c>
      <c r="B61626">
        <v>34</v>
      </c>
      <c r="C61626">
        <v>10628</v>
      </c>
      <c r="D61626">
        <v>11304</v>
      </c>
      <c r="E61626" t="s">
        <v>39956</v>
      </c>
      <c r="F61626">
        <v>1</v>
      </c>
      <c r="G61626" t="s">
        <v>11</v>
      </c>
      <c r="I61626" s="3">
        <v>45084</v>
      </c>
      <c r="J61626">
        <v>18</v>
      </c>
      <c r="K61626">
        <v>51</v>
      </c>
      <c r="L61626">
        <v>40</v>
      </c>
    </row>
    <row r="61627" spans="1:12" x14ac:dyDescent="0.25">
      <c r="A61627">
        <v>251892</v>
      </c>
      <c r="B61627">
        <v>40</v>
      </c>
      <c r="C61627">
        <v>11847</v>
      </c>
      <c r="D61627">
        <v>0</v>
      </c>
      <c r="E61627" t="s">
        <v>39956</v>
      </c>
      <c r="F61627">
        <v>1</v>
      </c>
      <c r="G61627" t="s">
        <v>11</v>
      </c>
      <c r="I61627" s="3">
        <v>45084</v>
      </c>
      <c r="J61627">
        <v>18</v>
      </c>
      <c r="K61627">
        <v>51</v>
      </c>
      <c r="L61627">
        <v>40</v>
      </c>
    </row>
    <row r="61628" spans="1:12" x14ac:dyDescent="0.25">
      <c r="A61628">
        <v>251893</v>
      </c>
      <c r="B61628">
        <v>34</v>
      </c>
      <c r="C61628">
        <v>9370</v>
      </c>
      <c r="D61628">
        <v>11303</v>
      </c>
      <c r="E61628" t="s">
        <v>39956</v>
      </c>
      <c r="F61628">
        <v>1</v>
      </c>
      <c r="G61628" t="s">
        <v>11</v>
      </c>
      <c r="I61628" s="3">
        <v>45084</v>
      </c>
      <c r="J61628">
        <v>18</v>
      </c>
      <c r="K61628">
        <v>51</v>
      </c>
      <c r="L61628">
        <v>40</v>
      </c>
    </row>
    <row r="61629" spans="1:12" x14ac:dyDescent="0.25">
      <c r="A61629">
        <v>251894</v>
      </c>
      <c r="B61629">
        <v>34</v>
      </c>
      <c r="C61629">
        <v>9902</v>
      </c>
      <c r="D61629">
        <v>11302</v>
      </c>
      <c r="E61629" t="s">
        <v>39956</v>
      </c>
      <c r="F61629">
        <v>1</v>
      </c>
      <c r="G61629" t="s">
        <v>11</v>
      </c>
      <c r="I61629" s="3">
        <v>45084</v>
      </c>
      <c r="J61629">
        <v>18</v>
      </c>
      <c r="K61629">
        <v>51</v>
      </c>
      <c r="L61629">
        <v>40</v>
      </c>
    </row>
    <row r="61630" spans="1:12" x14ac:dyDescent="0.25">
      <c r="A61630">
        <v>251895</v>
      </c>
      <c r="B61630">
        <v>34</v>
      </c>
      <c r="C61630">
        <v>10628</v>
      </c>
      <c r="D61630">
        <v>11304</v>
      </c>
      <c r="E61630" t="s">
        <v>39957</v>
      </c>
      <c r="F61630">
        <v>1</v>
      </c>
      <c r="G61630" t="s">
        <v>11</v>
      </c>
      <c r="I61630" s="3">
        <v>45084</v>
      </c>
      <c r="J61630">
        <v>18</v>
      </c>
      <c r="K61630">
        <v>51</v>
      </c>
      <c r="L61630">
        <v>41</v>
      </c>
    </row>
    <row r="61631" spans="1:12" x14ac:dyDescent="0.25">
      <c r="A61631">
        <v>251896</v>
      </c>
      <c r="B61631">
        <v>40</v>
      </c>
      <c r="C61631">
        <v>11847</v>
      </c>
      <c r="D61631">
        <v>0</v>
      </c>
      <c r="E61631" t="s">
        <v>39958</v>
      </c>
      <c r="F61631">
        <v>1</v>
      </c>
      <c r="G61631" t="s">
        <v>11</v>
      </c>
      <c r="I61631" s="3">
        <v>45084</v>
      </c>
      <c r="J61631">
        <v>18</v>
      </c>
      <c r="K61631">
        <v>51</v>
      </c>
      <c r="L61631">
        <v>42</v>
      </c>
    </row>
    <row r="61632" spans="1:12" x14ac:dyDescent="0.25">
      <c r="A61632">
        <v>251897</v>
      </c>
      <c r="B61632">
        <v>34</v>
      </c>
      <c r="C61632">
        <v>10549</v>
      </c>
      <c r="D61632">
        <v>0</v>
      </c>
      <c r="E61632" t="s">
        <v>39959</v>
      </c>
      <c r="F61632">
        <v>1</v>
      </c>
      <c r="G61632" t="s">
        <v>11</v>
      </c>
      <c r="I61632" s="3">
        <v>45084</v>
      </c>
      <c r="J61632">
        <v>18</v>
      </c>
      <c r="K61632">
        <v>51</v>
      </c>
      <c r="L61632">
        <v>43</v>
      </c>
    </row>
    <row r="61633" spans="1:12" x14ac:dyDescent="0.25">
      <c r="A61633">
        <v>251898</v>
      </c>
      <c r="B61633">
        <v>34</v>
      </c>
      <c r="C61633">
        <v>10628</v>
      </c>
      <c r="D61633">
        <v>11304</v>
      </c>
      <c r="E61633" t="s">
        <v>39959</v>
      </c>
      <c r="F61633">
        <v>1</v>
      </c>
      <c r="G61633" t="s">
        <v>11</v>
      </c>
      <c r="I61633" s="3">
        <v>45084</v>
      </c>
      <c r="J61633">
        <v>18</v>
      </c>
      <c r="K61633">
        <v>51</v>
      </c>
      <c r="L61633">
        <v>43</v>
      </c>
    </row>
    <row r="61634" spans="1:12" x14ac:dyDescent="0.25">
      <c r="A61634">
        <v>251899</v>
      </c>
      <c r="B61634">
        <v>34</v>
      </c>
      <c r="C61634">
        <v>9370</v>
      </c>
      <c r="D61634">
        <v>11303</v>
      </c>
      <c r="E61634" t="s">
        <v>39959</v>
      </c>
      <c r="F61634">
        <v>1</v>
      </c>
      <c r="G61634" t="s">
        <v>11</v>
      </c>
      <c r="I61634" s="3">
        <v>45084</v>
      </c>
      <c r="J61634">
        <v>18</v>
      </c>
      <c r="K61634">
        <v>51</v>
      </c>
      <c r="L61634">
        <v>43</v>
      </c>
    </row>
    <row r="61635" spans="1:12" x14ac:dyDescent="0.25">
      <c r="A61635">
        <v>251900</v>
      </c>
      <c r="B61635">
        <v>40</v>
      </c>
      <c r="C61635">
        <v>11847</v>
      </c>
      <c r="D61635">
        <v>0</v>
      </c>
      <c r="E61635" t="s">
        <v>39960</v>
      </c>
      <c r="F61635">
        <v>1</v>
      </c>
      <c r="G61635" t="s">
        <v>11</v>
      </c>
      <c r="I61635" s="3">
        <v>45084</v>
      </c>
      <c r="J61635">
        <v>18</v>
      </c>
      <c r="K61635">
        <v>51</v>
      </c>
      <c r="L61635">
        <v>44</v>
      </c>
    </row>
    <row r="61636" spans="1:12" x14ac:dyDescent="0.25">
      <c r="A61636">
        <v>251901</v>
      </c>
      <c r="B61636">
        <v>40</v>
      </c>
      <c r="C61636">
        <v>11849</v>
      </c>
      <c r="D61636">
        <v>0</v>
      </c>
      <c r="E61636" t="s">
        <v>39961</v>
      </c>
      <c r="F61636">
        <v>1</v>
      </c>
      <c r="G61636" t="s">
        <v>11</v>
      </c>
      <c r="I61636" s="3">
        <v>45084</v>
      </c>
      <c r="J61636">
        <v>18</v>
      </c>
      <c r="K61636">
        <v>51</v>
      </c>
      <c r="L61636">
        <v>45</v>
      </c>
    </row>
    <row r="61637" spans="1:12" x14ac:dyDescent="0.25">
      <c r="A61637">
        <v>251902</v>
      </c>
      <c r="B61637">
        <v>34</v>
      </c>
      <c r="C61637">
        <v>10628</v>
      </c>
      <c r="D61637">
        <v>11304</v>
      </c>
      <c r="E61637" t="s">
        <v>39961</v>
      </c>
      <c r="F61637">
        <v>1</v>
      </c>
      <c r="G61637" t="s">
        <v>11</v>
      </c>
      <c r="I61637" s="3">
        <v>45084</v>
      </c>
      <c r="J61637">
        <v>18</v>
      </c>
      <c r="K61637">
        <v>51</v>
      </c>
      <c r="L61637">
        <v>45</v>
      </c>
    </row>
    <row r="61638" spans="1:12" x14ac:dyDescent="0.25">
      <c r="A61638">
        <v>251903</v>
      </c>
      <c r="B61638">
        <v>34</v>
      </c>
      <c r="C61638">
        <v>9370</v>
      </c>
      <c r="D61638">
        <v>11303</v>
      </c>
      <c r="E61638" t="s">
        <v>39962</v>
      </c>
      <c r="F61638">
        <v>1</v>
      </c>
      <c r="G61638" t="s">
        <v>11</v>
      </c>
      <c r="I61638" s="3">
        <v>45084</v>
      </c>
      <c r="J61638">
        <v>18</v>
      </c>
      <c r="K61638">
        <v>51</v>
      </c>
      <c r="L61638">
        <v>46</v>
      </c>
    </row>
    <row r="61639" spans="1:12" x14ac:dyDescent="0.25">
      <c r="A61639">
        <v>251904</v>
      </c>
      <c r="B61639">
        <v>34</v>
      </c>
      <c r="C61639">
        <v>10549</v>
      </c>
      <c r="D61639">
        <v>0</v>
      </c>
      <c r="E61639" t="s">
        <v>39962</v>
      </c>
      <c r="F61639">
        <v>1</v>
      </c>
      <c r="G61639" t="s">
        <v>11</v>
      </c>
      <c r="I61639" s="3">
        <v>45084</v>
      </c>
      <c r="J61639">
        <v>18</v>
      </c>
      <c r="K61639">
        <v>51</v>
      </c>
      <c r="L61639">
        <v>46</v>
      </c>
    </row>
    <row r="61640" spans="1:12" x14ac:dyDescent="0.25">
      <c r="A61640">
        <v>251905</v>
      </c>
      <c r="B61640">
        <v>40</v>
      </c>
      <c r="C61640">
        <v>11847</v>
      </c>
      <c r="D61640">
        <v>0</v>
      </c>
      <c r="E61640" t="s">
        <v>39962</v>
      </c>
      <c r="F61640">
        <v>1</v>
      </c>
      <c r="G61640" t="s">
        <v>11</v>
      </c>
      <c r="I61640" s="3">
        <v>45084</v>
      </c>
      <c r="J61640">
        <v>18</v>
      </c>
      <c r="K61640">
        <v>51</v>
      </c>
      <c r="L61640">
        <v>46</v>
      </c>
    </row>
    <row r="61641" spans="1:12" x14ac:dyDescent="0.25">
      <c r="A61641">
        <v>251906</v>
      </c>
      <c r="B61641">
        <v>34</v>
      </c>
      <c r="C61641">
        <v>11191</v>
      </c>
      <c r="D61641">
        <v>11305</v>
      </c>
      <c r="E61641" t="s">
        <v>39963</v>
      </c>
      <c r="F61641">
        <v>1</v>
      </c>
      <c r="G61641" t="s">
        <v>11</v>
      </c>
      <c r="I61641" s="3">
        <v>45084</v>
      </c>
      <c r="J61641">
        <v>18</v>
      </c>
      <c r="K61641">
        <v>51</v>
      </c>
      <c r="L61641">
        <v>47</v>
      </c>
    </row>
    <row r="61642" spans="1:12" x14ac:dyDescent="0.25">
      <c r="A61642">
        <v>251907</v>
      </c>
      <c r="B61642">
        <v>34</v>
      </c>
      <c r="C61642">
        <v>10628</v>
      </c>
      <c r="D61642">
        <v>11304</v>
      </c>
      <c r="E61642" t="s">
        <v>39964</v>
      </c>
      <c r="F61642">
        <v>1</v>
      </c>
      <c r="G61642" t="s">
        <v>11</v>
      </c>
      <c r="I61642" s="3">
        <v>45084</v>
      </c>
      <c r="J61642">
        <v>18</v>
      </c>
      <c r="K61642">
        <v>51</v>
      </c>
      <c r="L61642">
        <v>48</v>
      </c>
    </row>
    <row r="61643" spans="1:12" x14ac:dyDescent="0.25">
      <c r="A61643">
        <v>251908</v>
      </c>
      <c r="B61643">
        <v>34</v>
      </c>
      <c r="C61643">
        <v>9370</v>
      </c>
      <c r="D61643">
        <v>11303</v>
      </c>
      <c r="E61643" t="s">
        <v>39964</v>
      </c>
      <c r="F61643">
        <v>1</v>
      </c>
      <c r="G61643" t="s">
        <v>11</v>
      </c>
      <c r="I61643" s="3">
        <v>45084</v>
      </c>
      <c r="J61643">
        <v>18</v>
      </c>
      <c r="K61643">
        <v>51</v>
      </c>
      <c r="L61643">
        <v>48</v>
      </c>
    </row>
    <row r="61644" spans="1:12" x14ac:dyDescent="0.25">
      <c r="A61644">
        <v>251909</v>
      </c>
      <c r="B61644">
        <v>40</v>
      </c>
      <c r="C61644">
        <v>11847</v>
      </c>
      <c r="D61644">
        <v>0</v>
      </c>
      <c r="E61644" t="s">
        <v>39965</v>
      </c>
      <c r="F61644">
        <v>1</v>
      </c>
      <c r="G61644" t="s">
        <v>11</v>
      </c>
      <c r="I61644" s="3">
        <v>45084</v>
      </c>
      <c r="J61644">
        <v>18</v>
      </c>
      <c r="K61644">
        <v>51</v>
      </c>
      <c r="L61644">
        <v>49</v>
      </c>
    </row>
    <row r="61645" spans="1:12" x14ac:dyDescent="0.25">
      <c r="A61645">
        <v>251910</v>
      </c>
      <c r="B61645">
        <v>34</v>
      </c>
      <c r="C61645">
        <v>11191</v>
      </c>
      <c r="D61645">
        <v>11305</v>
      </c>
      <c r="E61645" t="s">
        <v>39965</v>
      </c>
      <c r="F61645">
        <v>1</v>
      </c>
      <c r="G61645" t="s">
        <v>11</v>
      </c>
      <c r="I61645" s="3">
        <v>45084</v>
      </c>
      <c r="J61645">
        <v>18</v>
      </c>
      <c r="K61645">
        <v>51</v>
      </c>
      <c r="L61645">
        <v>49</v>
      </c>
    </row>
    <row r="61646" spans="1:12" x14ac:dyDescent="0.25">
      <c r="A61646">
        <v>251911</v>
      </c>
      <c r="B61646">
        <v>40</v>
      </c>
      <c r="C61646">
        <v>11847</v>
      </c>
      <c r="D61646">
        <v>0</v>
      </c>
      <c r="E61646" t="s">
        <v>39966</v>
      </c>
      <c r="F61646">
        <v>1</v>
      </c>
      <c r="G61646" t="s">
        <v>11</v>
      </c>
      <c r="I61646" s="3">
        <v>45084</v>
      </c>
      <c r="J61646">
        <v>18</v>
      </c>
      <c r="K61646">
        <v>51</v>
      </c>
      <c r="L61646">
        <v>51</v>
      </c>
    </row>
    <row r="61647" spans="1:12" x14ac:dyDescent="0.25">
      <c r="A61647">
        <v>251912</v>
      </c>
      <c r="B61647">
        <v>34</v>
      </c>
      <c r="C61647">
        <v>9370</v>
      </c>
      <c r="D61647">
        <v>11303</v>
      </c>
      <c r="E61647" t="s">
        <v>39966</v>
      </c>
      <c r="F61647">
        <v>1</v>
      </c>
      <c r="G61647" t="s">
        <v>11</v>
      </c>
      <c r="I61647" s="3">
        <v>45084</v>
      </c>
      <c r="J61647">
        <v>18</v>
      </c>
      <c r="K61647">
        <v>51</v>
      </c>
      <c r="L61647">
        <v>51</v>
      </c>
    </row>
    <row r="61648" spans="1:12" x14ac:dyDescent="0.25">
      <c r="A61648">
        <v>251913</v>
      </c>
      <c r="B61648">
        <v>34</v>
      </c>
      <c r="C61648">
        <v>10549</v>
      </c>
      <c r="D61648">
        <v>0</v>
      </c>
      <c r="E61648" t="s">
        <v>39966</v>
      </c>
      <c r="F61648">
        <v>1</v>
      </c>
      <c r="G61648" t="s">
        <v>11</v>
      </c>
      <c r="I61648" s="3">
        <v>45084</v>
      </c>
      <c r="J61648">
        <v>18</v>
      </c>
      <c r="K61648">
        <v>51</v>
      </c>
      <c r="L61648">
        <v>51</v>
      </c>
    </row>
    <row r="61649" spans="1:12" x14ac:dyDescent="0.25">
      <c r="A61649">
        <v>251914</v>
      </c>
      <c r="B61649">
        <v>40</v>
      </c>
      <c r="C61649">
        <v>11849</v>
      </c>
      <c r="D61649">
        <v>0</v>
      </c>
      <c r="E61649" t="s">
        <v>39966</v>
      </c>
      <c r="F61649">
        <v>1</v>
      </c>
      <c r="G61649" t="s">
        <v>11</v>
      </c>
      <c r="I61649" s="3">
        <v>45084</v>
      </c>
      <c r="J61649">
        <v>18</v>
      </c>
      <c r="K61649">
        <v>51</v>
      </c>
      <c r="L61649">
        <v>51</v>
      </c>
    </row>
    <row r="61650" spans="1:12" x14ac:dyDescent="0.25">
      <c r="A61650">
        <v>251915</v>
      </c>
      <c r="B61650">
        <v>34</v>
      </c>
      <c r="C61650">
        <v>11191</v>
      </c>
      <c r="D61650">
        <v>11305</v>
      </c>
      <c r="E61650" t="s">
        <v>39966</v>
      </c>
      <c r="F61650">
        <v>1</v>
      </c>
      <c r="G61650" t="s">
        <v>11</v>
      </c>
      <c r="I61650" s="3">
        <v>45084</v>
      </c>
      <c r="J61650">
        <v>18</v>
      </c>
      <c r="K61650">
        <v>51</v>
      </c>
      <c r="L61650">
        <v>51</v>
      </c>
    </row>
    <row r="61651" spans="1:12" x14ac:dyDescent="0.25">
      <c r="A61651">
        <v>251916</v>
      </c>
      <c r="B61651">
        <v>40</v>
      </c>
      <c r="C61651">
        <v>11847</v>
      </c>
      <c r="D61651">
        <v>0</v>
      </c>
      <c r="E61651" t="s">
        <v>39967</v>
      </c>
      <c r="F61651">
        <v>1</v>
      </c>
      <c r="G61651" t="s">
        <v>11</v>
      </c>
      <c r="I61651" s="3">
        <v>45084</v>
      </c>
      <c r="J61651">
        <v>18</v>
      </c>
      <c r="K61651">
        <v>51</v>
      </c>
      <c r="L61651">
        <v>53</v>
      </c>
    </row>
    <row r="61652" spans="1:12" x14ac:dyDescent="0.25">
      <c r="A61652">
        <v>251917</v>
      </c>
      <c r="B61652">
        <v>34</v>
      </c>
      <c r="C61652">
        <v>9370</v>
      </c>
      <c r="D61652">
        <v>11303</v>
      </c>
      <c r="E61652" t="s">
        <v>39968</v>
      </c>
      <c r="F61652">
        <v>1</v>
      </c>
      <c r="G61652" t="s">
        <v>11</v>
      </c>
      <c r="I61652" s="3">
        <v>45084</v>
      </c>
      <c r="J61652">
        <v>18</v>
      </c>
      <c r="K61652">
        <v>51</v>
      </c>
      <c r="L61652">
        <v>54</v>
      </c>
    </row>
    <row r="61653" spans="1:12" x14ac:dyDescent="0.25">
      <c r="A61653">
        <v>251918</v>
      </c>
      <c r="B61653">
        <v>34</v>
      </c>
      <c r="C61653">
        <v>11191</v>
      </c>
      <c r="D61653">
        <v>11305</v>
      </c>
      <c r="E61653" t="s">
        <v>39969</v>
      </c>
      <c r="F61653">
        <v>1</v>
      </c>
      <c r="G61653" t="s">
        <v>11</v>
      </c>
      <c r="I61653" s="3">
        <v>45084</v>
      </c>
      <c r="J61653">
        <v>18</v>
      </c>
      <c r="K61653">
        <v>51</v>
      </c>
      <c r="L61653">
        <v>55</v>
      </c>
    </row>
    <row r="61654" spans="1:12" x14ac:dyDescent="0.25">
      <c r="A61654">
        <v>251919</v>
      </c>
      <c r="B61654">
        <v>40</v>
      </c>
      <c r="C61654">
        <v>11847</v>
      </c>
      <c r="D61654">
        <v>0</v>
      </c>
      <c r="E61654" t="s">
        <v>39969</v>
      </c>
      <c r="F61654">
        <v>1</v>
      </c>
      <c r="G61654" t="s">
        <v>11</v>
      </c>
      <c r="I61654" s="3">
        <v>45084</v>
      </c>
      <c r="J61654">
        <v>18</v>
      </c>
      <c r="K61654">
        <v>51</v>
      </c>
      <c r="L61654">
        <v>55</v>
      </c>
    </row>
    <row r="61655" spans="1:12" x14ac:dyDescent="0.25">
      <c r="A61655">
        <v>251920</v>
      </c>
      <c r="B61655">
        <v>34</v>
      </c>
      <c r="C61655">
        <v>10549</v>
      </c>
      <c r="D61655">
        <v>0</v>
      </c>
      <c r="E61655" t="s">
        <v>39969</v>
      </c>
      <c r="F61655">
        <v>1</v>
      </c>
      <c r="G61655" t="s">
        <v>11</v>
      </c>
      <c r="I61655" s="3">
        <v>45084</v>
      </c>
      <c r="J61655">
        <v>18</v>
      </c>
      <c r="K61655">
        <v>51</v>
      </c>
      <c r="L61655">
        <v>55</v>
      </c>
    </row>
    <row r="61656" spans="1:12" x14ac:dyDescent="0.25">
      <c r="A61656">
        <v>251921</v>
      </c>
      <c r="B61656">
        <v>34</v>
      </c>
      <c r="C61656">
        <v>9370</v>
      </c>
      <c r="D61656">
        <v>11303</v>
      </c>
      <c r="E61656" t="s">
        <v>39970</v>
      </c>
      <c r="F61656">
        <v>1</v>
      </c>
      <c r="G61656" t="s">
        <v>11</v>
      </c>
      <c r="I61656" s="3">
        <v>45084</v>
      </c>
      <c r="J61656">
        <v>18</v>
      </c>
      <c r="K61656">
        <v>51</v>
      </c>
      <c r="L61656">
        <v>56</v>
      </c>
    </row>
    <row r="61657" spans="1:12" x14ac:dyDescent="0.25">
      <c r="A61657">
        <v>251922</v>
      </c>
      <c r="B61657">
        <v>40</v>
      </c>
      <c r="C61657">
        <v>11849</v>
      </c>
      <c r="D61657">
        <v>0</v>
      </c>
      <c r="E61657" t="s">
        <v>39971</v>
      </c>
      <c r="F61657">
        <v>1</v>
      </c>
      <c r="G61657" t="s">
        <v>11</v>
      </c>
      <c r="I61657" s="3">
        <v>45084</v>
      </c>
      <c r="J61657">
        <v>18</v>
      </c>
      <c r="K61657">
        <v>51</v>
      </c>
      <c r="L61657">
        <v>57</v>
      </c>
    </row>
    <row r="61658" spans="1:12" x14ac:dyDescent="0.25">
      <c r="A61658">
        <v>251923</v>
      </c>
      <c r="B61658">
        <v>34</v>
      </c>
      <c r="C61658">
        <v>10549</v>
      </c>
      <c r="D61658">
        <v>0</v>
      </c>
      <c r="E61658" t="s">
        <v>39972</v>
      </c>
      <c r="F61658">
        <v>1</v>
      </c>
      <c r="G61658" t="s">
        <v>11</v>
      </c>
      <c r="I61658" s="3">
        <v>45084</v>
      </c>
      <c r="J61658">
        <v>18</v>
      </c>
      <c r="K61658">
        <v>51</v>
      </c>
      <c r="L61658">
        <v>59</v>
      </c>
    </row>
    <row r="61659" spans="1:12" x14ac:dyDescent="0.25">
      <c r="A61659">
        <v>251924</v>
      </c>
      <c r="B61659">
        <v>34</v>
      </c>
      <c r="C61659">
        <v>11191</v>
      </c>
      <c r="D61659">
        <v>11305</v>
      </c>
      <c r="E61659" t="s">
        <v>39972</v>
      </c>
      <c r="F61659">
        <v>1</v>
      </c>
      <c r="G61659" t="s">
        <v>11</v>
      </c>
      <c r="I61659" s="3">
        <v>45084</v>
      </c>
      <c r="J61659">
        <v>18</v>
      </c>
      <c r="K61659">
        <v>51</v>
      </c>
      <c r="L61659">
        <v>59</v>
      </c>
    </row>
    <row r="61660" spans="1:12" x14ac:dyDescent="0.25">
      <c r="A61660">
        <v>251925</v>
      </c>
      <c r="B61660">
        <v>34</v>
      </c>
      <c r="C61660">
        <v>11191</v>
      </c>
      <c r="D61660">
        <v>11305</v>
      </c>
      <c r="E61660" t="s">
        <v>39973</v>
      </c>
      <c r="F61660">
        <v>1</v>
      </c>
      <c r="G61660" t="s">
        <v>11</v>
      </c>
      <c r="I61660" s="3">
        <v>45084</v>
      </c>
      <c r="J61660">
        <v>18</v>
      </c>
      <c r="K61660">
        <v>52</v>
      </c>
      <c r="L61660">
        <v>1</v>
      </c>
    </row>
    <row r="61661" spans="1:12" x14ac:dyDescent="0.25">
      <c r="A61661">
        <v>251926</v>
      </c>
      <c r="B61661">
        <v>40</v>
      </c>
      <c r="C61661">
        <v>11849</v>
      </c>
      <c r="D61661">
        <v>0</v>
      </c>
      <c r="E61661" t="s">
        <v>39974</v>
      </c>
      <c r="F61661">
        <v>1</v>
      </c>
      <c r="G61661" t="s">
        <v>11</v>
      </c>
      <c r="I61661" s="3">
        <v>45084</v>
      </c>
      <c r="J61661">
        <v>18</v>
      </c>
      <c r="K61661">
        <v>52</v>
      </c>
      <c r="L61661">
        <v>2</v>
      </c>
    </row>
    <row r="61662" spans="1:12" x14ac:dyDescent="0.25">
      <c r="A61662">
        <v>251927</v>
      </c>
      <c r="B61662">
        <v>34</v>
      </c>
      <c r="C61662">
        <v>10549</v>
      </c>
      <c r="D61662">
        <v>0</v>
      </c>
      <c r="E61662" t="s">
        <v>39975</v>
      </c>
      <c r="F61662">
        <v>1</v>
      </c>
      <c r="G61662" t="s">
        <v>11</v>
      </c>
      <c r="I61662" s="3">
        <v>45084</v>
      </c>
      <c r="J61662">
        <v>18</v>
      </c>
      <c r="K61662">
        <v>52</v>
      </c>
      <c r="L61662">
        <v>4</v>
      </c>
    </row>
    <row r="61663" spans="1:12" x14ac:dyDescent="0.25">
      <c r="A61663">
        <v>251928</v>
      </c>
      <c r="B61663">
        <v>34</v>
      </c>
      <c r="C61663">
        <v>11191</v>
      </c>
      <c r="D61663">
        <v>11305</v>
      </c>
      <c r="E61663" t="s">
        <v>39976</v>
      </c>
      <c r="F61663">
        <v>1</v>
      </c>
      <c r="G61663" t="s">
        <v>11</v>
      </c>
      <c r="I61663" s="3">
        <v>45084</v>
      </c>
      <c r="J61663">
        <v>18</v>
      </c>
      <c r="K61663">
        <v>52</v>
      </c>
      <c r="L61663">
        <v>6</v>
      </c>
    </row>
    <row r="61664" spans="1:12" x14ac:dyDescent="0.25">
      <c r="A61664">
        <v>251929</v>
      </c>
      <c r="B61664">
        <v>34</v>
      </c>
      <c r="C61664">
        <v>9904</v>
      </c>
      <c r="D61664">
        <v>0</v>
      </c>
      <c r="E61664" t="s">
        <v>39977</v>
      </c>
      <c r="F61664">
        <v>1</v>
      </c>
      <c r="G61664" t="s">
        <v>11</v>
      </c>
      <c r="I61664" s="3">
        <v>45084</v>
      </c>
      <c r="J61664">
        <v>18</v>
      </c>
      <c r="K61664">
        <v>52</v>
      </c>
      <c r="L61664">
        <v>7</v>
      </c>
    </row>
    <row r="61665" spans="1:12" x14ac:dyDescent="0.25">
      <c r="A61665">
        <v>251930</v>
      </c>
      <c r="B61665">
        <v>40</v>
      </c>
      <c r="C61665">
        <v>11849</v>
      </c>
      <c r="D61665">
        <v>0</v>
      </c>
      <c r="E61665" t="s">
        <v>39978</v>
      </c>
      <c r="F61665">
        <v>1</v>
      </c>
      <c r="G61665" t="s">
        <v>11</v>
      </c>
      <c r="I61665" s="3">
        <v>45084</v>
      </c>
      <c r="J61665">
        <v>18</v>
      </c>
      <c r="K61665">
        <v>52</v>
      </c>
      <c r="L61665">
        <v>8</v>
      </c>
    </row>
    <row r="61666" spans="1:12" x14ac:dyDescent="0.25">
      <c r="A61666">
        <v>251931</v>
      </c>
      <c r="B61666">
        <v>34</v>
      </c>
      <c r="C61666">
        <v>10549</v>
      </c>
      <c r="D61666">
        <v>0</v>
      </c>
      <c r="E61666" t="s">
        <v>39978</v>
      </c>
      <c r="F61666">
        <v>1</v>
      </c>
      <c r="G61666" t="s">
        <v>11</v>
      </c>
      <c r="I61666" s="3">
        <v>45084</v>
      </c>
      <c r="J61666">
        <v>18</v>
      </c>
      <c r="K61666">
        <v>52</v>
      </c>
      <c r="L61666">
        <v>8</v>
      </c>
    </row>
    <row r="61667" spans="1:12" x14ac:dyDescent="0.25">
      <c r="A61667">
        <v>251932</v>
      </c>
      <c r="B61667">
        <v>34</v>
      </c>
      <c r="C61667">
        <v>11191</v>
      </c>
      <c r="D61667">
        <v>11305</v>
      </c>
      <c r="E61667" t="s">
        <v>39978</v>
      </c>
      <c r="F61667">
        <v>1</v>
      </c>
      <c r="G61667" t="s">
        <v>11</v>
      </c>
      <c r="I61667" s="3">
        <v>45084</v>
      </c>
      <c r="J61667">
        <v>18</v>
      </c>
      <c r="K61667">
        <v>52</v>
      </c>
      <c r="L61667">
        <v>8</v>
      </c>
    </row>
    <row r="61668" spans="1:12" x14ac:dyDescent="0.25">
      <c r="A61668">
        <v>251933</v>
      </c>
      <c r="B61668">
        <v>34</v>
      </c>
      <c r="C61668">
        <v>9904</v>
      </c>
      <c r="D61668">
        <v>0</v>
      </c>
      <c r="E61668" t="s">
        <v>39979</v>
      </c>
      <c r="F61668">
        <v>1</v>
      </c>
      <c r="G61668" t="s">
        <v>11</v>
      </c>
      <c r="I61668" s="3">
        <v>45084</v>
      </c>
      <c r="J61668">
        <v>18</v>
      </c>
      <c r="K61668">
        <v>52</v>
      </c>
      <c r="L61668">
        <v>9</v>
      </c>
    </row>
    <row r="61669" spans="1:12" x14ac:dyDescent="0.25">
      <c r="A61669">
        <v>251934</v>
      </c>
      <c r="B61669">
        <v>34</v>
      </c>
      <c r="C61669">
        <v>11191</v>
      </c>
      <c r="D61669">
        <v>11305</v>
      </c>
      <c r="E61669" t="s">
        <v>39980</v>
      </c>
      <c r="F61669">
        <v>1</v>
      </c>
      <c r="G61669" t="s">
        <v>11</v>
      </c>
      <c r="I61669" s="3">
        <v>45084</v>
      </c>
      <c r="J61669">
        <v>18</v>
      </c>
      <c r="K61669">
        <v>52</v>
      </c>
      <c r="L61669">
        <v>10</v>
      </c>
    </row>
    <row r="61670" spans="1:12" x14ac:dyDescent="0.25">
      <c r="A61670">
        <v>251935</v>
      </c>
      <c r="B61670">
        <v>34</v>
      </c>
      <c r="C61670">
        <v>11191</v>
      </c>
      <c r="D61670">
        <v>11305</v>
      </c>
      <c r="E61670" t="s">
        <v>39981</v>
      </c>
      <c r="F61670">
        <v>1</v>
      </c>
      <c r="G61670" t="s">
        <v>11</v>
      </c>
      <c r="I61670" s="3">
        <v>45084</v>
      </c>
      <c r="J61670">
        <v>18</v>
      </c>
      <c r="K61670">
        <v>52</v>
      </c>
      <c r="L61670">
        <v>12</v>
      </c>
    </row>
    <row r="61671" spans="1:12" x14ac:dyDescent="0.25">
      <c r="A61671">
        <v>251936</v>
      </c>
      <c r="B61671">
        <v>34</v>
      </c>
      <c r="C61671">
        <v>9904</v>
      </c>
      <c r="D61671">
        <v>0</v>
      </c>
      <c r="E61671" t="s">
        <v>39981</v>
      </c>
      <c r="F61671">
        <v>1</v>
      </c>
      <c r="G61671" t="s">
        <v>11</v>
      </c>
      <c r="I61671" s="3">
        <v>45084</v>
      </c>
      <c r="J61671">
        <v>18</v>
      </c>
      <c r="K61671">
        <v>52</v>
      </c>
      <c r="L61671">
        <v>12</v>
      </c>
    </row>
    <row r="61672" spans="1:12" x14ac:dyDescent="0.25">
      <c r="A61672">
        <v>251937</v>
      </c>
      <c r="B61672">
        <v>34</v>
      </c>
      <c r="C61672">
        <v>9904</v>
      </c>
      <c r="D61672">
        <v>0</v>
      </c>
      <c r="E61672" t="s">
        <v>39982</v>
      </c>
      <c r="F61672">
        <v>1</v>
      </c>
      <c r="G61672" t="s">
        <v>11</v>
      </c>
      <c r="I61672" s="3">
        <v>45084</v>
      </c>
      <c r="J61672">
        <v>18</v>
      </c>
      <c r="K61672">
        <v>52</v>
      </c>
      <c r="L61672">
        <v>14</v>
      </c>
    </row>
    <row r="61673" spans="1:12" x14ac:dyDescent="0.25">
      <c r="A61673">
        <v>251938</v>
      </c>
      <c r="B61673">
        <v>40</v>
      </c>
      <c r="C61673">
        <v>11849</v>
      </c>
      <c r="D61673">
        <v>0</v>
      </c>
      <c r="E61673" t="s">
        <v>39982</v>
      </c>
      <c r="F61673">
        <v>1</v>
      </c>
      <c r="G61673" t="s">
        <v>11</v>
      </c>
      <c r="I61673" s="3">
        <v>45084</v>
      </c>
      <c r="J61673">
        <v>18</v>
      </c>
      <c r="K61673">
        <v>52</v>
      </c>
      <c r="L61673">
        <v>14</v>
      </c>
    </row>
    <row r="61674" spans="1:12" x14ac:dyDescent="0.25">
      <c r="A61674">
        <v>251939</v>
      </c>
      <c r="B61674">
        <v>34</v>
      </c>
      <c r="C61674">
        <v>9904</v>
      </c>
      <c r="D61674">
        <v>0</v>
      </c>
      <c r="E61674" t="s">
        <v>39983</v>
      </c>
      <c r="F61674">
        <v>1</v>
      </c>
      <c r="G61674" t="s">
        <v>11</v>
      </c>
      <c r="I61674" s="3">
        <v>45084</v>
      </c>
      <c r="J61674">
        <v>18</v>
      </c>
      <c r="K61674">
        <v>52</v>
      </c>
      <c r="L61674">
        <v>16</v>
      </c>
    </row>
    <row r="61675" spans="1:12" x14ac:dyDescent="0.25">
      <c r="A61675">
        <v>251940</v>
      </c>
      <c r="B61675">
        <v>34</v>
      </c>
      <c r="C61675">
        <v>10549</v>
      </c>
      <c r="D61675">
        <v>11306</v>
      </c>
      <c r="E61675" t="s">
        <v>39984</v>
      </c>
      <c r="F61675">
        <v>1</v>
      </c>
      <c r="G61675" t="s">
        <v>11</v>
      </c>
      <c r="I61675" s="3">
        <v>45084</v>
      </c>
      <c r="J61675">
        <v>18</v>
      </c>
      <c r="K61675">
        <v>52</v>
      </c>
      <c r="L61675">
        <v>19</v>
      </c>
    </row>
    <row r="61676" spans="1:12" x14ac:dyDescent="0.25">
      <c r="A61676">
        <v>251941</v>
      </c>
      <c r="B61676">
        <v>34</v>
      </c>
      <c r="C61676">
        <v>9904</v>
      </c>
      <c r="D61676">
        <v>0</v>
      </c>
      <c r="E61676" t="s">
        <v>39984</v>
      </c>
      <c r="F61676">
        <v>1</v>
      </c>
      <c r="G61676" t="s">
        <v>11</v>
      </c>
      <c r="I61676" s="3">
        <v>45084</v>
      </c>
      <c r="J61676">
        <v>18</v>
      </c>
      <c r="K61676">
        <v>52</v>
      </c>
      <c r="L61676">
        <v>19</v>
      </c>
    </row>
    <row r="61677" spans="1:12" x14ac:dyDescent="0.25">
      <c r="A61677">
        <v>251942</v>
      </c>
      <c r="B61677">
        <v>40</v>
      </c>
      <c r="C61677">
        <v>11849</v>
      </c>
      <c r="D61677">
        <v>0</v>
      </c>
      <c r="E61677" t="s">
        <v>39985</v>
      </c>
      <c r="F61677">
        <v>1</v>
      </c>
      <c r="G61677" t="s">
        <v>11</v>
      </c>
      <c r="I61677" s="3">
        <v>45084</v>
      </c>
      <c r="J61677">
        <v>18</v>
      </c>
      <c r="K61677">
        <v>52</v>
      </c>
      <c r="L61677">
        <v>20</v>
      </c>
    </row>
    <row r="61678" spans="1:12" x14ac:dyDescent="0.25">
      <c r="A61678">
        <v>251943</v>
      </c>
      <c r="B61678">
        <v>34</v>
      </c>
      <c r="C61678">
        <v>9904</v>
      </c>
      <c r="D61678">
        <v>0</v>
      </c>
      <c r="E61678" t="s">
        <v>39986</v>
      </c>
      <c r="F61678">
        <v>1</v>
      </c>
      <c r="G61678" t="s">
        <v>11</v>
      </c>
      <c r="I61678" s="3">
        <v>45084</v>
      </c>
      <c r="J61678">
        <v>18</v>
      </c>
      <c r="K61678">
        <v>52</v>
      </c>
      <c r="L61678">
        <v>22</v>
      </c>
    </row>
    <row r="61679" spans="1:12" x14ac:dyDescent="0.25">
      <c r="A61679">
        <v>251944</v>
      </c>
      <c r="B61679">
        <v>34</v>
      </c>
      <c r="C61679">
        <v>10549</v>
      </c>
      <c r="D61679">
        <v>11306</v>
      </c>
      <c r="E61679" t="s">
        <v>39987</v>
      </c>
      <c r="F61679">
        <v>1</v>
      </c>
      <c r="G61679" t="s">
        <v>11</v>
      </c>
      <c r="I61679" s="3">
        <v>45084</v>
      </c>
      <c r="J61679">
        <v>18</v>
      </c>
      <c r="K61679">
        <v>52</v>
      </c>
      <c r="L61679">
        <v>23</v>
      </c>
    </row>
    <row r="61680" spans="1:12" x14ac:dyDescent="0.25">
      <c r="A61680">
        <v>251945</v>
      </c>
      <c r="B61680">
        <v>34</v>
      </c>
      <c r="C61680">
        <v>11736</v>
      </c>
      <c r="D61680">
        <v>0</v>
      </c>
      <c r="E61680" t="s">
        <v>39988</v>
      </c>
      <c r="F61680">
        <v>1</v>
      </c>
      <c r="G61680" t="s">
        <v>11</v>
      </c>
      <c r="I61680" s="3">
        <v>45084</v>
      </c>
      <c r="J61680">
        <v>18</v>
      </c>
      <c r="K61680">
        <v>52</v>
      </c>
      <c r="L61680">
        <v>25</v>
      </c>
    </row>
    <row r="61681" spans="1:12" x14ac:dyDescent="0.25">
      <c r="A61681">
        <v>251946</v>
      </c>
      <c r="B61681">
        <v>34</v>
      </c>
      <c r="C61681">
        <v>9904</v>
      </c>
      <c r="D61681">
        <v>0</v>
      </c>
      <c r="E61681" t="s">
        <v>39988</v>
      </c>
      <c r="F61681">
        <v>1</v>
      </c>
      <c r="G61681" t="s">
        <v>11</v>
      </c>
      <c r="I61681" s="3">
        <v>45084</v>
      </c>
      <c r="J61681">
        <v>18</v>
      </c>
      <c r="K61681">
        <v>52</v>
      </c>
      <c r="L61681">
        <v>25</v>
      </c>
    </row>
    <row r="61682" spans="1:12" x14ac:dyDescent="0.25">
      <c r="A61682">
        <v>251947</v>
      </c>
      <c r="B61682">
        <v>34</v>
      </c>
      <c r="C61682">
        <v>10549</v>
      </c>
      <c r="D61682">
        <v>11306</v>
      </c>
      <c r="E61682" t="s">
        <v>39989</v>
      </c>
      <c r="F61682">
        <v>1</v>
      </c>
      <c r="G61682" t="s">
        <v>11</v>
      </c>
      <c r="I61682" s="3">
        <v>45084</v>
      </c>
      <c r="J61682">
        <v>18</v>
      </c>
      <c r="K61682">
        <v>52</v>
      </c>
      <c r="L61682">
        <v>26</v>
      </c>
    </row>
    <row r="61683" spans="1:12" x14ac:dyDescent="0.25">
      <c r="A61683">
        <v>251948</v>
      </c>
      <c r="B61683">
        <v>40</v>
      </c>
      <c r="C61683">
        <v>11849</v>
      </c>
      <c r="D61683">
        <v>0</v>
      </c>
      <c r="E61683" t="s">
        <v>39989</v>
      </c>
      <c r="F61683">
        <v>1</v>
      </c>
      <c r="G61683" t="s">
        <v>11</v>
      </c>
      <c r="I61683" s="3">
        <v>45084</v>
      </c>
      <c r="J61683">
        <v>18</v>
      </c>
      <c r="K61683">
        <v>52</v>
      </c>
      <c r="L61683">
        <v>26</v>
      </c>
    </row>
    <row r="61684" spans="1:12" x14ac:dyDescent="0.25">
      <c r="A61684">
        <v>251949</v>
      </c>
      <c r="B61684">
        <v>34</v>
      </c>
      <c r="C61684">
        <v>11736</v>
      </c>
      <c r="D61684">
        <v>0</v>
      </c>
      <c r="E61684" t="s">
        <v>39990</v>
      </c>
      <c r="F61684">
        <v>1</v>
      </c>
      <c r="G61684" t="s">
        <v>11</v>
      </c>
      <c r="I61684" s="3">
        <v>45084</v>
      </c>
      <c r="J61684">
        <v>18</v>
      </c>
      <c r="K61684">
        <v>52</v>
      </c>
      <c r="L61684">
        <v>27</v>
      </c>
    </row>
    <row r="61685" spans="1:12" x14ac:dyDescent="0.25">
      <c r="A61685">
        <v>251950</v>
      </c>
      <c r="B61685">
        <v>34</v>
      </c>
      <c r="C61685">
        <v>9904</v>
      </c>
      <c r="D61685">
        <v>0</v>
      </c>
      <c r="E61685" t="s">
        <v>39991</v>
      </c>
      <c r="F61685">
        <v>1</v>
      </c>
      <c r="G61685" t="s">
        <v>11</v>
      </c>
      <c r="I61685" s="3">
        <v>45084</v>
      </c>
      <c r="J61685">
        <v>18</v>
      </c>
      <c r="K61685">
        <v>52</v>
      </c>
      <c r="L61685">
        <v>28</v>
      </c>
    </row>
    <row r="61686" spans="1:12" x14ac:dyDescent="0.25">
      <c r="A61686">
        <v>251951</v>
      </c>
      <c r="B61686">
        <v>34</v>
      </c>
      <c r="C61686">
        <v>9904</v>
      </c>
      <c r="D61686">
        <v>0</v>
      </c>
      <c r="E61686" t="s">
        <v>39992</v>
      </c>
      <c r="F61686">
        <v>1</v>
      </c>
      <c r="G61686" t="s">
        <v>11</v>
      </c>
      <c r="I61686" s="3">
        <v>45084</v>
      </c>
      <c r="J61686">
        <v>18</v>
      </c>
      <c r="K61686">
        <v>52</v>
      </c>
      <c r="L61686">
        <v>29</v>
      </c>
    </row>
    <row r="61687" spans="1:12" x14ac:dyDescent="0.25">
      <c r="A61687">
        <v>251952</v>
      </c>
      <c r="B61687">
        <v>34</v>
      </c>
      <c r="C61687">
        <v>11736</v>
      </c>
      <c r="D61687">
        <v>0</v>
      </c>
      <c r="E61687" t="s">
        <v>39993</v>
      </c>
      <c r="F61687">
        <v>1</v>
      </c>
      <c r="G61687" t="s">
        <v>11</v>
      </c>
      <c r="I61687" s="3">
        <v>45084</v>
      </c>
      <c r="J61687">
        <v>18</v>
      </c>
      <c r="K61687">
        <v>52</v>
      </c>
      <c r="L61687">
        <v>30</v>
      </c>
    </row>
    <row r="61688" spans="1:12" x14ac:dyDescent="0.25">
      <c r="A61688">
        <v>251953</v>
      </c>
      <c r="B61688">
        <v>34</v>
      </c>
      <c r="C61688">
        <v>10549</v>
      </c>
      <c r="D61688">
        <v>11306</v>
      </c>
      <c r="E61688" t="s">
        <v>39993</v>
      </c>
      <c r="F61688">
        <v>1</v>
      </c>
      <c r="G61688" t="s">
        <v>11</v>
      </c>
      <c r="I61688" s="3">
        <v>45084</v>
      </c>
      <c r="J61688">
        <v>18</v>
      </c>
      <c r="K61688">
        <v>52</v>
      </c>
      <c r="L61688">
        <v>30</v>
      </c>
    </row>
    <row r="61689" spans="1:12" x14ac:dyDescent="0.25">
      <c r="A61689">
        <v>251954</v>
      </c>
      <c r="B61689">
        <v>40</v>
      </c>
      <c r="C61689">
        <v>11847</v>
      </c>
      <c r="D61689">
        <v>11307</v>
      </c>
      <c r="E61689" t="s">
        <v>39994</v>
      </c>
      <c r="F61689">
        <v>1</v>
      </c>
      <c r="G61689" t="s">
        <v>11</v>
      </c>
      <c r="I61689" s="3">
        <v>45084</v>
      </c>
      <c r="J61689">
        <v>18</v>
      </c>
      <c r="K61689">
        <v>52</v>
      </c>
      <c r="L61689">
        <v>31</v>
      </c>
    </row>
    <row r="61690" spans="1:12" x14ac:dyDescent="0.25">
      <c r="A61690">
        <v>251955</v>
      </c>
      <c r="B61690">
        <v>40</v>
      </c>
      <c r="C61690">
        <v>11849</v>
      </c>
      <c r="D61690">
        <v>0</v>
      </c>
      <c r="E61690" t="s">
        <v>39994</v>
      </c>
      <c r="F61690">
        <v>1</v>
      </c>
      <c r="G61690" t="s">
        <v>11</v>
      </c>
      <c r="I61690" s="3">
        <v>45084</v>
      </c>
      <c r="J61690">
        <v>18</v>
      </c>
      <c r="K61690">
        <v>52</v>
      </c>
      <c r="L61690">
        <v>31</v>
      </c>
    </row>
    <row r="61691" spans="1:12" x14ac:dyDescent="0.25">
      <c r="A61691">
        <v>251956</v>
      </c>
      <c r="B61691">
        <v>40</v>
      </c>
      <c r="C61691">
        <v>11847</v>
      </c>
      <c r="D61691">
        <v>11307</v>
      </c>
      <c r="E61691" t="s">
        <v>39995</v>
      </c>
      <c r="F61691">
        <v>1</v>
      </c>
      <c r="G61691" t="s">
        <v>11</v>
      </c>
      <c r="I61691" s="3">
        <v>45084</v>
      </c>
      <c r="J61691">
        <v>18</v>
      </c>
      <c r="K61691">
        <v>52</v>
      </c>
      <c r="L61691">
        <v>33</v>
      </c>
    </row>
    <row r="61692" spans="1:12" x14ac:dyDescent="0.25">
      <c r="A61692">
        <v>251957</v>
      </c>
      <c r="B61692">
        <v>34</v>
      </c>
      <c r="C61692">
        <v>11736</v>
      </c>
      <c r="D61692">
        <v>0</v>
      </c>
      <c r="E61692" t="s">
        <v>39996</v>
      </c>
      <c r="F61692">
        <v>1</v>
      </c>
      <c r="G61692" t="s">
        <v>11</v>
      </c>
      <c r="I61692" s="3">
        <v>45084</v>
      </c>
      <c r="J61692">
        <v>18</v>
      </c>
      <c r="K61692">
        <v>52</v>
      </c>
      <c r="L61692">
        <v>34</v>
      </c>
    </row>
    <row r="61693" spans="1:12" x14ac:dyDescent="0.25">
      <c r="A61693">
        <v>251958</v>
      </c>
      <c r="B61693">
        <v>34</v>
      </c>
      <c r="C61693">
        <v>10549</v>
      </c>
      <c r="D61693">
        <v>11306</v>
      </c>
      <c r="E61693" t="s">
        <v>39996</v>
      </c>
      <c r="F61693">
        <v>1</v>
      </c>
      <c r="G61693" t="s">
        <v>11</v>
      </c>
      <c r="I61693" s="3">
        <v>45084</v>
      </c>
      <c r="J61693">
        <v>18</v>
      </c>
      <c r="K61693">
        <v>52</v>
      </c>
      <c r="L61693">
        <v>34</v>
      </c>
    </row>
    <row r="61694" spans="1:12" x14ac:dyDescent="0.25">
      <c r="A61694">
        <v>251959</v>
      </c>
      <c r="B61694">
        <v>40</v>
      </c>
      <c r="C61694">
        <v>11847</v>
      </c>
      <c r="D61694">
        <v>11307</v>
      </c>
      <c r="E61694" t="s">
        <v>39997</v>
      </c>
      <c r="F61694">
        <v>1</v>
      </c>
      <c r="G61694" t="s">
        <v>11</v>
      </c>
      <c r="I61694" s="3">
        <v>45084</v>
      </c>
      <c r="J61694">
        <v>18</v>
      </c>
      <c r="K61694">
        <v>52</v>
      </c>
      <c r="L61694">
        <v>35</v>
      </c>
    </row>
    <row r="61695" spans="1:12" x14ac:dyDescent="0.25">
      <c r="A61695">
        <v>251960</v>
      </c>
      <c r="B61695">
        <v>40</v>
      </c>
      <c r="C61695">
        <v>11849</v>
      </c>
      <c r="D61695">
        <v>0</v>
      </c>
      <c r="E61695" t="s">
        <v>39998</v>
      </c>
      <c r="F61695">
        <v>1</v>
      </c>
      <c r="G61695" t="s">
        <v>11</v>
      </c>
      <c r="I61695" s="3">
        <v>45084</v>
      </c>
      <c r="J61695">
        <v>18</v>
      </c>
      <c r="K61695">
        <v>52</v>
      </c>
      <c r="L61695">
        <v>36</v>
      </c>
    </row>
    <row r="61696" spans="1:12" x14ac:dyDescent="0.25">
      <c r="A61696">
        <v>251961</v>
      </c>
      <c r="B61696">
        <v>34</v>
      </c>
      <c r="C61696">
        <v>11736</v>
      </c>
      <c r="D61696">
        <v>0</v>
      </c>
      <c r="E61696" t="s">
        <v>39999</v>
      </c>
      <c r="F61696">
        <v>1</v>
      </c>
      <c r="G61696" t="s">
        <v>11</v>
      </c>
      <c r="I61696" s="3">
        <v>45084</v>
      </c>
      <c r="J61696">
        <v>18</v>
      </c>
      <c r="K61696">
        <v>52</v>
      </c>
      <c r="L61696">
        <v>37</v>
      </c>
    </row>
    <row r="61697" spans="1:12" x14ac:dyDescent="0.25">
      <c r="A61697">
        <v>251962</v>
      </c>
      <c r="B61697">
        <v>40</v>
      </c>
      <c r="C61697">
        <v>11847</v>
      </c>
      <c r="D61697">
        <v>11307</v>
      </c>
      <c r="E61697" t="s">
        <v>39999</v>
      </c>
      <c r="F61697">
        <v>1</v>
      </c>
      <c r="G61697" t="s">
        <v>11</v>
      </c>
      <c r="I61697" s="3">
        <v>45084</v>
      </c>
      <c r="J61697">
        <v>18</v>
      </c>
      <c r="K61697">
        <v>52</v>
      </c>
      <c r="L61697">
        <v>37</v>
      </c>
    </row>
    <row r="61698" spans="1:12" x14ac:dyDescent="0.25">
      <c r="A61698">
        <v>251963</v>
      </c>
      <c r="B61698">
        <v>34</v>
      </c>
      <c r="C61698">
        <v>10549</v>
      </c>
      <c r="D61698">
        <v>11306</v>
      </c>
      <c r="E61698" t="s">
        <v>40000</v>
      </c>
      <c r="F61698">
        <v>1</v>
      </c>
      <c r="G61698" t="s">
        <v>11</v>
      </c>
      <c r="I61698" s="3">
        <v>45084</v>
      </c>
      <c r="J61698">
        <v>18</v>
      </c>
      <c r="K61698">
        <v>52</v>
      </c>
      <c r="L61698">
        <v>38</v>
      </c>
    </row>
    <row r="61699" spans="1:12" x14ac:dyDescent="0.25">
      <c r="A61699">
        <v>251964</v>
      </c>
      <c r="B61699">
        <v>40</v>
      </c>
      <c r="C61699">
        <v>11847</v>
      </c>
      <c r="D61699">
        <v>11307</v>
      </c>
      <c r="E61699" t="s">
        <v>40001</v>
      </c>
      <c r="F61699">
        <v>1</v>
      </c>
      <c r="G61699" t="s">
        <v>11</v>
      </c>
      <c r="I61699" s="3">
        <v>45084</v>
      </c>
      <c r="J61699">
        <v>18</v>
      </c>
      <c r="K61699">
        <v>52</v>
      </c>
      <c r="L61699">
        <v>40</v>
      </c>
    </row>
    <row r="61700" spans="1:12" x14ac:dyDescent="0.25">
      <c r="A61700">
        <v>251965</v>
      </c>
      <c r="B61700">
        <v>34</v>
      </c>
      <c r="C61700">
        <v>11736</v>
      </c>
      <c r="D61700">
        <v>0</v>
      </c>
      <c r="E61700" t="s">
        <v>40001</v>
      </c>
      <c r="F61700">
        <v>1</v>
      </c>
      <c r="G61700" t="s">
        <v>11</v>
      </c>
      <c r="I61700" s="3">
        <v>45084</v>
      </c>
      <c r="J61700">
        <v>18</v>
      </c>
      <c r="K61700">
        <v>52</v>
      </c>
      <c r="L61700">
        <v>40</v>
      </c>
    </row>
    <row r="61701" spans="1:12" x14ac:dyDescent="0.25">
      <c r="A61701">
        <v>251966</v>
      </c>
      <c r="B61701">
        <v>34</v>
      </c>
      <c r="C61701">
        <v>10549</v>
      </c>
      <c r="D61701">
        <v>11306</v>
      </c>
      <c r="E61701" t="s">
        <v>40002</v>
      </c>
      <c r="F61701">
        <v>1</v>
      </c>
      <c r="G61701" t="s">
        <v>11</v>
      </c>
      <c r="I61701" s="3">
        <v>45084</v>
      </c>
      <c r="J61701">
        <v>18</v>
      </c>
      <c r="K61701">
        <v>52</v>
      </c>
      <c r="L61701">
        <v>42</v>
      </c>
    </row>
    <row r="61702" spans="1:12" x14ac:dyDescent="0.25">
      <c r="A61702">
        <v>251967</v>
      </c>
      <c r="B61702">
        <v>40</v>
      </c>
      <c r="C61702">
        <v>11847</v>
      </c>
      <c r="D61702">
        <v>11307</v>
      </c>
      <c r="E61702" t="s">
        <v>40003</v>
      </c>
      <c r="F61702">
        <v>1</v>
      </c>
      <c r="G61702" t="s">
        <v>11</v>
      </c>
      <c r="I61702" s="3">
        <v>45084</v>
      </c>
      <c r="J61702">
        <v>18</v>
      </c>
      <c r="K61702">
        <v>52</v>
      </c>
      <c r="L61702">
        <v>42</v>
      </c>
    </row>
    <row r="61703" spans="1:12" x14ac:dyDescent="0.25">
      <c r="A61703">
        <v>251968</v>
      </c>
      <c r="B61703">
        <v>34</v>
      </c>
      <c r="C61703">
        <v>11736</v>
      </c>
      <c r="D61703">
        <v>0</v>
      </c>
      <c r="E61703" t="s">
        <v>40004</v>
      </c>
      <c r="F61703">
        <v>1</v>
      </c>
      <c r="G61703" t="s">
        <v>11</v>
      </c>
      <c r="I61703" s="3">
        <v>45084</v>
      </c>
      <c r="J61703">
        <v>18</v>
      </c>
      <c r="K61703">
        <v>52</v>
      </c>
      <c r="L61703">
        <v>43</v>
      </c>
    </row>
    <row r="61704" spans="1:12" x14ac:dyDescent="0.25">
      <c r="A61704">
        <v>251969</v>
      </c>
      <c r="B61704">
        <v>40</v>
      </c>
      <c r="C61704">
        <v>11847</v>
      </c>
      <c r="D61704">
        <v>11307</v>
      </c>
      <c r="E61704" t="s">
        <v>40005</v>
      </c>
      <c r="F61704">
        <v>1</v>
      </c>
      <c r="G61704" t="s">
        <v>11</v>
      </c>
      <c r="I61704" s="3">
        <v>45084</v>
      </c>
      <c r="J61704">
        <v>18</v>
      </c>
      <c r="K61704">
        <v>52</v>
      </c>
      <c r="L61704">
        <v>44</v>
      </c>
    </row>
    <row r="61705" spans="1:12" x14ac:dyDescent="0.25">
      <c r="A61705">
        <v>251970</v>
      </c>
      <c r="B61705">
        <v>34</v>
      </c>
      <c r="C61705">
        <v>10549</v>
      </c>
      <c r="D61705">
        <v>11306</v>
      </c>
      <c r="E61705" t="s">
        <v>40006</v>
      </c>
      <c r="F61705">
        <v>1</v>
      </c>
      <c r="G61705" t="s">
        <v>11</v>
      </c>
      <c r="I61705" s="3">
        <v>45084</v>
      </c>
      <c r="J61705">
        <v>18</v>
      </c>
      <c r="K61705">
        <v>52</v>
      </c>
      <c r="L61705">
        <v>45</v>
      </c>
    </row>
    <row r="61706" spans="1:12" x14ac:dyDescent="0.25">
      <c r="A61706">
        <v>251971</v>
      </c>
      <c r="B61706">
        <v>34</v>
      </c>
      <c r="C61706">
        <v>11736</v>
      </c>
      <c r="D61706">
        <v>0</v>
      </c>
      <c r="E61706" t="s">
        <v>40007</v>
      </c>
      <c r="F61706">
        <v>1</v>
      </c>
      <c r="G61706" t="s">
        <v>11</v>
      </c>
      <c r="I61706" s="3">
        <v>45084</v>
      </c>
      <c r="J61706">
        <v>18</v>
      </c>
      <c r="K61706">
        <v>52</v>
      </c>
      <c r="L61706">
        <v>46</v>
      </c>
    </row>
    <row r="61707" spans="1:12" x14ac:dyDescent="0.25">
      <c r="A61707">
        <v>251972</v>
      </c>
      <c r="B61707">
        <v>40</v>
      </c>
      <c r="C61707">
        <v>11847</v>
      </c>
      <c r="D61707">
        <v>11307</v>
      </c>
      <c r="E61707" t="s">
        <v>40007</v>
      </c>
      <c r="F61707">
        <v>1</v>
      </c>
      <c r="G61707" t="s">
        <v>11</v>
      </c>
      <c r="I61707" s="3">
        <v>45084</v>
      </c>
      <c r="J61707">
        <v>18</v>
      </c>
      <c r="K61707">
        <v>52</v>
      </c>
      <c r="L61707">
        <v>46</v>
      </c>
    </row>
    <row r="61708" spans="1:12" x14ac:dyDescent="0.25">
      <c r="A61708">
        <v>251973</v>
      </c>
      <c r="B61708">
        <v>34</v>
      </c>
      <c r="C61708">
        <v>11736</v>
      </c>
      <c r="D61708">
        <v>0</v>
      </c>
      <c r="E61708" t="s">
        <v>40008</v>
      </c>
      <c r="F61708">
        <v>1</v>
      </c>
      <c r="G61708" t="s">
        <v>11</v>
      </c>
      <c r="I61708" s="3">
        <v>45084</v>
      </c>
      <c r="J61708">
        <v>18</v>
      </c>
      <c r="K61708">
        <v>52</v>
      </c>
      <c r="L61708">
        <v>49</v>
      </c>
    </row>
    <row r="61709" spans="1:12" x14ac:dyDescent="0.25">
      <c r="A61709">
        <v>251974</v>
      </c>
      <c r="B61709">
        <v>34</v>
      </c>
      <c r="C61709">
        <v>9904</v>
      </c>
      <c r="D61709">
        <v>11308</v>
      </c>
      <c r="E61709" t="s">
        <v>40008</v>
      </c>
      <c r="F61709">
        <v>1</v>
      </c>
      <c r="G61709" t="s">
        <v>11</v>
      </c>
      <c r="I61709" s="3">
        <v>45084</v>
      </c>
      <c r="J61709">
        <v>18</v>
      </c>
      <c r="K61709">
        <v>52</v>
      </c>
      <c r="L61709">
        <v>49</v>
      </c>
    </row>
    <row r="61710" spans="1:12" x14ac:dyDescent="0.25">
      <c r="A61710">
        <v>251975</v>
      </c>
      <c r="B61710">
        <v>34</v>
      </c>
      <c r="C61710">
        <v>10709</v>
      </c>
      <c r="D61710">
        <v>0</v>
      </c>
      <c r="E61710" t="s">
        <v>40008</v>
      </c>
      <c r="F61710">
        <v>1</v>
      </c>
      <c r="G61710" t="s">
        <v>11</v>
      </c>
      <c r="I61710" s="3">
        <v>45084</v>
      </c>
      <c r="J61710">
        <v>18</v>
      </c>
      <c r="K61710">
        <v>52</v>
      </c>
      <c r="L61710">
        <v>49</v>
      </c>
    </row>
    <row r="61711" spans="1:12" x14ac:dyDescent="0.25">
      <c r="A61711">
        <v>251976</v>
      </c>
      <c r="B61711">
        <v>34</v>
      </c>
      <c r="C61711">
        <v>10549</v>
      </c>
      <c r="D61711">
        <v>11306</v>
      </c>
      <c r="E61711" t="s">
        <v>40009</v>
      </c>
      <c r="F61711">
        <v>1</v>
      </c>
      <c r="G61711" t="s">
        <v>11</v>
      </c>
      <c r="I61711" s="3">
        <v>45084</v>
      </c>
      <c r="J61711">
        <v>18</v>
      </c>
      <c r="K61711">
        <v>52</v>
      </c>
      <c r="L61711">
        <v>50</v>
      </c>
    </row>
    <row r="61712" spans="1:12" x14ac:dyDescent="0.25">
      <c r="A61712">
        <v>251977</v>
      </c>
      <c r="B61712">
        <v>40</v>
      </c>
      <c r="C61712">
        <v>11847</v>
      </c>
      <c r="D61712">
        <v>11307</v>
      </c>
      <c r="E61712" t="s">
        <v>40009</v>
      </c>
      <c r="F61712">
        <v>1</v>
      </c>
      <c r="G61712" t="s">
        <v>11</v>
      </c>
      <c r="I61712" s="3">
        <v>45084</v>
      </c>
      <c r="J61712">
        <v>18</v>
      </c>
      <c r="K61712">
        <v>52</v>
      </c>
      <c r="L61712">
        <v>50</v>
      </c>
    </row>
    <row r="61713" spans="1:12" x14ac:dyDescent="0.25">
      <c r="A61713">
        <v>251978</v>
      </c>
      <c r="B61713">
        <v>34</v>
      </c>
      <c r="C61713">
        <v>11736</v>
      </c>
      <c r="D61713">
        <v>0</v>
      </c>
      <c r="E61713" t="s">
        <v>40010</v>
      </c>
      <c r="F61713">
        <v>1</v>
      </c>
      <c r="G61713" t="s">
        <v>11</v>
      </c>
      <c r="I61713" s="3">
        <v>45084</v>
      </c>
      <c r="J61713">
        <v>18</v>
      </c>
      <c r="K61713">
        <v>52</v>
      </c>
      <c r="L61713">
        <v>51</v>
      </c>
    </row>
    <row r="61714" spans="1:12" x14ac:dyDescent="0.25">
      <c r="A61714">
        <v>251979</v>
      </c>
      <c r="B61714">
        <v>40</v>
      </c>
      <c r="C61714">
        <v>11847</v>
      </c>
      <c r="D61714">
        <v>11307</v>
      </c>
      <c r="E61714" t="s">
        <v>40011</v>
      </c>
      <c r="F61714">
        <v>1</v>
      </c>
      <c r="G61714" t="s">
        <v>11</v>
      </c>
      <c r="I61714" s="3">
        <v>45084</v>
      </c>
      <c r="J61714">
        <v>18</v>
      </c>
      <c r="K61714">
        <v>52</v>
      </c>
      <c r="L61714">
        <v>52</v>
      </c>
    </row>
    <row r="61715" spans="1:12" x14ac:dyDescent="0.25">
      <c r="A61715">
        <v>251980</v>
      </c>
      <c r="B61715">
        <v>34</v>
      </c>
      <c r="C61715">
        <v>10709</v>
      </c>
      <c r="D61715">
        <v>0</v>
      </c>
      <c r="E61715" t="s">
        <v>40011</v>
      </c>
      <c r="F61715">
        <v>1</v>
      </c>
      <c r="G61715" t="s">
        <v>11</v>
      </c>
      <c r="I61715" s="3">
        <v>45084</v>
      </c>
      <c r="J61715">
        <v>18</v>
      </c>
      <c r="K61715">
        <v>52</v>
      </c>
      <c r="L61715">
        <v>52</v>
      </c>
    </row>
    <row r="61716" spans="1:12" x14ac:dyDescent="0.25">
      <c r="A61716">
        <v>251981</v>
      </c>
      <c r="B61716">
        <v>34</v>
      </c>
      <c r="C61716">
        <v>10549</v>
      </c>
      <c r="D61716">
        <v>11306</v>
      </c>
      <c r="E61716" t="s">
        <v>40012</v>
      </c>
      <c r="F61716">
        <v>1</v>
      </c>
      <c r="G61716" t="s">
        <v>11</v>
      </c>
      <c r="I61716" s="3">
        <v>45084</v>
      </c>
      <c r="J61716">
        <v>18</v>
      </c>
      <c r="K61716">
        <v>52</v>
      </c>
      <c r="L61716">
        <v>53</v>
      </c>
    </row>
    <row r="61717" spans="1:12" x14ac:dyDescent="0.25">
      <c r="A61717">
        <v>251982</v>
      </c>
      <c r="B61717">
        <v>34</v>
      </c>
      <c r="C61717">
        <v>9904</v>
      </c>
      <c r="D61717">
        <v>11308</v>
      </c>
      <c r="E61717" t="s">
        <v>40012</v>
      </c>
      <c r="F61717">
        <v>1</v>
      </c>
      <c r="G61717" t="s">
        <v>11</v>
      </c>
      <c r="I61717" s="3">
        <v>45084</v>
      </c>
      <c r="J61717">
        <v>18</v>
      </c>
      <c r="K61717">
        <v>52</v>
      </c>
      <c r="L61717">
        <v>53</v>
      </c>
    </row>
    <row r="61718" spans="1:12" x14ac:dyDescent="0.25">
      <c r="A61718">
        <v>251983</v>
      </c>
      <c r="B61718">
        <v>34</v>
      </c>
      <c r="C61718">
        <v>10709</v>
      </c>
      <c r="D61718">
        <v>0</v>
      </c>
      <c r="E61718" t="s">
        <v>40013</v>
      </c>
      <c r="F61718">
        <v>1</v>
      </c>
      <c r="G61718" t="s">
        <v>11</v>
      </c>
      <c r="I61718" s="3">
        <v>45084</v>
      </c>
      <c r="J61718">
        <v>18</v>
      </c>
      <c r="K61718">
        <v>52</v>
      </c>
      <c r="L61718">
        <v>54</v>
      </c>
    </row>
    <row r="61719" spans="1:12" x14ac:dyDescent="0.25">
      <c r="A61719">
        <v>251984</v>
      </c>
      <c r="B61719">
        <v>34</v>
      </c>
      <c r="C61719">
        <v>9904</v>
      </c>
      <c r="D61719">
        <v>11308</v>
      </c>
      <c r="E61719" t="s">
        <v>40014</v>
      </c>
      <c r="F61719">
        <v>1</v>
      </c>
      <c r="G61719" t="s">
        <v>11</v>
      </c>
      <c r="I61719" s="3">
        <v>45084</v>
      </c>
      <c r="J61719">
        <v>18</v>
      </c>
      <c r="K61719">
        <v>52</v>
      </c>
      <c r="L61719">
        <v>55</v>
      </c>
    </row>
    <row r="61720" spans="1:12" x14ac:dyDescent="0.25">
      <c r="A61720">
        <v>251985</v>
      </c>
      <c r="B61720">
        <v>34</v>
      </c>
      <c r="C61720">
        <v>10709</v>
      </c>
      <c r="D61720">
        <v>0</v>
      </c>
      <c r="E61720" t="s">
        <v>40015</v>
      </c>
      <c r="F61720">
        <v>1</v>
      </c>
      <c r="G61720" t="s">
        <v>11</v>
      </c>
      <c r="I61720" s="3">
        <v>45084</v>
      </c>
      <c r="J61720">
        <v>18</v>
      </c>
      <c r="K61720">
        <v>52</v>
      </c>
      <c r="L61720">
        <v>56</v>
      </c>
    </row>
    <row r="61721" spans="1:12" x14ac:dyDescent="0.25">
      <c r="A61721">
        <v>251986</v>
      </c>
      <c r="B61721">
        <v>34</v>
      </c>
      <c r="C61721">
        <v>10709</v>
      </c>
      <c r="D61721">
        <v>0</v>
      </c>
      <c r="E61721" t="s">
        <v>40016</v>
      </c>
      <c r="F61721">
        <v>1</v>
      </c>
      <c r="G61721" t="s">
        <v>11</v>
      </c>
      <c r="I61721" s="3">
        <v>45084</v>
      </c>
      <c r="J61721">
        <v>18</v>
      </c>
      <c r="K61721">
        <v>52</v>
      </c>
      <c r="L61721">
        <v>57</v>
      </c>
    </row>
    <row r="61722" spans="1:12" x14ac:dyDescent="0.25">
      <c r="A61722">
        <v>251987</v>
      </c>
      <c r="B61722">
        <v>40</v>
      </c>
      <c r="C61722">
        <v>11851</v>
      </c>
      <c r="D61722">
        <v>0</v>
      </c>
      <c r="E61722" t="s">
        <v>40016</v>
      </c>
      <c r="F61722">
        <v>1</v>
      </c>
      <c r="G61722" t="s">
        <v>11</v>
      </c>
      <c r="I61722" s="3">
        <v>45084</v>
      </c>
      <c r="J61722">
        <v>18</v>
      </c>
      <c r="K61722">
        <v>52</v>
      </c>
      <c r="L61722">
        <v>57</v>
      </c>
    </row>
    <row r="61723" spans="1:12" x14ac:dyDescent="0.25">
      <c r="A61723">
        <v>251988</v>
      </c>
      <c r="B61723">
        <v>34</v>
      </c>
      <c r="C61723">
        <v>9904</v>
      </c>
      <c r="D61723">
        <v>11308</v>
      </c>
      <c r="E61723" t="s">
        <v>40017</v>
      </c>
      <c r="F61723">
        <v>1</v>
      </c>
      <c r="G61723" t="s">
        <v>11</v>
      </c>
      <c r="I61723" s="3">
        <v>45084</v>
      </c>
      <c r="J61723">
        <v>18</v>
      </c>
      <c r="K61723">
        <v>52</v>
      </c>
      <c r="L61723">
        <v>58</v>
      </c>
    </row>
    <row r="61724" spans="1:12" x14ac:dyDescent="0.25">
      <c r="A61724">
        <v>251989</v>
      </c>
      <c r="B61724">
        <v>34</v>
      </c>
      <c r="C61724">
        <v>10709</v>
      </c>
      <c r="D61724">
        <v>0</v>
      </c>
      <c r="E61724" t="s">
        <v>40017</v>
      </c>
      <c r="F61724">
        <v>1</v>
      </c>
      <c r="G61724" t="s">
        <v>11</v>
      </c>
      <c r="I61724" s="3">
        <v>45084</v>
      </c>
      <c r="J61724">
        <v>18</v>
      </c>
      <c r="K61724">
        <v>52</v>
      </c>
      <c r="L61724">
        <v>58</v>
      </c>
    </row>
    <row r="61725" spans="1:12" x14ac:dyDescent="0.25">
      <c r="A61725">
        <v>251990</v>
      </c>
      <c r="B61725">
        <v>34</v>
      </c>
      <c r="C61725">
        <v>10709</v>
      </c>
      <c r="D61725">
        <v>0</v>
      </c>
      <c r="E61725" t="s">
        <v>40018</v>
      </c>
      <c r="F61725">
        <v>1</v>
      </c>
      <c r="G61725" t="s">
        <v>11</v>
      </c>
      <c r="I61725" s="3">
        <v>45084</v>
      </c>
      <c r="J61725">
        <v>18</v>
      </c>
      <c r="K61725">
        <v>53</v>
      </c>
      <c r="L61725">
        <v>0</v>
      </c>
    </row>
    <row r="61726" spans="1:12" x14ac:dyDescent="0.25">
      <c r="A61726">
        <v>251991</v>
      </c>
      <c r="B61726">
        <v>40</v>
      </c>
      <c r="C61726">
        <v>11851</v>
      </c>
      <c r="D61726">
        <v>0</v>
      </c>
      <c r="E61726" t="s">
        <v>40018</v>
      </c>
      <c r="F61726">
        <v>1</v>
      </c>
      <c r="G61726" t="s">
        <v>11</v>
      </c>
      <c r="I61726" s="3">
        <v>45084</v>
      </c>
      <c r="J61726">
        <v>18</v>
      </c>
      <c r="K61726">
        <v>53</v>
      </c>
      <c r="L61726">
        <v>0</v>
      </c>
    </row>
    <row r="61727" spans="1:12" x14ac:dyDescent="0.25">
      <c r="A61727">
        <v>251992</v>
      </c>
      <c r="B61727">
        <v>34</v>
      </c>
      <c r="C61727">
        <v>9904</v>
      </c>
      <c r="D61727">
        <v>11308</v>
      </c>
      <c r="E61727" t="s">
        <v>40019</v>
      </c>
      <c r="F61727">
        <v>1</v>
      </c>
      <c r="G61727" t="s">
        <v>11</v>
      </c>
      <c r="I61727" s="3">
        <v>45084</v>
      </c>
      <c r="J61727">
        <v>18</v>
      </c>
      <c r="K61727">
        <v>53</v>
      </c>
      <c r="L61727">
        <v>1</v>
      </c>
    </row>
    <row r="61728" spans="1:12" x14ac:dyDescent="0.25">
      <c r="A61728">
        <v>251993</v>
      </c>
      <c r="B61728">
        <v>34</v>
      </c>
      <c r="C61728">
        <v>10709</v>
      </c>
      <c r="D61728">
        <v>0</v>
      </c>
      <c r="E61728" t="s">
        <v>40019</v>
      </c>
      <c r="F61728">
        <v>1</v>
      </c>
      <c r="G61728" t="s">
        <v>11</v>
      </c>
      <c r="I61728" s="3">
        <v>45084</v>
      </c>
      <c r="J61728">
        <v>18</v>
      </c>
      <c r="K61728">
        <v>53</v>
      </c>
      <c r="L61728">
        <v>1</v>
      </c>
    </row>
    <row r="61729" spans="1:12" x14ac:dyDescent="0.25">
      <c r="A61729">
        <v>251994</v>
      </c>
      <c r="B61729">
        <v>34</v>
      </c>
      <c r="C61729">
        <v>10709</v>
      </c>
      <c r="D61729">
        <v>0</v>
      </c>
      <c r="E61729" t="s">
        <v>40020</v>
      </c>
      <c r="F61729">
        <v>1</v>
      </c>
      <c r="G61729" t="s">
        <v>11</v>
      </c>
      <c r="I61729" s="3">
        <v>45084</v>
      </c>
      <c r="J61729">
        <v>18</v>
      </c>
      <c r="K61729">
        <v>53</v>
      </c>
      <c r="L61729">
        <v>3</v>
      </c>
    </row>
    <row r="61730" spans="1:12" x14ac:dyDescent="0.25">
      <c r="A61730">
        <v>251995</v>
      </c>
      <c r="B61730">
        <v>40</v>
      </c>
      <c r="C61730">
        <v>11851</v>
      </c>
      <c r="D61730">
        <v>0</v>
      </c>
      <c r="E61730" t="s">
        <v>40021</v>
      </c>
      <c r="F61730">
        <v>1</v>
      </c>
      <c r="G61730" t="s">
        <v>11</v>
      </c>
      <c r="I61730" s="3">
        <v>45084</v>
      </c>
      <c r="J61730">
        <v>18</v>
      </c>
      <c r="K61730">
        <v>53</v>
      </c>
      <c r="L61730">
        <v>4</v>
      </c>
    </row>
    <row r="61731" spans="1:12" x14ac:dyDescent="0.25">
      <c r="A61731">
        <v>251996</v>
      </c>
      <c r="B61731">
        <v>34</v>
      </c>
      <c r="C61731">
        <v>10709</v>
      </c>
      <c r="D61731">
        <v>0</v>
      </c>
      <c r="E61731" t="s">
        <v>40021</v>
      </c>
      <c r="F61731">
        <v>1</v>
      </c>
      <c r="G61731" t="s">
        <v>11</v>
      </c>
      <c r="I61731" s="3">
        <v>45084</v>
      </c>
      <c r="J61731">
        <v>18</v>
      </c>
      <c r="K61731">
        <v>53</v>
      </c>
      <c r="L61731">
        <v>4</v>
      </c>
    </row>
    <row r="61732" spans="1:12" x14ac:dyDescent="0.25">
      <c r="A61732">
        <v>251997</v>
      </c>
      <c r="B61732">
        <v>34</v>
      </c>
      <c r="C61732">
        <v>9904</v>
      </c>
      <c r="D61732">
        <v>11308</v>
      </c>
      <c r="E61732" t="s">
        <v>40022</v>
      </c>
      <c r="F61732">
        <v>1</v>
      </c>
      <c r="G61732" t="s">
        <v>11</v>
      </c>
      <c r="I61732" s="3">
        <v>45084</v>
      </c>
      <c r="J61732">
        <v>18</v>
      </c>
      <c r="K61732">
        <v>53</v>
      </c>
      <c r="L61732">
        <v>5</v>
      </c>
    </row>
    <row r="61733" spans="1:12" x14ac:dyDescent="0.25">
      <c r="A61733">
        <v>251998</v>
      </c>
      <c r="B61733">
        <v>40</v>
      </c>
      <c r="C61733">
        <v>11849</v>
      </c>
      <c r="D61733">
        <v>11309</v>
      </c>
      <c r="E61733" t="s">
        <v>40023</v>
      </c>
      <c r="F61733">
        <v>1</v>
      </c>
      <c r="G61733" t="s">
        <v>11</v>
      </c>
      <c r="I61733" s="3">
        <v>45084</v>
      </c>
      <c r="J61733">
        <v>18</v>
      </c>
      <c r="K61733">
        <v>53</v>
      </c>
      <c r="L61733">
        <v>7</v>
      </c>
    </row>
    <row r="61734" spans="1:12" x14ac:dyDescent="0.25">
      <c r="A61734">
        <v>251999</v>
      </c>
      <c r="B61734">
        <v>34</v>
      </c>
      <c r="C61734">
        <v>9904</v>
      </c>
      <c r="D61734">
        <v>11308</v>
      </c>
      <c r="E61734" t="s">
        <v>40023</v>
      </c>
      <c r="F61734">
        <v>1</v>
      </c>
      <c r="G61734" t="s">
        <v>11</v>
      </c>
      <c r="I61734" s="3">
        <v>45084</v>
      </c>
      <c r="J61734">
        <v>18</v>
      </c>
      <c r="K61734">
        <v>53</v>
      </c>
      <c r="L61734">
        <v>7</v>
      </c>
    </row>
    <row r="61735" spans="1:12" x14ac:dyDescent="0.25">
      <c r="A61735">
        <v>252000</v>
      </c>
      <c r="B61735">
        <v>40</v>
      </c>
      <c r="C61735">
        <v>11851</v>
      </c>
      <c r="D61735">
        <v>0</v>
      </c>
      <c r="E61735" t="s">
        <v>40023</v>
      </c>
      <c r="F61735">
        <v>1</v>
      </c>
      <c r="G61735" t="s">
        <v>11</v>
      </c>
      <c r="I61735" s="3">
        <v>45084</v>
      </c>
      <c r="J61735">
        <v>18</v>
      </c>
      <c r="K61735">
        <v>53</v>
      </c>
      <c r="L61735">
        <v>7</v>
      </c>
    </row>
    <row r="61736" spans="1:12" x14ac:dyDescent="0.25">
      <c r="A61736">
        <v>252001</v>
      </c>
      <c r="B61736">
        <v>34</v>
      </c>
      <c r="C61736">
        <v>9904</v>
      </c>
      <c r="D61736">
        <v>11308</v>
      </c>
      <c r="E61736" t="s">
        <v>40024</v>
      </c>
      <c r="F61736">
        <v>1</v>
      </c>
      <c r="G61736" t="s">
        <v>11</v>
      </c>
      <c r="I61736" s="3">
        <v>45084</v>
      </c>
      <c r="J61736">
        <v>18</v>
      </c>
      <c r="K61736">
        <v>53</v>
      </c>
      <c r="L61736">
        <v>10</v>
      </c>
    </row>
    <row r="61737" spans="1:12" x14ac:dyDescent="0.25">
      <c r="A61737">
        <v>252002</v>
      </c>
      <c r="B61737">
        <v>40</v>
      </c>
      <c r="C61737">
        <v>11851</v>
      </c>
      <c r="D61737">
        <v>0</v>
      </c>
      <c r="E61737" t="s">
        <v>40025</v>
      </c>
      <c r="F61737">
        <v>1</v>
      </c>
      <c r="G61737" t="s">
        <v>11</v>
      </c>
      <c r="I61737" s="3">
        <v>45084</v>
      </c>
      <c r="J61737">
        <v>18</v>
      </c>
      <c r="K61737">
        <v>53</v>
      </c>
      <c r="L61737">
        <v>11</v>
      </c>
    </row>
    <row r="61738" spans="1:12" x14ac:dyDescent="0.25">
      <c r="A61738">
        <v>252003</v>
      </c>
      <c r="B61738">
        <v>34</v>
      </c>
      <c r="C61738">
        <v>9904</v>
      </c>
      <c r="D61738">
        <v>11308</v>
      </c>
      <c r="E61738" t="s">
        <v>40026</v>
      </c>
      <c r="F61738">
        <v>1</v>
      </c>
      <c r="G61738" t="s">
        <v>11</v>
      </c>
      <c r="I61738" s="3">
        <v>45084</v>
      </c>
      <c r="J61738">
        <v>18</v>
      </c>
      <c r="K61738">
        <v>53</v>
      </c>
      <c r="L61738">
        <v>12</v>
      </c>
    </row>
    <row r="61739" spans="1:12" x14ac:dyDescent="0.25">
      <c r="A61739">
        <v>252004</v>
      </c>
      <c r="B61739">
        <v>40</v>
      </c>
      <c r="C61739">
        <v>11849</v>
      </c>
      <c r="D61739">
        <v>11309</v>
      </c>
      <c r="E61739" t="s">
        <v>40026</v>
      </c>
      <c r="F61739">
        <v>1</v>
      </c>
      <c r="G61739" t="s">
        <v>11</v>
      </c>
      <c r="I61739" s="3">
        <v>45084</v>
      </c>
      <c r="J61739">
        <v>18</v>
      </c>
      <c r="K61739">
        <v>53</v>
      </c>
      <c r="L61739">
        <v>12</v>
      </c>
    </row>
    <row r="61740" spans="1:12" x14ac:dyDescent="0.25">
      <c r="A61740">
        <v>252005</v>
      </c>
      <c r="B61740">
        <v>34</v>
      </c>
      <c r="C61740">
        <v>11193</v>
      </c>
      <c r="D61740">
        <v>0</v>
      </c>
      <c r="E61740" t="s">
        <v>40027</v>
      </c>
      <c r="F61740">
        <v>1</v>
      </c>
      <c r="G61740" t="s">
        <v>11</v>
      </c>
      <c r="I61740" s="3">
        <v>45084</v>
      </c>
      <c r="J61740">
        <v>18</v>
      </c>
      <c r="K61740">
        <v>53</v>
      </c>
      <c r="L61740">
        <v>13</v>
      </c>
    </row>
    <row r="61741" spans="1:12" x14ac:dyDescent="0.25">
      <c r="A61741">
        <v>252006</v>
      </c>
      <c r="B61741">
        <v>40</v>
      </c>
      <c r="C61741">
        <v>11851</v>
      </c>
      <c r="D61741">
        <v>0</v>
      </c>
      <c r="E61741" t="s">
        <v>40028</v>
      </c>
      <c r="F61741">
        <v>1</v>
      </c>
      <c r="G61741" t="s">
        <v>11</v>
      </c>
      <c r="I61741" s="3">
        <v>45084</v>
      </c>
      <c r="J61741">
        <v>18</v>
      </c>
      <c r="K61741">
        <v>53</v>
      </c>
      <c r="L61741">
        <v>14</v>
      </c>
    </row>
    <row r="61742" spans="1:12" x14ac:dyDescent="0.25">
      <c r="A61742">
        <v>252007</v>
      </c>
      <c r="B61742">
        <v>34</v>
      </c>
      <c r="C61742">
        <v>11193</v>
      </c>
      <c r="D61742">
        <v>0</v>
      </c>
      <c r="E61742" t="s">
        <v>40028</v>
      </c>
      <c r="F61742">
        <v>1</v>
      </c>
      <c r="G61742" t="s">
        <v>11</v>
      </c>
      <c r="I61742" s="3">
        <v>45084</v>
      </c>
      <c r="J61742">
        <v>18</v>
      </c>
      <c r="K61742">
        <v>53</v>
      </c>
      <c r="L61742">
        <v>14</v>
      </c>
    </row>
    <row r="61743" spans="1:12" x14ac:dyDescent="0.25">
      <c r="A61743">
        <v>252008</v>
      </c>
      <c r="B61743">
        <v>34</v>
      </c>
      <c r="C61743">
        <v>9904</v>
      </c>
      <c r="D61743">
        <v>11308</v>
      </c>
      <c r="E61743" t="s">
        <v>40029</v>
      </c>
      <c r="F61743">
        <v>1</v>
      </c>
      <c r="G61743" t="s">
        <v>11</v>
      </c>
      <c r="I61743" s="3">
        <v>45084</v>
      </c>
      <c r="J61743">
        <v>18</v>
      </c>
      <c r="K61743">
        <v>53</v>
      </c>
      <c r="L61743">
        <v>15</v>
      </c>
    </row>
    <row r="61744" spans="1:12" x14ac:dyDescent="0.25">
      <c r="A61744">
        <v>252009</v>
      </c>
      <c r="B61744">
        <v>34</v>
      </c>
      <c r="C61744">
        <v>11193</v>
      </c>
      <c r="D61744">
        <v>0</v>
      </c>
      <c r="E61744" t="s">
        <v>40030</v>
      </c>
      <c r="F61744">
        <v>1</v>
      </c>
      <c r="G61744" t="s">
        <v>11</v>
      </c>
      <c r="I61744" s="3">
        <v>45084</v>
      </c>
      <c r="J61744">
        <v>18</v>
      </c>
      <c r="K61744">
        <v>53</v>
      </c>
      <c r="L61744">
        <v>16</v>
      </c>
    </row>
    <row r="61745" spans="1:12" x14ac:dyDescent="0.25">
      <c r="A61745">
        <v>252010</v>
      </c>
      <c r="B61745">
        <v>40</v>
      </c>
      <c r="C61745">
        <v>11851</v>
      </c>
      <c r="D61745">
        <v>0</v>
      </c>
      <c r="E61745" t="s">
        <v>40031</v>
      </c>
      <c r="F61745">
        <v>1</v>
      </c>
      <c r="G61745" t="s">
        <v>11</v>
      </c>
      <c r="I61745" s="3">
        <v>45084</v>
      </c>
      <c r="J61745">
        <v>18</v>
      </c>
      <c r="K61745">
        <v>53</v>
      </c>
      <c r="L61745">
        <v>17</v>
      </c>
    </row>
    <row r="61746" spans="1:12" x14ac:dyDescent="0.25">
      <c r="A61746">
        <v>252011</v>
      </c>
      <c r="B61746">
        <v>40</v>
      </c>
      <c r="C61746">
        <v>11849</v>
      </c>
      <c r="D61746">
        <v>11309</v>
      </c>
      <c r="E61746" t="s">
        <v>40032</v>
      </c>
      <c r="F61746">
        <v>1</v>
      </c>
      <c r="G61746" t="s">
        <v>11</v>
      </c>
      <c r="I61746" s="3">
        <v>45084</v>
      </c>
      <c r="J61746">
        <v>18</v>
      </c>
      <c r="K61746">
        <v>53</v>
      </c>
      <c r="L61746">
        <v>18</v>
      </c>
    </row>
    <row r="61747" spans="1:12" x14ac:dyDescent="0.25">
      <c r="A61747">
        <v>252012</v>
      </c>
      <c r="B61747">
        <v>34</v>
      </c>
      <c r="C61747">
        <v>11193</v>
      </c>
      <c r="D61747">
        <v>0</v>
      </c>
      <c r="E61747" t="s">
        <v>40032</v>
      </c>
      <c r="F61747">
        <v>1</v>
      </c>
      <c r="G61747" t="s">
        <v>11</v>
      </c>
      <c r="I61747" s="3">
        <v>45084</v>
      </c>
      <c r="J61747">
        <v>18</v>
      </c>
      <c r="K61747">
        <v>53</v>
      </c>
      <c r="L61747">
        <v>18</v>
      </c>
    </row>
    <row r="61748" spans="1:12" x14ac:dyDescent="0.25">
      <c r="A61748">
        <v>252013</v>
      </c>
      <c r="B61748">
        <v>34</v>
      </c>
      <c r="C61748">
        <v>10550</v>
      </c>
      <c r="D61748">
        <v>0</v>
      </c>
      <c r="E61748" t="s">
        <v>40033</v>
      </c>
      <c r="F61748">
        <v>1</v>
      </c>
      <c r="G61748" t="s">
        <v>11</v>
      </c>
      <c r="I61748" s="3">
        <v>45084</v>
      </c>
      <c r="J61748">
        <v>18</v>
      </c>
      <c r="K61748">
        <v>53</v>
      </c>
      <c r="L61748">
        <v>20</v>
      </c>
    </row>
    <row r="61749" spans="1:12" x14ac:dyDescent="0.25">
      <c r="A61749">
        <v>252014</v>
      </c>
      <c r="B61749">
        <v>34</v>
      </c>
      <c r="C61749">
        <v>10709</v>
      </c>
      <c r="D61749">
        <v>11310</v>
      </c>
      <c r="E61749" t="s">
        <v>40033</v>
      </c>
      <c r="F61749">
        <v>1</v>
      </c>
      <c r="G61749" t="s">
        <v>11</v>
      </c>
      <c r="I61749" s="3">
        <v>45084</v>
      </c>
      <c r="J61749">
        <v>18</v>
      </c>
      <c r="K61749">
        <v>53</v>
      </c>
      <c r="L61749">
        <v>20</v>
      </c>
    </row>
    <row r="61750" spans="1:12" x14ac:dyDescent="0.25">
      <c r="A61750">
        <v>252015</v>
      </c>
      <c r="B61750">
        <v>34</v>
      </c>
      <c r="C61750">
        <v>11193</v>
      </c>
      <c r="D61750">
        <v>0</v>
      </c>
      <c r="E61750" t="s">
        <v>40033</v>
      </c>
      <c r="F61750">
        <v>1</v>
      </c>
      <c r="G61750" t="s">
        <v>11</v>
      </c>
      <c r="I61750" s="3">
        <v>45084</v>
      </c>
      <c r="J61750">
        <v>18</v>
      </c>
      <c r="K61750">
        <v>53</v>
      </c>
      <c r="L61750">
        <v>20</v>
      </c>
    </row>
    <row r="61751" spans="1:12" x14ac:dyDescent="0.25">
      <c r="A61751">
        <v>252016</v>
      </c>
      <c r="B61751">
        <v>40</v>
      </c>
      <c r="C61751">
        <v>11851</v>
      </c>
      <c r="D61751">
        <v>0</v>
      </c>
      <c r="E61751" t="s">
        <v>40033</v>
      </c>
      <c r="F61751">
        <v>1</v>
      </c>
      <c r="G61751" t="s">
        <v>11</v>
      </c>
      <c r="I61751" s="3">
        <v>45084</v>
      </c>
      <c r="J61751">
        <v>18</v>
      </c>
      <c r="K61751">
        <v>53</v>
      </c>
      <c r="L61751">
        <v>20</v>
      </c>
    </row>
    <row r="61752" spans="1:12" x14ac:dyDescent="0.25">
      <c r="A61752">
        <v>252017</v>
      </c>
      <c r="B61752">
        <v>34</v>
      </c>
      <c r="C61752">
        <v>10709</v>
      </c>
      <c r="D61752">
        <v>11310</v>
      </c>
      <c r="E61752" t="s">
        <v>40034</v>
      </c>
      <c r="F61752">
        <v>1</v>
      </c>
      <c r="G61752" t="s">
        <v>11</v>
      </c>
      <c r="I61752" s="3">
        <v>45084</v>
      </c>
      <c r="J61752">
        <v>18</v>
      </c>
      <c r="K61752">
        <v>53</v>
      </c>
      <c r="L61752">
        <v>22</v>
      </c>
    </row>
    <row r="61753" spans="1:12" x14ac:dyDescent="0.25">
      <c r="A61753">
        <v>252018</v>
      </c>
      <c r="B61753">
        <v>34</v>
      </c>
      <c r="C61753">
        <v>11193</v>
      </c>
      <c r="D61753">
        <v>0</v>
      </c>
      <c r="E61753" t="s">
        <v>40034</v>
      </c>
      <c r="F61753">
        <v>1</v>
      </c>
      <c r="G61753" t="s">
        <v>11</v>
      </c>
      <c r="I61753" s="3">
        <v>45084</v>
      </c>
      <c r="J61753">
        <v>18</v>
      </c>
      <c r="K61753">
        <v>53</v>
      </c>
      <c r="L61753">
        <v>22</v>
      </c>
    </row>
    <row r="61754" spans="1:12" x14ac:dyDescent="0.25">
      <c r="A61754">
        <v>252019</v>
      </c>
      <c r="B61754">
        <v>34</v>
      </c>
      <c r="C61754">
        <v>10709</v>
      </c>
      <c r="D61754">
        <v>11310</v>
      </c>
      <c r="E61754" t="s">
        <v>40035</v>
      </c>
      <c r="F61754">
        <v>1</v>
      </c>
      <c r="G61754" t="s">
        <v>11</v>
      </c>
      <c r="I61754" s="3">
        <v>45084</v>
      </c>
      <c r="J61754">
        <v>18</v>
      </c>
      <c r="K61754">
        <v>53</v>
      </c>
      <c r="L61754">
        <v>23</v>
      </c>
    </row>
    <row r="61755" spans="1:12" x14ac:dyDescent="0.25">
      <c r="A61755">
        <v>252020</v>
      </c>
      <c r="B61755">
        <v>34</v>
      </c>
      <c r="C61755">
        <v>10550</v>
      </c>
      <c r="D61755">
        <v>0</v>
      </c>
      <c r="E61755" t="s">
        <v>40035</v>
      </c>
      <c r="F61755">
        <v>1</v>
      </c>
      <c r="G61755" t="s">
        <v>11</v>
      </c>
      <c r="I61755" s="3">
        <v>45084</v>
      </c>
      <c r="J61755">
        <v>18</v>
      </c>
      <c r="K61755">
        <v>53</v>
      </c>
      <c r="L61755">
        <v>23</v>
      </c>
    </row>
    <row r="61756" spans="1:12" x14ac:dyDescent="0.25">
      <c r="A61756">
        <v>252021</v>
      </c>
      <c r="B61756">
        <v>34</v>
      </c>
      <c r="C61756">
        <v>11193</v>
      </c>
      <c r="D61756">
        <v>0</v>
      </c>
      <c r="E61756" t="s">
        <v>40035</v>
      </c>
      <c r="F61756">
        <v>1</v>
      </c>
      <c r="G61756" t="s">
        <v>11</v>
      </c>
      <c r="I61756" s="3">
        <v>45084</v>
      </c>
      <c r="J61756">
        <v>18</v>
      </c>
      <c r="K61756">
        <v>53</v>
      </c>
      <c r="L61756">
        <v>24</v>
      </c>
    </row>
    <row r="61757" spans="1:12" x14ac:dyDescent="0.25">
      <c r="A61757">
        <v>252022</v>
      </c>
      <c r="B61757">
        <v>40</v>
      </c>
      <c r="C61757">
        <v>11851</v>
      </c>
      <c r="D61757">
        <v>0</v>
      </c>
      <c r="E61757" t="s">
        <v>40036</v>
      </c>
      <c r="F61757">
        <v>1</v>
      </c>
      <c r="G61757" t="s">
        <v>11</v>
      </c>
      <c r="I61757" s="3">
        <v>45084</v>
      </c>
      <c r="J61757">
        <v>18</v>
      </c>
      <c r="K61757">
        <v>53</v>
      </c>
      <c r="L61757">
        <v>24</v>
      </c>
    </row>
    <row r="61758" spans="1:12" x14ac:dyDescent="0.25">
      <c r="A61758">
        <v>252023</v>
      </c>
      <c r="B61758">
        <v>40</v>
      </c>
      <c r="C61758">
        <v>11849</v>
      </c>
      <c r="D61758">
        <v>11309</v>
      </c>
      <c r="E61758" t="s">
        <v>40036</v>
      </c>
      <c r="F61758">
        <v>1</v>
      </c>
      <c r="G61758" t="s">
        <v>11</v>
      </c>
      <c r="I61758" s="3">
        <v>45084</v>
      </c>
      <c r="J61758">
        <v>18</v>
      </c>
      <c r="K61758">
        <v>53</v>
      </c>
      <c r="L61758">
        <v>24</v>
      </c>
    </row>
    <row r="61759" spans="1:12" x14ac:dyDescent="0.25">
      <c r="A61759">
        <v>252024</v>
      </c>
      <c r="B61759">
        <v>34</v>
      </c>
      <c r="C61759">
        <v>10709</v>
      </c>
      <c r="D61759">
        <v>11310</v>
      </c>
      <c r="E61759" t="s">
        <v>40036</v>
      </c>
      <c r="F61759">
        <v>1</v>
      </c>
      <c r="G61759" t="s">
        <v>11</v>
      </c>
      <c r="I61759" s="3">
        <v>45084</v>
      </c>
      <c r="J61759">
        <v>18</v>
      </c>
      <c r="K61759">
        <v>53</v>
      </c>
      <c r="L61759">
        <v>24</v>
      </c>
    </row>
    <row r="61760" spans="1:12" x14ac:dyDescent="0.25">
      <c r="A61760">
        <v>252025</v>
      </c>
      <c r="B61760">
        <v>34</v>
      </c>
      <c r="C61760">
        <v>11193</v>
      </c>
      <c r="D61760">
        <v>0</v>
      </c>
      <c r="E61760" t="s">
        <v>40037</v>
      </c>
      <c r="F61760">
        <v>1</v>
      </c>
      <c r="G61760" t="s">
        <v>11</v>
      </c>
      <c r="I61760" s="3">
        <v>45084</v>
      </c>
      <c r="J61760">
        <v>18</v>
      </c>
      <c r="K61760">
        <v>53</v>
      </c>
      <c r="L61760">
        <v>25</v>
      </c>
    </row>
    <row r="61761" spans="1:12" x14ac:dyDescent="0.25">
      <c r="A61761">
        <v>252026</v>
      </c>
      <c r="B61761">
        <v>34</v>
      </c>
      <c r="C61761">
        <v>10709</v>
      </c>
      <c r="D61761">
        <v>11310</v>
      </c>
      <c r="E61761" t="s">
        <v>40038</v>
      </c>
      <c r="F61761">
        <v>1</v>
      </c>
      <c r="G61761" t="s">
        <v>11</v>
      </c>
      <c r="I61761" s="3">
        <v>45084</v>
      </c>
      <c r="J61761">
        <v>18</v>
      </c>
      <c r="K61761">
        <v>53</v>
      </c>
      <c r="L61761">
        <v>26</v>
      </c>
    </row>
    <row r="61762" spans="1:12" x14ac:dyDescent="0.25">
      <c r="A61762">
        <v>252027</v>
      </c>
      <c r="B61762">
        <v>40</v>
      </c>
      <c r="C61762">
        <v>11851</v>
      </c>
      <c r="D61762">
        <v>0</v>
      </c>
      <c r="E61762" t="s">
        <v>40039</v>
      </c>
      <c r="F61762">
        <v>1</v>
      </c>
      <c r="G61762" t="s">
        <v>11</v>
      </c>
      <c r="I61762" s="3">
        <v>45084</v>
      </c>
      <c r="J61762">
        <v>18</v>
      </c>
      <c r="K61762">
        <v>53</v>
      </c>
      <c r="L61762">
        <v>27</v>
      </c>
    </row>
    <row r="61763" spans="1:12" x14ac:dyDescent="0.25">
      <c r="A61763">
        <v>252028</v>
      </c>
      <c r="B61763">
        <v>34</v>
      </c>
      <c r="C61763">
        <v>11193</v>
      </c>
      <c r="D61763">
        <v>0</v>
      </c>
      <c r="E61763" t="s">
        <v>40039</v>
      </c>
      <c r="F61763">
        <v>1</v>
      </c>
      <c r="G61763" t="s">
        <v>11</v>
      </c>
      <c r="I61763" s="3">
        <v>45084</v>
      </c>
      <c r="J61763">
        <v>18</v>
      </c>
      <c r="K61763">
        <v>53</v>
      </c>
      <c r="L61763">
        <v>27</v>
      </c>
    </row>
    <row r="61764" spans="1:12" x14ac:dyDescent="0.25">
      <c r="A61764">
        <v>252029</v>
      </c>
      <c r="B61764">
        <v>34</v>
      </c>
      <c r="C61764">
        <v>10550</v>
      </c>
      <c r="D61764">
        <v>0</v>
      </c>
      <c r="E61764" t="s">
        <v>40039</v>
      </c>
      <c r="F61764">
        <v>1</v>
      </c>
      <c r="G61764" t="s">
        <v>11</v>
      </c>
      <c r="I61764" s="3">
        <v>45084</v>
      </c>
      <c r="J61764">
        <v>18</v>
      </c>
      <c r="K61764">
        <v>53</v>
      </c>
      <c r="L61764">
        <v>27</v>
      </c>
    </row>
    <row r="61765" spans="1:12" x14ac:dyDescent="0.25">
      <c r="A61765">
        <v>252030</v>
      </c>
      <c r="B61765">
        <v>34</v>
      </c>
      <c r="C61765">
        <v>10709</v>
      </c>
      <c r="D61765">
        <v>11310</v>
      </c>
      <c r="E61765" t="s">
        <v>40040</v>
      </c>
      <c r="F61765">
        <v>1</v>
      </c>
      <c r="G61765" t="s">
        <v>11</v>
      </c>
      <c r="I61765" s="3">
        <v>45084</v>
      </c>
      <c r="J61765">
        <v>18</v>
      </c>
      <c r="K61765">
        <v>53</v>
      </c>
      <c r="L61765">
        <v>28</v>
      </c>
    </row>
    <row r="61766" spans="1:12" x14ac:dyDescent="0.25">
      <c r="A61766">
        <v>252031</v>
      </c>
      <c r="B61766">
        <v>34</v>
      </c>
      <c r="C61766">
        <v>11193</v>
      </c>
      <c r="D61766">
        <v>0</v>
      </c>
      <c r="E61766" t="s">
        <v>40041</v>
      </c>
      <c r="F61766">
        <v>1</v>
      </c>
      <c r="G61766" t="s">
        <v>11</v>
      </c>
      <c r="I61766" s="3">
        <v>45084</v>
      </c>
      <c r="J61766">
        <v>18</v>
      </c>
      <c r="K61766">
        <v>53</v>
      </c>
      <c r="L61766">
        <v>29</v>
      </c>
    </row>
    <row r="61767" spans="1:12" x14ac:dyDescent="0.25">
      <c r="A61767">
        <v>252032</v>
      </c>
      <c r="B61767">
        <v>40</v>
      </c>
      <c r="C61767">
        <v>11849</v>
      </c>
      <c r="D61767">
        <v>11309</v>
      </c>
      <c r="E61767" t="s">
        <v>40041</v>
      </c>
      <c r="F61767">
        <v>1</v>
      </c>
      <c r="G61767" t="s">
        <v>11</v>
      </c>
      <c r="I61767" s="3">
        <v>45084</v>
      </c>
      <c r="J61767">
        <v>18</v>
      </c>
      <c r="K61767">
        <v>53</v>
      </c>
      <c r="L61767">
        <v>29</v>
      </c>
    </row>
    <row r="61768" spans="1:12" x14ac:dyDescent="0.25">
      <c r="A61768">
        <v>252033</v>
      </c>
      <c r="B61768">
        <v>34</v>
      </c>
      <c r="C61768">
        <v>10709</v>
      </c>
      <c r="D61768">
        <v>11310</v>
      </c>
      <c r="E61768" t="s">
        <v>40042</v>
      </c>
      <c r="F61768">
        <v>1</v>
      </c>
      <c r="G61768" t="s">
        <v>11</v>
      </c>
      <c r="I61768" s="3">
        <v>45084</v>
      </c>
      <c r="J61768">
        <v>18</v>
      </c>
      <c r="K61768">
        <v>53</v>
      </c>
      <c r="L61768">
        <v>30</v>
      </c>
    </row>
    <row r="61769" spans="1:12" x14ac:dyDescent="0.25">
      <c r="A61769">
        <v>252034</v>
      </c>
      <c r="B61769">
        <v>34</v>
      </c>
      <c r="C61769">
        <v>10550</v>
      </c>
      <c r="D61769">
        <v>0</v>
      </c>
      <c r="E61769" t="s">
        <v>40043</v>
      </c>
      <c r="F61769">
        <v>1</v>
      </c>
      <c r="G61769" t="s">
        <v>11</v>
      </c>
      <c r="I61769" s="3">
        <v>45084</v>
      </c>
      <c r="J61769">
        <v>18</v>
      </c>
      <c r="K61769">
        <v>53</v>
      </c>
      <c r="L61769">
        <v>31</v>
      </c>
    </row>
    <row r="61770" spans="1:12" x14ac:dyDescent="0.25">
      <c r="A61770">
        <v>252035</v>
      </c>
      <c r="B61770">
        <v>34</v>
      </c>
      <c r="C61770">
        <v>10709</v>
      </c>
      <c r="D61770">
        <v>11310</v>
      </c>
      <c r="E61770" t="s">
        <v>40044</v>
      </c>
      <c r="F61770">
        <v>1</v>
      </c>
      <c r="G61770" t="s">
        <v>11</v>
      </c>
      <c r="I61770" s="3">
        <v>45084</v>
      </c>
      <c r="J61770">
        <v>18</v>
      </c>
      <c r="K61770">
        <v>53</v>
      </c>
      <c r="L61770">
        <v>32</v>
      </c>
    </row>
    <row r="61771" spans="1:12" x14ac:dyDescent="0.25">
      <c r="A61771">
        <v>252036</v>
      </c>
      <c r="B61771">
        <v>34</v>
      </c>
      <c r="C61771">
        <v>10709</v>
      </c>
      <c r="D61771">
        <v>11310</v>
      </c>
      <c r="E61771" t="s">
        <v>40045</v>
      </c>
      <c r="F61771">
        <v>1</v>
      </c>
      <c r="G61771" t="s">
        <v>11</v>
      </c>
      <c r="I61771" s="3">
        <v>45084</v>
      </c>
      <c r="J61771">
        <v>18</v>
      </c>
      <c r="K61771">
        <v>53</v>
      </c>
      <c r="L61771">
        <v>33</v>
      </c>
    </row>
    <row r="61772" spans="1:12" x14ac:dyDescent="0.25">
      <c r="A61772">
        <v>252037</v>
      </c>
      <c r="B61772">
        <v>40</v>
      </c>
      <c r="C61772">
        <v>11849</v>
      </c>
      <c r="D61772">
        <v>11309</v>
      </c>
      <c r="E61772" t="s">
        <v>40046</v>
      </c>
      <c r="F61772">
        <v>1</v>
      </c>
      <c r="G61772" t="s">
        <v>11</v>
      </c>
      <c r="I61772" s="3">
        <v>45084</v>
      </c>
      <c r="J61772">
        <v>18</v>
      </c>
      <c r="K61772">
        <v>53</v>
      </c>
      <c r="L61772">
        <v>34</v>
      </c>
    </row>
    <row r="61773" spans="1:12" x14ac:dyDescent="0.25">
      <c r="A61773">
        <v>252038</v>
      </c>
      <c r="B61773">
        <v>34</v>
      </c>
      <c r="C61773">
        <v>10709</v>
      </c>
      <c r="D61773">
        <v>11310</v>
      </c>
      <c r="E61773" t="s">
        <v>40047</v>
      </c>
      <c r="F61773">
        <v>1</v>
      </c>
      <c r="G61773" t="s">
        <v>11</v>
      </c>
      <c r="I61773" s="3">
        <v>45084</v>
      </c>
      <c r="J61773">
        <v>18</v>
      </c>
      <c r="K61773">
        <v>53</v>
      </c>
      <c r="L61773">
        <v>35</v>
      </c>
    </row>
    <row r="61774" spans="1:12" x14ac:dyDescent="0.25">
      <c r="A61774">
        <v>252039</v>
      </c>
      <c r="B61774">
        <v>34</v>
      </c>
      <c r="C61774">
        <v>10550</v>
      </c>
      <c r="D61774">
        <v>0</v>
      </c>
      <c r="E61774" t="s">
        <v>40047</v>
      </c>
      <c r="F61774">
        <v>1</v>
      </c>
      <c r="G61774" t="s">
        <v>11</v>
      </c>
      <c r="I61774" s="3">
        <v>45084</v>
      </c>
      <c r="J61774">
        <v>18</v>
      </c>
      <c r="K61774">
        <v>53</v>
      </c>
      <c r="L61774">
        <v>35</v>
      </c>
    </row>
    <row r="61775" spans="1:12" x14ac:dyDescent="0.25">
      <c r="A61775">
        <v>252040</v>
      </c>
      <c r="B61775">
        <v>40</v>
      </c>
      <c r="C61775">
        <v>11855</v>
      </c>
      <c r="D61775">
        <v>0</v>
      </c>
      <c r="E61775" t="s">
        <v>40048</v>
      </c>
      <c r="F61775">
        <v>1</v>
      </c>
      <c r="G61775" t="s">
        <v>11</v>
      </c>
      <c r="I61775" s="3">
        <v>45084</v>
      </c>
      <c r="J61775">
        <v>18</v>
      </c>
      <c r="K61775">
        <v>53</v>
      </c>
      <c r="L61775">
        <v>37</v>
      </c>
    </row>
    <row r="61776" spans="1:12" x14ac:dyDescent="0.25">
      <c r="A61776">
        <v>252041</v>
      </c>
      <c r="B61776">
        <v>40</v>
      </c>
      <c r="C61776">
        <v>11851</v>
      </c>
      <c r="D61776">
        <v>11311</v>
      </c>
      <c r="E61776" t="s">
        <v>40048</v>
      </c>
      <c r="F61776">
        <v>1</v>
      </c>
      <c r="G61776" t="s">
        <v>11</v>
      </c>
      <c r="I61776" s="3">
        <v>45084</v>
      </c>
      <c r="J61776">
        <v>18</v>
      </c>
      <c r="K61776">
        <v>53</v>
      </c>
      <c r="L61776">
        <v>37</v>
      </c>
    </row>
    <row r="61777" spans="1:12" x14ac:dyDescent="0.25">
      <c r="A61777">
        <v>252042</v>
      </c>
      <c r="B61777">
        <v>34</v>
      </c>
      <c r="C61777">
        <v>10550</v>
      </c>
      <c r="D61777">
        <v>0</v>
      </c>
      <c r="E61777" t="s">
        <v>40049</v>
      </c>
      <c r="F61777">
        <v>1</v>
      </c>
      <c r="G61777" t="s">
        <v>11</v>
      </c>
      <c r="I61777" s="3">
        <v>45084</v>
      </c>
      <c r="J61777">
        <v>18</v>
      </c>
      <c r="K61777">
        <v>53</v>
      </c>
      <c r="L61777">
        <v>39</v>
      </c>
    </row>
    <row r="61778" spans="1:12" x14ac:dyDescent="0.25">
      <c r="A61778">
        <v>252043</v>
      </c>
      <c r="B61778">
        <v>40</v>
      </c>
      <c r="C61778">
        <v>11849</v>
      </c>
      <c r="D61778">
        <v>11309</v>
      </c>
      <c r="E61778" t="s">
        <v>40049</v>
      </c>
      <c r="F61778">
        <v>1</v>
      </c>
      <c r="G61778" t="s">
        <v>11</v>
      </c>
      <c r="I61778" s="3">
        <v>45084</v>
      </c>
      <c r="J61778">
        <v>18</v>
      </c>
      <c r="K61778">
        <v>53</v>
      </c>
      <c r="L61778">
        <v>39</v>
      </c>
    </row>
    <row r="61779" spans="1:12" x14ac:dyDescent="0.25">
      <c r="A61779">
        <v>252044</v>
      </c>
      <c r="B61779">
        <v>40</v>
      </c>
      <c r="C61779">
        <v>11855</v>
      </c>
      <c r="D61779">
        <v>0</v>
      </c>
      <c r="E61779" t="s">
        <v>40050</v>
      </c>
      <c r="F61779">
        <v>1</v>
      </c>
      <c r="G61779" t="s">
        <v>11</v>
      </c>
      <c r="I61779" s="3">
        <v>45084</v>
      </c>
      <c r="J61779">
        <v>18</v>
      </c>
      <c r="K61779">
        <v>53</v>
      </c>
      <c r="L61779">
        <v>40</v>
      </c>
    </row>
    <row r="61780" spans="1:12" x14ac:dyDescent="0.25">
      <c r="A61780">
        <v>252045</v>
      </c>
      <c r="B61780">
        <v>34</v>
      </c>
      <c r="C61780">
        <v>11193</v>
      </c>
      <c r="D61780">
        <v>11312</v>
      </c>
      <c r="E61780" t="s">
        <v>40051</v>
      </c>
      <c r="F61780">
        <v>1</v>
      </c>
      <c r="G61780" t="s">
        <v>11</v>
      </c>
      <c r="I61780" s="3">
        <v>45084</v>
      </c>
      <c r="J61780">
        <v>18</v>
      </c>
      <c r="K61780">
        <v>53</v>
      </c>
      <c r="L61780">
        <v>41</v>
      </c>
    </row>
    <row r="61781" spans="1:12" x14ac:dyDescent="0.25">
      <c r="A61781">
        <v>252046</v>
      </c>
      <c r="B61781">
        <v>40</v>
      </c>
      <c r="C61781">
        <v>11855</v>
      </c>
      <c r="D61781">
        <v>0</v>
      </c>
      <c r="E61781" t="s">
        <v>40052</v>
      </c>
      <c r="F61781">
        <v>1</v>
      </c>
      <c r="G61781" t="s">
        <v>11</v>
      </c>
      <c r="I61781" s="3">
        <v>45084</v>
      </c>
      <c r="J61781">
        <v>18</v>
      </c>
      <c r="K61781">
        <v>53</v>
      </c>
      <c r="L61781">
        <v>42</v>
      </c>
    </row>
    <row r="61782" spans="1:12" x14ac:dyDescent="0.25">
      <c r="A61782">
        <v>252047</v>
      </c>
      <c r="B61782">
        <v>34</v>
      </c>
      <c r="C61782">
        <v>10550</v>
      </c>
      <c r="D61782">
        <v>0</v>
      </c>
      <c r="E61782" t="s">
        <v>40053</v>
      </c>
      <c r="F61782">
        <v>1</v>
      </c>
      <c r="G61782" t="s">
        <v>11</v>
      </c>
      <c r="I61782" s="3">
        <v>45084</v>
      </c>
      <c r="J61782">
        <v>18</v>
      </c>
      <c r="K61782">
        <v>53</v>
      </c>
      <c r="L61782">
        <v>43</v>
      </c>
    </row>
    <row r="61783" spans="1:12" x14ac:dyDescent="0.25">
      <c r="A61783">
        <v>252048</v>
      </c>
      <c r="B61783">
        <v>34</v>
      </c>
      <c r="C61783">
        <v>11193</v>
      </c>
      <c r="D61783">
        <v>11312</v>
      </c>
      <c r="E61783" t="s">
        <v>40053</v>
      </c>
      <c r="F61783">
        <v>1</v>
      </c>
      <c r="G61783" t="s">
        <v>11</v>
      </c>
      <c r="I61783" s="3">
        <v>45084</v>
      </c>
      <c r="J61783">
        <v>18</v>
      </c>
      <c r="K61783">
        <v>53</v>
      </c>
      <c r="L61783">
        <v>43</v>
      </c>
    </row>
    <row r="61784" spans="1:12" x14ac:dyDescent="0.25">
      <c r="A61784">
        <v>252049</v>
      </c>
      <c r="B61784">
        <v>40</v>
      </c>
      <c r="C61784">
        <v>11851</v>
      </c>
      <c r="D61784">
        <v>11311</v>
      </c>
      <c r="E61784" t="s">
        <v>40054</v>
      </c>
      <c r="F61784">
        <v>1</v>
      </c>
      <c r="G61784" t="s">
        <v>11</v>
      </c>
      <c r="I61784" s="3">
        <v>45084</v>
      </c>
      <c r="J61784">
        <v>18</v>
      </c>
      <c r="K61784">
        <v>53</v>
      </c>
      <c r="L61784">
        <v>44</v>
      </c>
    </row>
    <row r="61785" spans="1:12" x14ac:dyDescent="0.25">
      <c r="A61785">
        <v>252050</v>
      </c>
      <c r="B61785">
        <v>40</v>
      </c>
      <c r="C61785">
        <v>11855</v>
      </c>
      <c r="D61785">
        <v>0</v>
      </c>
      <c r="E61785" t="s">
        <v>40054</v>
      </c>
      <c r="F61785">
        <v>1</v>
      </c>
      <c r="G61785" t="s">
        <v>11</v>
      </c>
      <c r="I61785" s="3">
        <v>45084</v>
      </c>
      <c r="J61785">
        <v>18</v>
      </c>
      <c r="K61785">
        <v>53</v>
      </c>
      <c r="L61785">
        <v>44</v>
      </c>
    </row>
    <row r="61786" spans="1:12" x14ac:dyDescent="0.25">
      <c r="A61786">
        <v>252051</v>
      </c>
      <c r="B61786">
        <v>40</v>
      </c>
      <c r="C61786">
        <v>11849</v>
      </c>
      <c r="D61786">
        <v>11309</v>
      </c>
      <c r="E61786" t="s">
        <v>40054</v>
      </c>
      <c r="F61786">
        <v>1</v>
      </c>
      <c r="G61786" t="s">
        <v>11</v>
      </c>
      <c r="I61786" s="3">
        <v>45084</v>
      </c>
      <c r="J61786">
        <v>18</v>
      </c>
      <c r="K61786">
        <v>53</v>
      </c>
      <c r="L61786">
        <v>44</v>
      </c>
    </row>
    <row r="61787" spans="1:12" x14ac:dyDescent="0.25">
      <c r="A61787">
        <v>252052</v>
      </c>
      <c r="B61787">
        <v>34</v>
      </c>
      <c r="C61787">
        <v>11193</v>
      </c>
      <c r="D61787">
        <v>11312</v>
      </c>
      <c r="E61787" t="s">
        <v>40055</v>
      </c>
      <c r="F61787">
        <v>1</v>
      </c>
      <c r="G61787" t="s">
        <v>11</v>
      </c>
      <c r="I61787" s="3">
        <v>45084</v>
      </c>
      <c r="J61787">
        <v>18</v>
      </c>
      <c r="K61787">
        <v>53</v>
      </c>
      <c r="L61787">
        <v>45</v>
      </c>
    </row>
    <row r="61788" spans="1:12" x14ac:dyDescent="0.25">
      <c r="A61788">
        <v>252053</v>
      </c>
      <c r="B61788">
        <v>40</v>
      </c>
      <c r="C61788">
        <v>11855</v>
      </c>
      <c r="D61788">
        <v>0</v>
      </c>
      <c r="E61788" t="s">
        <v>40056</v>
      </c>
      <c r="F61788">
        <v>1</v>
      </c>
      <c r="G61788" t="s">
        <v>11</v>
      </c>
      <c r="I61788" s="3">
        <v>45084</v>
      </c>
      <c r="J61788">
        <v>18</v>
      </c>
      <c r="K61788">
        <v>53</v>
      </c>
      <c r="L61788">
        <v>46</v>
      </c>
    </row>
    <row r="61789" spans="1:12" x14ac:dyDescent="0.25">
      <c r="A61789">
        <v>252054</v>
      </c>
      <c r="B61789">
        <v>34</v>
      </c>
      <c r="C61789">
        <v>10550</v>
      </c>
      <c r="D61789">
        <v>0</v>
      </c>
      <c r="E61789" t="s">
        <v>40056</v>
      </c>
      <c r="F61789">
        <v>1</v>
      </c>
      <c r="G61789" t="s">
        <v>11</v>
      </c>
      <c r="I61789" s="3">
        <v>45084</v>
      </c>
      <c r="J61789">
        <v>18</v>
      </c>
      <c r="K61789">
        <v>53</v>
      </c>
      <c r="L61789">
        <v>46</v>
      </c>
    </row>
    <row r="61790" spans="1:12" x14ac:dyDescent="0.25">
      <c r="A61790">
        <v>252055</v>
      </c>
      <c r="B61790">
        <v>34</v>
      </c>
      <c r="C61790">
        <v>11193</v>
      </c>
      <c r="D61790">
        <v>11312</v>
      </c>
      <c r="E61790" t="s">
        <v>40057</v>
      </c>
      <c r="F61790">
        <v>1</v>
      </c>
      <c r="G61790" t="s">
        <v>11</v>
      </c>
      <c r="I61790" s="3">
        <v>45084</v>
      </c>
      <c r="J61790">
        <v>18</v>
      </c>
      <c r="K61790">
        <v>53</v>
      </c>
      <c r="L61790">
        <v>47</v>
      </c>
    </row>
    <row r="61791" spans="1:12" x14ac:dyDescent="0.25">
      <c r="A61791">
        <v>252056</v>
      </c>
      <c r="B61791">
        <v>40</v>
      </c>
      <c r="C61791">
        <v>11851</v>
      </c>
      <c r="D61791">
        <v>11311</v>
      </c>
      <c r="E61791" t="s">
        <v>40057</v>
      </c>
      <c r="F61791">
        <v>1</v>
      </c>
      <c r="G61791" t="s">
        <v>11</v>
      </c>
      <c r="I61791" s="3">
        <v>45084</v>
      </c>
      <c r="J61791">
        <v>18</v>
      </c>
      <c r="K61791">
        <v>53</v>
      </c>
      <c r="L61791">
        <v>47</v>
      </c>
    </row>
    <row r="61792" spans="1:12" x14ac:dyDescent="0.25">
      <c r="A61792">
        <v>252057</v>
      </c>
      <c r="B61792">
        <v>40</v>
      </c>
      <c r="C61792">
        <v>11855</v>
      </c>
      <c r="D61792">
        <v>0</v>
      </c>
      <c r="E61792" t="s">
        <v>40058</v>
      </c>
      <c r="F61792">
        <v>1</v>
      </c>
      <c r="G61792" t="s">
        <v>11</v>
      </c>
      <c r="I61792" s="3">
        <v>45084</v>
      </c>
      <c r="J61792">
        <v>18</v>
      </c>
      <c r="K61792">
        <v>53</v>
      </c>
      <c r="L61792">
        <v>48</v>
      </c>
    </row>
    <row r="61793" spans="1:12" x14ac:dyDescent="0.25">
      <c r="A61793">
        <v>252058</v>
      </c>
      <c r="B61793">
        <v>40</v>
      </c>
      <c r="C61793">
        <v>11849</v>
      </c>
      <c r="D61793">
        <v>11309</v>
      </c>
      <c r="E61793" t="s">
        <v>40059</v>
      </c>
      <c r="F61793">
        <v>1</v>
      </c>
      <c r="G61793" t="s">
        <v>11</v>
      </c>
      <c r="I61793" s="3">
        <v>45084</v>
      </c>
      <c r="J61793">
        <v>18</v>
      </c>
      <c r="K61793">
        <v>53</v>
      </c>
      <c r="L61793">
        <v>49</v>
      </c>
    </row>
    <row r="61794" spans="1:12" x14ac:dyDescent="0.25">
      <c r="A61794">
        <v>252059</v>
      </c>
      <c r="B61794">
        <v>34</v>
      </c>
      <c r="C61794">
        <v>9905</v>
      </c>
      <c r="D61794">
        <v>0</v>
      </c>
      <c r="E61794" t="s">
        <v>40059</v>
      </c>
      <c r="F61794">
        <v>1</v>
      </c>
      <c r="G61794" t="s">
        <v>11</v>
      </c>
      <c r="I61794" s="3">
        <v>45084</v>
      </c>
      <c r="J61794">
        <v>18</v>
      </c>
      <c r="K61794">
        <v>53</v>
      </c>
      <c r="L61794">
        <v>49</v>
      </c>
    </row>
    <row r="61795" spans="1:12" x14ac:dyDescent="0.25">
      <c r="A61795">
        <v>252060</v>
      </c>
      <c r="B61795">
        <v>34</v>
      </c>
      <c r="C61795">
        <v>10550</v>
      </c>
      <c r="D61795">
        <v>0</v>
      </c>
      <c r="E61795" t="s">
        <v>40060</v>
      </c>
      <c r="F61795">
        <v>1</v>
      </c>
      <c r="G61795" t="s">
        <v>11</v>
      </c>
      <c r="I61795" s="3">
        <v>45084</v>
      </c>
      <c r="J61795">
        <v>18</v>
      </c>
      <c r="K61795">
        <v>53</v>
      </c>
      <c r="L61795">
        <v>50</v>
      </c>
    </row>
    <row r="61796" spans="1:12" x14ac:dyDescent="0.25">
      <c r="A61796">
        <v>252061</v>
      </c>
      <c r="B61796">
        <v>40</v>
      </c>
      <c r="C61796">
        <v>11851</v>
      </c>
      <c r="D61796">
        <v>11311</v>
      </c>
      <c r="E61796" t="s">
        <v>40060</v>
      </c>
      <c r="F61796">
        <v>1</v>
      </c>
      <c r="G61796" t="s">
        <v>11</v>
      </c>
      <c r="I61796" s="3">
        <v>45084</v>
      </c>
      <c r="J61796">
        <v>18</v>
      </c>
      <c r="K61796">
        <v>53</v>
      </c>
      <c r="L61796">
        <v>50</v>
      </c>
    </row>
    <row r="61797" spans="1:12" x14ac:dyDescent="0.25">
      <c r="A61797">
        <v>252062</v>
      </c>
      <c r="B61797">
        <v>34</v>
      </c>
      <c r="C61797">
        <v>11193</v>
      </c>
      <c r="D61797">
        <v>11312</v>
      </c>
      <c r="E61797" t="s">
        <v>40060</v>
      </c>
      <c r="F61797">
        <v>1</v>
      </c>
      <c r="G61797" t="s">
        <v>11</v>
      </c>
      <c r="I61797" s="3">
        <v>45084</v>
      </c>
      <c r="J61797">
        <v>18</v>
      </c>
      <c r="K61797">
        <v>53</v>
      </c>
      <c r="L61797">
        <v>50</v>
      </c>
    </row>
    <row r="61798" spans="1:12" x14ac:dyDescent="0.25">
      <c r="A61798">
        <v>252063</v>
      </c>
      <c r="B61798">
        <v>40</v>
      </c>
      <c r="C61798">
        <v>11855</v>
      </c>
      <c r="D61798">
        <v>0</v>
      </c>
      <c r="E61798" t="s">
        <v>40061</v>
      </c>
      <c r="F61798">
        <v>1</v>
      </c>
      <c r="G61798" t="s">
        <v>11</v>
      </c>
      <c r="I61798" s="3">
        <v>45084</v>
      </c>
      <c r="J61798">
        <v>18</v>
      </c>
      <c r="K61798">
        <v>53</v>
      </c>
      <c r="L61798">
        <v>51</v>
      </c>
    </row>
    <row r="61799" spans="1:12" x14ac:dyDescent="0.25">
      <c r="A61799">
        <v>252064</v>
      </c>
      <c r="B61799">
        <v>34</v>
      </c>
      <c r="C61799">
        <v>9905</v>
      </c>
      <c r="D61799">
        <v>0</v>
      </c>
      <c r="E61799" t="s">
        <v>40061</v>
      </c>
      <c r="F61799">
        <v>1</v>
      </c>
      <c r="G61799" t="s">
        <v>11</v>
      </c>
      <c r="I61799" s="3">
        <v>45084</v>
      </c>
      <c r="J61799">
        <v>18</v>
      </c>
      <c r="K61799">
        <v>53</v>
      </c>
      <c r="L61799">
        <v>51</v>
      </c>
    </row>
    <row r="61800" spans="1:12" x14ac:dyDescent="0.25">
      <c r="A61800">
        <v>252065</v>
      </c>
      <c r="B61800">
        <v>34</v>
      </c>
      <c r="C61800">
        <v>11193</v>
      </c>
      <c r="D61800">
        <v>11312</v>
      </c>
      <c r="E61800" t="s">
        <v>40062</v>
      </c>
      <c r="F61800">
        <v>1</v>
      </c>
      <c r="G61800" t="s">
        <v>11</v>
      </c>
      <c r="I61800" s="3">
        <v>45084</v>
      </c>
      <c r="J61800">
        <v>18</v>
      </c>
      <c r="K61800">
        <v>53</v>
      </c>
      <c r="L61800">
        <v>52</v>
      </c>
    </row>
    <row r="61801" spans="1:12" x14ac:dyDescent="0.25">
      <c r="A61801">
        <v>252066</v>
      </c>
      <c r="B61801">
        <v>40</v>
      </c>
      <c r="C61801">
        <v>11855</v>
      </c>
      <c r="D61801">
        <v>0</v>
      </c>
      <c r="E61801" t="s">
        <v>40063</v>
      </c>
      <c r="F61801">
        <v>1</v>
      </c>
      <c r="G61801" t="s">
        <v>11</v>
      </c>
      <c r="I61801" s="3">
        <v>45084</v>
      </c>
      <c r="J61801">
        <v>18</v>
      </c>
      <c r="K61801">
        <v>53</v>
      </c>
      <c r="L61801">
        <v>53</v>
      </c>
    </row>
    <row r="61802" spans="1:12" x14ac:dyDescent="0.25">
      <c r="A61802">
        <v>252067</v>
      </c>
      <c r="B61802">
        <v>34</v>
      </c>
      <c r="C61802">
        <v>10550</v>
      </c>
      <c r="D61802">
        <v>0</v>
      </c>
      <c r="E61802" t="s">
        <v>40064</v>
      </c>
      <c r="F61802">
        <v>1</v>
      </c>
      <c r="G61802" t="s">
        <v>11</v>
      </c>
      <c r="I61802" s="3">
        <v>45084</v>
      </c>
      <c r="J61802">
        <v>18</v>
      </c>
      <c r="K61802">
        <v>53</v>
      </c>
      <c r="L61802">
        <v>54</v>
      </c>
    </row>
    <row r="61803" spans="1:12" x14ac:dyDescent="0.25">
      <c r="A61803">
        <v>252068</v>
      </c>
      <c r="B61803">
        <v>40</v>
      </c>
      <c r="C61803">
        <v>11851</v>
      </c>
      <c r="D61803">
        <v>11311</v>
      </c>
      <c r="E61803" t="s">
        <v>40064</v>
      </c>
      <c r="F61803">
        <v>1</v>
      </c>
      <c r="G61803" t="s">
        <v>11</v>
      </c>
      <c r="I61803" s="3">
        <v>45084</v>
      </c>
      <c r="J61803">
        <v>18</v>
      </c>
      <c r="K61803">
        <v>53</v>
      </c>
      <c r="L61803">
        <v>54</v>
      </c>
    </row>
    <row r="61804" spans="1:12" x14ac:dyDescent="0.25">
      <c r="A61804">
        <v>252069</v>
      </c>
      <c r="B61804">
        <v>34</v>
      </c>
      <c r="C61804">
        <v>11193</v>
      </c>
      <c r="D61804">
        <v>11312</v>
      </c>
      <c r="E61804" t="s">
        <v>40064</v>
      </c>
      <c r="F61804">
        <v>1</v>
      </c>
      <c r="G61804" t="s">
        <v>11</v>
      </c>
      <c r="I61804" s="3">
        <v>45084</v>
      </c>
      <c r="J61804">
        <v>18</v>
      </c>
      <c r="K61804">
        <v>53</v>
      </c>
      <c r="L61804">
        <v>54</v>
      </c>
    </row>
    <row r="61805" spans="1:12" x14ac:dyDescent="0.25">
      <c r="A61805">
        <v>252070</v>
      </c>
      <c r="B61805">
        <v>40</v>
      </c>
      <c r="C61805">
        <v>11849</v>
      </c>
      <c r="D61805">
        <v>11309</v>
      </c>
      <c r="E61805" t="s">
        <v>40064</v>
      </c>
      <c r="F61805">
        <v>1</v>
      </c>
      <c r="G61805" t="s">
        <v>11</v>
      </c>
      <c r="I61805" s="3">
        <v>45084</v>
      </c>
      <c r="J61805">
        <v>18</v>
      </c>
      <c r="K61805">
        <v>53</v>
      </c>
      <c r="L61805">
        <v>55</v>
      </c>
    </row>
    <row r="61806" spans="1:12" x14ac:dyDescent="0.25">
      <c r="A61806">
        <v>252071</v>
      </c>
      <c r="B61806">
        <v>40</v>
      </c>
      <c r="C61806">
        <v>11855</v>
      </c>
      <c r="D61806">
        <v>0</v>
      </c>
      <c r="E61806" t="s">
        <v>40065</v>
      </c>
      <c r="F61806">
        <v>1</v>
      </c>
      <c r="G61806" t="s">
        <v>11</v>
      </c>
      <c r="I61806" s="3">
        <v>45084</v>
      </c>
      <c r="J61806">
        <v>18</v>
      </c>
      <c r="K61806">
        <v>53</v>
      </c>
      <c r="L61806">
        <v>55</v>
      </c>
    </row>
    <row r="61807" spans="1:12" x14ac:dyDescent="0.25">
      <c r="A61807">
        <v>252072</v>
      </c>
      <c r="B61807">
        <v>34</v>
      </c>
      <c r="C61807">
        <v>11193</v>
      </c>
      <c r="D61807">
        <v>11312</v>
      </c>
      <c r="E61807" t="s">
        <v>40066</v>
      </c>
      <c r="F61807">
        <v>1</v>
      </c>
      <c r="G61807" t="s">
        <v>11</v>
      </c>
      <c r="I61807" s="3">
        <v>45084</v>
      </c>
      <c r="J61807">
        <v>18</v>
      </c>
      <c r="K61807">
        <v>53</v>
      </c>
      <c r="L61807">
        <v>56</v>
      </c>
    </row>
    <row r="61808" spans="1:12" x14ac:dyDescent="0.25">
      <c r="A61808">
        <v>252073</v>
      </c>
      <c r="B61808">
        <v>34</v>
      </c>
      <c r="C61808">
        <v>9905</v>
      </c>
      <c r="D61808">
        <v>0</v>
      </c>
      <c r="E61808" t="s">
        <v>40067</v>
      </c>
      <c r="F61808">
        <v>1</v>
      </c>
      <c r="G61808" t="s">
        <v>11</v>
      </c>
      <c r="I61808" s="3">
        <v>45084</v>
      </c>
      <c r="J61808">
        <v>18</v>
      </c>
      <c r="K61808">
        <v>53</v>
      </c>
      <c r="L61808">
        <v>57</v>
      </c>
    </row>
    <row r="61809" spans="1:12" x14ac:dyDescent="0.25">
      <c r="A61809">
        <v>252074</v>
      </c>
      <c r="B61809">
        <v>40</v>
      </c>
      <c r="C61809">
        <v>11855</v>
      </c>
      <c r="D61809">
        <v>0</v>
      </c>
      <c r="E61809" t="s">
        <v>40067</v>
      </c>
      <c r="F61809">
        <v>1</v>
      </c>
      <c r="G61809" t="s">
        <v>11</v>
      </c>
      <c r="I61809" s="3">
        <v>45084</v>
      </c>
      <c r="J61809">
        <v>18</v>
      </c>
      <c r="K61809">
        <v>53</v>
      </c>
      <c r="L61809">
        <v>57</v>
      </c>
    </row>
    <row r="61810" spans="1:12" x14ac:dyDescent="0.25">
      <c r="A61810">
        <v>252075</v>
      </c>
      <c r="B61810">
        <v>40</v>
      </c>
      <c r="C61810">
        <v>11851</v>
      </c>
      <c r="D61810">
        <v>11311</v>
      </c>
      <c r="E61810" t="s">
        <v>40068</v>
      </c>
      <c r="F61810">
        <v>1</v>
      </c>
      <c r="G61810" t="s">
        <v>11</v>
      </c>
      <c r="I61810" s="3">
        <v>45084</v>
      </c>
      <c r="J61810">
        <v>18</v>
      </c>
      <c r="K61810">
        <v>53</v>
      </c>
      <c r="L61810">
        <v>58</v>
      </c>
    </row>
    <row r="61811" spans="1:12" x14ac:dyDescent="0.25">
      <c r="A61811">
        <v>252076</v>
      </c>
      <c r="B61811">
        <v>34</v>
      </c>
      <c r="C61811">
        <v>11193</v>
      </c>
      <c r="D61811">
        <v>11312</v>
      </c>
      <c r="E61811" t="s">
        <v>40069</v>
      </c>
      <c r="F61811">
        <v>1</v>
      </c>
      <c r="G61811" t="s">
        <v>11</v>
      </c>
      <c r="I61811" s="3">
        <v>45084</v>
      </c>
      <c r="J61811">
        <v>18</v>
      </c>
      <c r="K61811">
        <v>53</v>
      </c>
      <c r="L61811">
        <v>59</v>
      </c>
    </row>
    <row r="61812" spans="1:12" x14ac:dyDescent="0.25">
      <c r="A61812">
        <v>252077</v>
      </c>
      <c r="B61812">
        <v>34</v>
      </c>
      <c r="C61812">
        <v>11193</v>
      </c>
      <c r="D61812">
        <v>11312</v>
      </c>
      <c r="E61812" t="s">
        <v>40070</v>
      </c>
      <c r="F61812">
        <v>1</v>
      </c>
      <c r="G61812" t="s">
        <v>11</v>
      </c>
      <c r="I61812" s="3">
        <v>45084</v>
      </c>
      <c r="J61812">
        <v>18</v>
      </c>
      <c r="K61812">
        <v>54</v>
      </c>
      <c r="L61812">
        <v>1</v>
      </c>
    </row>
    <row r="61813" spans="1:12" x14ac:dyDescent="0.25">
      <c r="A61813">
        <v>252078</v>
      </c>
      <c r="B61813">
        <v>40</v>
      </c>
      <c r="C61813">
        <v>11851</v>
      </c>
      <c r="D61813">
        <v>11311</v>
      </c>
      <c r="E61813" t="s">
        <v>40070</v>
      </c>
      <c r="F61813">
        <v>1</v>
      </c>
      <c r="G61813" t="s">
        <v>11</v>
      </c>
      <c r="I61813" s="3">
        <v>45084</v>
      </c>
      <c r="J61813">
        <v>18</v>
      </c>
      <c r="K61813">
        <v>54</v>
      </c>
      <c r="L61813">
        <v>1</v>
      </c>
    </row>
    <row r="61814" spans="1:12" x14ac:dyDescent="0.25">
      <c r="A61814">
        <v>252079</v>
      </c>
      <c r="B61814">
        <v>34</v>
      </c>
      <c r="C61814">
        <v>9905</v>
      </c>
      <c r="D61814">
        <v>0</v>
      </c>
      <c r="E61814" t="s">
        <v>40071</v>
      </c>
      <c r="F61814">
        <v>1</v>
      </c>
      <c r="G61814" t="s">
        <v>11</v>
      </c>
      <c r="I61814" s="3">
        <v>45084</v>
      </c>
      <c r="J61814">
        <v>18</v>
      </c>
      <c r="K61814">
        <v>54</v>
      </c>
      <c r="L61814">
        <v>2</v>
      </c>
    </row>
    <row r="61815" spans="1:12" x14ac:dyDescent="0.25">
      <c r="A61815">
        <v>252080</v>
      </c>
      <c r="B61815">
        <v>40</v>
      </c>
      <c r="C61815">
        <v>11853</v>
      </c>
      <c r="D61815">
        <v>0</v>
      </c>
      <c r="E61815" t="s">
        <v>40072</v>
      </c>
      <c r="F61815">
        <v>1</v>
      </c>
      <c r="G61815" t="s">
        <v>11</v>
      </c>
      <c r="I61815" s="3">
        <v>45084</v>
      </c>
      <c r="J61815">
        <v>18</v>
      </c>
      <c r="K61815">
        <v>54</v>
      </c>
      <c r="L61815">
        <v>4</v>
      </c>
    </row>
    <row r="61816" spans="1:12" x14ac:dyDescent="0.25">
      <c r="A61816">
        <v>252081</v>
      </c>
      <c r="B61816">
        <v>34</v>
      </c>
      <c r="C61816">
        <v>10550</v>
      </c>
      <c r="D61816">
        <v>11314</v>
      </c>
      <c r="E61816" t="s">
        <v>40072</v>
      </c>
      <c r="F61816">
        <v>1</v>
      </c>
      <c r="G61816" t="s">
        <v>11</v>
      </c>
      <c r="I61816" s="3">
        <v>45084</v>
      </c>
      <c r="J61816">
        <v>18</v>
      </c>
      <c r="K61816">
        <v>54</v>
      </c>
      <c r="L61816">
        <v>4</v>
      </c>
    </row>
    <row r="61817" spans="1:12" x14ac:dyDescent="0.25">
      <c r="A61817">
        <v>252082</v>
      </c>
      <c r="B61817">
        <v>40</v>
      </c>
      <c r="C61817">
        <v>11851</v>
      </c>
      <c r="D61817">
        <v>11311</v>
      </c>
      <c r="E61817" t="s">
        <v>40072</v>
      </c>
      <c r="F61817">
        <v>1</v>
      </c>
      <c r="G61817" t="s">
        <v>11</v>
      </c>
      <c r="I61817" s="3">
        <v>45084</v>
      </c>
      <c r="J61817">
        <v>18</v>
      </c>
      <c r="K61817">
        <v>54</v>
      </c>
      <c r="L61817">
        <v>4</v>
      </c>
    </row>
    <row r="61818" spans="1:12" x14ac:dyDescent="0.25">
      <c r="A61818">
        <v>252083</v>
      </c>
      <c r="B61818">
        <v>34</v>
      </c>
      <c r="C61818">
        <v>9905</v>
      </c>
      <c r="D61818">
        <v>0</v>
      </c>
      <c r="E61818" t="s">
        <v>40073</v>
      </c>
      <c r="F61818">
        <v>1</v>
      </c>
      <c r="G61818" t="s">
        <v>11</v>
      </c>
      <c r="I61818" s="3">
        <v>45084</v>
      </c>
      <c r="J61818">
        <v>18</v>
      </c>
      <c r="K61818">
        <v>54</v>
      </c>
      <c r="L61818">
        <v>5</v>
      </c>
    </row>
    <row r="61819" spans="1:12" x14ac:dyDescent="0.25">
      <c r="A61819">
        <v>252084</v>
      </c>
      <c r="B61819">
        <v>40</v>
      </c>
      <c r="C61819">
        <v>11853</v>
      </c>
      <c r="D61819">
        <v>0</v>
      </c>
      <c r="E61819" t="s">
        <v>40074</v>
      </c>
      <c r="F61819">
        <v>1</v>
      </c>
      <c r="G61819" t="s">
        <v>11</v>
      </c>
      <c r="I61819" s="3">
        <v>45084</v>
      </c>
      <c r="J61819">
        <v>18</v>
      </c>
      <c r="K61819">
        <v>54</v>
      </c>
      <c r="L61819">
        <v>8</v>
      </c>
    </row>
    <row r="61820" spans="1:12" x14ac:dyDescent="0.25">
      <c r="A61820">
        <v>252085</v>
      </c>
      <c r="B61820">
        <v>34</v>
      </c>
      <c r="C61820">
        <v>9905</v>
      </c>
      <c r="D61820">
        <v>0</v>
      </c>
      <c r="E61820" t="s">
        <v>40074</v>
      </c>
      <c r="F61820">
        <v>1</v>
      </c>
      <c r="G61820" t="s">
        <v>11</v>
      </c>
      <c r="I61820" s="3">
        <v>45084</v>
      </c>
      <c r="J61820">
        <v>18</v>
      </c>
      <c r="K61820">
        <v>54</v>
      </c>
      <c r="L61820">
        <v>8</v>
      </c>
    </row>
    <row r="61821" spans="1:12" x14ac:dyDescent="0.25">
      <c r="A61821">
        <v>252086</v>
      </c>
      <c r="B61821">
        <v>40</v>
      </c>
      <c r="C61821">
        <v>11851</v>
      </c>
      <c r="D61821">
        <v>11311</v>
      </c>
      <c r="E61821" t="s">
        <v>40074</v>
      </c>
      <c r="F61821">
        <v>1</v>
      </c>
      <c r="G61821" t="s">
        <v>11</v>
      </c>
      <c r="I61821" s="3">
        <v>45084</v>
      </c>
      <c r="J61821">
        <v>18</v>
      </c>
      <c r="K61821">
        <v>54</v>
      </c>
      <c r="L61821">
        <v>8</v>
      </c>
    </row>
    <row r="61822" spans="1:12" x14ac:dyDescent="0.25">
      <c r="A61822">
        <v>252087</v>
      </c>
      <c r="B61822">
        <v>34</v>
      </c>
      <c r="C61822">
        <v>10550</v>
      </c>
      <c r="D61822">
        <v>11314</v>
      </c>
      <c r="E61822" t="s">
        <v>40074</v>
      </c>
      <c r="F61822">
        <v>1</v>
      </c>
      <c r="G61822" t="s">
        <v>11</v>
      </c>
      <c r="I61822" s="3">
        <v>45084</v>
      </c>
      <c r="J61822">
        <v>18</v>
      </c>
      <c r="K61822">
        <v>54</v>
      </c>
      <c r="L61822">
        <v>8</v>
      </c>
    </row>
    <row r="61823" spans="1:12" x14ac:dyDescent="0.25">
      <c r="A61823">
        <v>252088</v>
      </c>
      <c r="B61823">
        <v>34</v>
      </c>
      <c r="C61823">
        <v>11722</v>
      </c>
      <c r="D61823">
        <v>0</v>
      </c>
      <c r="E61823" t="s">
        <v>40075</v>
      </c>
      <c r="F61823">
        <v>1</v>
      </c>
      <c r="G61823" t="s">
        <v>11</v>
      </c>
      <c r="I61823" s="3">
        <v>45084</v>
      </c>
      <c r="J61823">
        <v>18</v>
      </c>
      <c r="K61823">
        <v>54</v>
      </c>
      <c r="L61823">
        <v>10</v>
      </c>
    </row>
    <row r="61824" spans="1:12" x14ac:dyDescent="0.25">
      <c r="A61824">
        <v>252089</v>
      </c>
      <c r="B61824">
        <v>40</v>
      </c>
      <c r="C61824">
        <v>11851</v>
      </c>
      <c r="D61824">
        <v>11311</v>
      </c>
      <c r="E61824" t="s">
        <v>40076</v>
      </c>
      <c r="F61824">
        <v>1</v>
      </c>
      <c r="G61824" t="s">
        <v>11</v>
      </c>
      <c r="I61824" s="3">
        <v>45084</v>
      </c>
      <c r="J61824">
        <v>18</v>
      </c>
      <c r="K61824">
        <v>54</v>
      </c>
      <c r="L61824">
        <v>11</v>
      </c>
    </row>
    <row r="61825" spans="1:12" x14ac:dyDescent="0.25">
      <c r="A61825">
        <v>252090</v>
      </c>
      <c r="B61825">
        <v>34</v>
      </c>
      <c r="C61825">
        <v>10550</v>
      </c>
      <c r="D61825">
        <v>11314</v>
      </c>
      <c r="E61825" t="s">
        <v>40077</v>
      </c>
      <c r="F61825">
        <v>1</v>
      </c>
      <c r="G61825" t="s">
        <v>11</v>
      </c>
      <c r="I61825" s="3">
        <v>45084</v>
      </c>
      <c r="J61825">
        <v>18</v>
      </c>
      <c r="K61825">
        <v>54</v>
      </c>
      <c r="L61825">
        <v>12</v>
      </c>
    </row>
    <row r="61826" spans="1:12" x14ac:dyDescent="0.25">
      <c r="A61826">
        <v>252091</v>
      </c>
      <c r="B61826">
        <v>34</v>
      </c>
      <c r="C61826">
        <v>11722</v>
      </c>
      <c r="D61826">
        <v>0</v>
      </c>
      <c r="E61826" t="s">
        <v>40077</v>
      </c>
      <c r="F61826">
        <v>1</v>
      </c>
      <c r="G61826" t="s">
        <v>11</v>
      </c>
      <c r="I61826" s="3">
        <v>45084</v>
      </c>
      <c r="J61826">
        <v>18</v>
      </c>
      <c r="K61826">
        <v>54</v>
      </c>
      <c r="L61826">
        <v>12</v>
      </c>
    </row>
    <row r="61827" spans="1:12" x14ac:dyDescent="0.25">
      <c r="A61827">
        <v>252092</v>
      </c>
      <c r="B61827">
        <v>40</v>
      </c>
      <c r="C61827">
        <v>11853</v>
      </c>
      <c r="D61827">
        <v>0</v>
      </c>
      <c r="E61827" t="s">
        <v>40077</v>
      </c>
      <c r="F61827">
        <v>1</v>
      </c>
      <c r="G61827" t="s">
        <v>11</v>
      </c>
      <c r="I61827" s="3">
        <v>45084</v>
      </c>
      <c r="J61827">
        <v>18</v>
      </c>
      <c r="K61827">
        <v>54</v>
      </c>
      <c r="L61827">
        <v>12</v>
      </c>
    </row>
    <row r="61828" spans="1:12" x14ac:dyDescent="0.25">
      <c r="A61828">
        <v>252093</v>
      </c>
      <c r="B61828">
        <v>34</v>
      </c>
      <c r="C61828">
        <v>9905</v>
      </c>
      <c r="D61828">
        <v>0</v>
      </c>
      <c r="E61828" t="s">
        <v>40078</v>
      </c>
      <c r="F61828">
        <v>1</v>
      </c>
      <c r="G61828" t="s">
        <v>11</v>
      </c>
      <c r="I61828" s="3">
        <v>45084</v>
      </c>
      <c r="J61828">
        <v>18</v>
      </c>
      <c r="K61828">
        <v>54</v>
      </c>
      <c r="L61828">
        <v>13</v>
      </c>
    </row>
    <row r="61829" spans="1:12" x14ac:dyDescent="0.25">
      <c r="A61829">
        <v>252094</v>
      </c>
      <c r="B61829">
        <v>34</v>
      </c>
      <c r="C61829">
        <v>11722</v>
      </c>
      <c r="D61829">
        <v>0</v>
      </c>
      <c r="E61829" t="s">
        <v>40079</v>
      </c>
      <c r="F61829">
        <v>1</v>
      </c>
      <c r="G61829" t="s">
        <v>11</v>
      </c>
      <c r="I61829" s="3">
        <v>45084</v>
      </c>
      <c r="J61829">
        <v>18</v>
      </c>
      <c r="K61829">
        <v>54</v>
      </c>
      <c r="L61829">
        <v>14</v>
      </c>
    </row>
    <row r="61830" spans="1:12" x14ac:dyDescent="0.25">
      <c r="A61830">
        <v>252095</v>
      </c>
      <c r="B61830">
        <v>34</v>
      </c>
      <c r="C61830">
        <v>9905</v>
      </c>
      <c r="D61830">
        <v>0</v>
      </c>
      <c r="E61830" t="s">
        <v>40080</v>
      </c>
      <c r="F61830">
        <v>1</v>
      </c>
      <c r="G61830" t="s">
        <v>11</v>
      </c>
      <c r="I61830" s="3">
        <v>45084</v>
      </c>
      <c r="J61830">
        <v>18</v>
      </c>
      <c r="K61830">
        <v>54</v>
      </c>
      <c r="L61830">
        <v>15</v>
      </c>
    </row>
    <row r="61831" spans="1:12" x14ac:dyDescent="0.25">
      <c r="A61831">
        <v>252096</v>
      </c>
      <c r="B61831">
        <v>34</v>
      </c>
      <c r="C61831">
        <v>11722</v>
      </c>
      <c r="D61831">
        <v>0</v>
      </c>
      <c r="E61831" t="s">
        <v>40080</v>
      </c>
      <c r="F61831">
        <v>1</v>
      </c>
      <c r="G61831" t="s">
        <v>11</v>
      </c>
      <c r="I61831" s="3">
        <v>45084</v>
      </c>
      <c r="J61831">
        <v>18</v>
      </c>
      <c r="K61831">
        <v>54</v>
      </c>
      <c r="L61831">
        <v>15</v>
      </c>
    </row>
    <row r="61832" spans="1:12" x14ac:dyDescent="0.25">
      <c r="A61832">
        <v>252097</v>
      </c>
      <c r="B61832">
        <v>34</v>
      </c>
      <c r="C61832">
        <v>10550</v>
      </c>
      <c r="D61832">
        <v>11314</v>
      </c>
      <c r="E61832" t="s">
        <v>40081</v>
      </c>
      <c r="F61832">
        <v>1</v>
      </c>
      <c r="G61832" t="s">
        <v>11</v>
      </c>
      <c r="I61832" s="3">
        <v>45084</v>
      </c>
      <c r="J61832">
        <v>18</v>
      </c>
      <c r="K61832">
        <v>54</v>
      </c>
      <c r="L61832">
        <v>16</v>
      </c>
    </row>
    <row r="61833" spans="1:12" x14ac:dyDescent="0.25">
      <c r="A61833">
        <v>252098</v>
      </c>
      <c r="B61833">
        <v>40</v>
      </c>
      <c r="C61833">
        <v>11853</v>
      </c>
      <c r="D61833">
        <v>0</v>
      </c>
      <c r="E61833" t="s">
        <v>40081</v>
      </c>
      <c r="F61833">
        <v>1</v>
      </c>
      <c r="G61833" t="s">
        <v>11</v>
      </c>
      <c r="I61833" s="3">
        <v>45084</v>
      </c>
      <c r="J61833">
        <v>18</v>
      </c>
      <c r="K61833">
        <v>54</v>
      </c>
      <c r="L61833">
        <v>16</v>
      </c>
    </row>
    <row r="61834" spans="1:12" x14ac:dyDescent="0.25">
      <c r="A61834">
        <v>252099</v>
      </c>
      <c r="B61834">
        <v>34</v>
      </c>
      <c r="C61834">
        <v>11722</v>
      </c>
      <c r="D61834">
        <v>0</v>
      </c>
      <c r="E61834" t="s">
        <v>40082</v>
      </c>
      <c r="F61834">
        <v>1</v>
      </c>
      <c r="G61834" t="s">
        <v>11</v>
      </c>
      <c r="I61834" s="3">
        <v>45084</v>
      </c>
      <c r="J61834">
        <v>18</v>
      </c>
      <c r="K61834">
        <v>54</v>
      </c>
      <c r="L61834">
        <v>17</v>
      </c>
    </row>
    <row r="61835" spans="1:12" x14ac:dyDescent="0.25">
      <c r="A61835">
        <v>252100</v>
      </c>
      <c r="B61835">
        <v>34</v>
      </c>
      <c r="C61835">
        <v>11722</v>
      </c>
      <c r="D61835">
        <v>0</v>
      </c>
      <c r="E61835" t="s">
        <v>40083</v>
      </c>
      <c r="F61835">
        <v>1</v>
      </c>
      <c r="G61835" t="s">
        <v>11</v>
      </c>
      <c r="I61835" s="3">
        <v>45084</v>
      </c>
      <c r="J61835">
        <v>18</v>
      </c>
      <c r="K61835">
        <v>54</v>
      </c>
      <c r="L61835">
        <v>18</v>
      </c>
    </row>
    <row r="61836" spans="1:12" x14ac:dyDescent="0.25">
      <c r="A61836">
        <v>252101</v>
      </c>
      <c r="B61836">
        <v>34</v>
      </c>
      <c r="C61836">
        <v>10550</v>
      </c>
      <c r="D61836">
        <v>11314</v>
      </c>
      <c r="E61836" t="s">
        <v>40084</v>
      </c>
      <c r="F61836">
        <v>1</v>
      </c>
      <c r="G61836" t="s">
        <v>11</v>
      </c>
      <c r="I61836" s="3">
        <v>45084</v>
      </c>
      <c r="J61836">
        <v>18</v>
      </c>
      <c r="K61836">
        <v>54</v>
      </c>
      <c r="L61836">
        <v>19</v>
      </c>
    </row>
    <row r="61837" spans="1:12" x14ac:dyDescent="0.25">
      <c r="A61837">
        <v>252102</v>
      </c>
      <c r="B61837">
        <v>34</v>
      </c>
      <c r="C61837">
        <v>11722</v>
      </c>
      <c r="D61837">
        <v>0</v>
      </c>
      <c r="E61837" t="s">
        <v>40085</v>
      </c>
      <c r="F61837">
        <v>1</v>
      </c>
      <c r="G61837" t="s">
        <v>11</v>
      </c>
      <c r="I61837" s="3">
        <v>45084</v>
      </c>
      <c r="J61837">
        <v>18</v>
      </c>
      <c r="K61837">
        <v>54</v>
      </c>
      <c r="L61837">
        <v>20</v>
      </c>
    </row>
    <row r="61838" spans="1:12" x14ac:dyDescent="0.25">
      <c r="A61838">
        <v>252103</v>
      </c>
      <c r="B61838">
        <v>40</v>
      </c>
      <c r="C61838">
        <v>11853</v>
      </c>
      <c r="D61838">
        <v>0</v>
      </c>
      <c r="E61838" t="s">
        <v>40086</v>
      </c>
      <c r="F61838">
        <v>1</v>
      </c>
      <c r="G61838" t="s">
        <v>11</v>
      </c>
      <c r="I61838" s="3">
        <v>45084</v>
      </c>
      <c r="J61838">
        <v>18</v>
      </c>
      <c r="K61838">
        <v>54</v>
      </c>
      <c r="L61838">
        <v>21</v>
      </c>
    </row>
    <row r="61839" spans="1:12" x14ac:dyDescent="0.25">
      <c r="A61839">
        <v>252104</v>
      </c>
      <c r="B61839">
        <v>34</v>
      </c>
      <c r="C61839">
        <v>11722</v>
      </c>
      <c r="D61839">
        <v>0</v>
      </c>
      <c r="E61839" t="s">
        <v>40086</v>
      </c>
      <c r="F61839">
        <v>1</v>
      </c>
      <c r="G61839" t="s">
        <v>11</v>
      </c>
      <c r="I61839" s="3">
        <v>45084</v>
      </c>
      <c r="J61839">
        <v>18</v>
      </c>
      <c r="K61839">
        <v>54</v>
      </c>
      <c r="L61839">
        <v>21</v>
      </c>
    </row>
    <row r="61840" spans="1:12" x14ac:dyDescent="0.25">
      <c r="A61840">
        <v>252105</v>
      </c>
      <c r="B61840">
        <v>34</v>
      </c>
      <c r="C61840">
        <v>10550</v>
      </c>
      <c r="D61840">
        <v>11314</v>
      </c>
      <c r="E61840" t="s">
        <v>40087</v>
      </c>
      <c r="F61840">
        <v>1</v>
      </c>
      <c r="G61840" t="s">
        <v>11</v>
      </c>
      <c r="I61840" s="3">
        <v>45084</v>
      </c>
      <c r="J61840">
        <v>18</v>
      </c>
      <c r="K61840">
        <v>54</v>
      </c>
      <c r="L61840">
        <v>23</v>
      </c>
    </row>
    <row r="61841" spans="1:12" x14ac:dyDescent="0.25">
      <c r="A61841">
        <v>252106</v>
      </c>
      <c r="B61841">
        <v>34</v>
      </c>
      <c r="C61841">
        <v>11722</v>
      </c>
      <c r="D61841">
        <v>0</v>
      </c>
      <c r="E61841" t="s">
        <v>40087</v>
      </c>
      <c r="F61841">
        <v>1</v>
      </c>
      <c r="G61841" t="s">
        <v>11</v>
      </c>
      <c r="I61841" s="3">
        <v>45084</v>
      </c>
      <c r="J61841">
        <v>18</v>
      </c>
      <c r="K61841">
        <v>54</v>
      </c>
      <c r="L61841">
        <v>23</v>
      </c>
    </row>
    <row r="61842" spans="1:12" x14ac:dyDescent="0.25">
      <c r="A61842">
        <v>252107</v>
      </c>
      <c r="B61842">
        <v>40</v>
      </c>
      <c r="C61842">
        <v>11853</v>
      </c>
      <c r="D61842">
        <v>0</v>
      </c>
      <c r="E61842" t="s">
        <v>40088</v>
      </c>
      <c r="F61842">
        <v>1</v>
      </c>
      <c r="G61842" t="s">
        <v>11</v>
      </c>
      <c r="I61842" s="3">
        <v>45084</v>
      </c>
      <c r="J61842">
        <v>18</v>
      </c>
      <c r="K61842">
        <v>54</v>
      </c>
      <c r="L61842">
        <v>24</v>
      </c>
    </row>
    <row r="61843" spans="1:12" x14ac:dyDescent="0.25">
      <c r="A61843">
        <v>252108</v>
      </c>
      <c r="B61843">
        <v>34</v>
      </c>
      <c r="C61843">
        <v>11722</v>
      </c>
      <c r="D61843">
        <v>0</v>
      </c>
      <c r="E61843" t="s">
        <v>40088</v>
      </c>
      <c r="F61843">
        <v>1</v>
      </c>
      <c r="G61843" t="s">
        <v>11</v>
      </c>
      <c r="I61843" s="3">
        <v>45084</v>
      </c>
      <c r="J61843">
        <v>18</v>
      </c>
      <c r="K61843">
        <v>54</v>
      </c>
      <c r="L61843">
        <v>24</v>
      </c>
    </row>
    <row r="61844" spans="1:12" x14ac:dyDescent="0.25">
      <c r="A61844">
        <v>252109</v>
      </c>
      <c r="B61844">
        <v>34</v>
      </c>
      <c r="C61844">
        <v>10550</v>
      </c>
      <c r="D61844">
        <v>11314</v>
      </c>
      <c r="E61844" t="s">
        <v>40089</v>
      </c>
      <c r="F61844">
        <v>1</v>
      </c>
      <c r="G61844" t="s">
        <v>11</v>
      </c>
      <c r="I61844" s="3">
        <v>45084</v>
      </c>
      <c r="J61844">
        <v>18</v>
      </c>
      <c r="K61844">
        <v>54</v>
      </c>
      <c r="L61844">
        <v>27</v>
      </c>
    </row>
    <row r="61845" spans="1:12" x14ac:dyDescent="0.25">
      <c r="A61845">
        <v>252110</v>
      </c>
      <c r="B61845">
        <v>40</v>
      </c>
      <c r="C61845">
        <v>11853</v>
      </c>
      <c r="D61845">
        <v>0</v>
      </c>
      <c r="E61845" t="s">
        <v>40089</v>
      </c>
      <c r="F61845">
        <v>1</v>
      </c>
      <c r="G61845" t="s">
        <v>11</v>
      </c>
      <c r="I61845" s="3">
        <v>45084</v>
      </c>
      <c r="J61845">
        <v>18</v>
      </c>
      <c r="K61845">
        <v>54</v>
      </c>
      <c r="L61845">
        <v>27</v>
      </c>
    </row>
    <row r="61846" spans="1:12" x14ac:dyDescent="0.25">
      <c r="A61846">
        <v>252111</v>
      </c>
      <c r="B61846">
        <v>34</v>
      </c>
      <c r="C61846">
        <v>11736</v>
      </c>
      <c r="D61846">
        <v>11313</v>
      </c>
      <c r="E61846" t="s">
        <v>40090</v>
      </c>
      <c r="F61846">
        <v>1</v>
      </c>
      <c r="G61846" t="s">
        <v>11</v>
      </c>
      <c r="I61846" s="3">
        <v>45084</v>
      </c>
      <c r="J61846">
        <v>18</v>
      </c>
      <c r="K61846">
        <v>54</v>
      </c>
      <c r="L61846">
        <v>29</v>
      </c>
    </row>
    <row r="61847" spans="1:12" x14ac:dyDescent="0.25">
      <c r="A61847">
        <v>252112</v>
      </c>
      <c r="B61847">
        <v>34</v>
      </c>
      <c r="C61847">
        <v>10550</v>
      </c>
      <c r="D61847">
        <v>11314</v>
      </c>
      <c r="E61847" t="s">
        <v>40091</v>
      </c>
      <c r="F61847">
        <v>1</v>
      </c>
      <c r="G61847" t="s">
        <v>11</v>
      </c>
      <c r="I61847" s="3">
        <v>45084</v>
      </c>
      <c r="J61847">
        <v>18</v>
      </c>
      <c r="K61847">
        <v>54</v>
      </c>
      <c r="L61847">
        <v>30</v>
      </c>
    </row>
    <row r="61848" spans="1:12" x14ac:dyDescent="0.25">
      <c r="A61848">
        <v>252113</v>
      </c>
      <c r="B61848">
        <v>40</v>
      </c>
      <c r="C61848">
        <v>11853</v>
      </c>
      <c r="D61848">
        <v>0</v>
      </c>
      <c r="E61848" t="s">
        <v>40092</v>
      </c>
      <c r="F61848">
        <v>1</v>
      </c>
      <c r="G61848" t="s">
        <v>11</v>
      </c>
      <c r="I61848" s="3">
        <v>45084</v>
      </c>
      <c r="J61848">
        <v>18</v>
      </c>
      <c r="K61848">
        <v>54</v>
      </c>
      <c r="L61848">
        <v>32</v>
      </c>
    </row>
    <row r="61849" spans="1:12" x14ac:dyDescent="0.25">
      <c r="A61849">
        <v>252114</v>
      </c>
      <c r="B61849">
        <v>34</v>
      </c>
      <c r="C61849">
        <v>10550</v>
      </c>
      <c r="D61849">
        <v>11314</v>
      </c>
      <c r="E61849" t="s">
        <v>40093</v>
      </c>
      <c r="F61849">
        <v>1</v>
      </c>
      <c r="G61849" t="s">
        <v>11</v>
      </c>
      <c r="I61849" s="3">
        <v>45084</v>
      </c>
      <c r="J61849">
        <v>18</v>
      </c>
      <c r="K61849">
        <v>54</v>
      </c>
      <c r="L61849">
        <v>34</v>
      </c>
    </row>
    <row r="61850" spans="1:12" x14ac:dyDescent="0.25">
      <c r="A61850">
        <v>252115</v>
      </c>
      <c r="B61850">
        <v>40</v>
      </c>
      <c r="C61850">
        <v>8799</v>
      </c>
      <c r="D61850">
        <v>0</v>
      </c>
      <c r="E61850" t="s">
        <v>40093</v>
      </c>
      <c r="F61850">
        <v>1</v>
      </c>
      <c r="G61850" t="s">
        <v>11</v>
      </c>
      <c r="I61850" s="3">
        <v>45084</v>
      </c>
      <c r="J61850">
        <v>18</v>
      </c>
      <c r="K61850">
        <v>54</v>
      </c>
      <c r="L61850">
        <v>34</v>
      </c>
    </row>
    <row r="61851" spans="1:12" x14ac:dyDescent="0.25">
      <c r="A61851">
        <v>252116</v>
      </c>
      <c r="B61851">
        <v>34</v>
      </c>
      <c r="C61851">
        <v>11722</v>
      </c>
      <c r="D61851">
        <v>11315</v>
      </c>
      <c r="E61851" t="s">
        <v>40093</v>
      </c>
      <c r="F61851">
        <v>1</v>
      </c>
      <c r="G61851" t="s">
        <v>11</v>
      </c>
      <c r="I61851" s="3">
        <v>45084</v>
      </c>
      <c r="J61851">
        <v>18</v>
      </c>
      <c r="K61851">
        <v>54</v>
      </c>
      <c r="L61851">
        <v>34</v>
      </c>
    </row>
    <row r="61852" spans="1:12" x14ac:dyDescent="0.25">
      <c r="A61852">
        <v>252117</v>
      </c>
      <c r="B61852">
        <v>34</v>
      </c>
      <c r="C61852">
        <v>11722</v>
      </c>
      <c r="D61852">
        <v>11315</v>
      </c>
      <c r="E61852" t="s">
        <v>40094</v>
      </c>
      <c r="F61852">
        <v>1</v>
      </c>
      <c r="G61852" t="s">
        <v>11</v>
      </c>
      <c r="I61852" s="3">
        <v>45084</v>
      </c>
      <c r="J61852">
        <v>18</v>
      </c>
      <c r="K61852">
        <v>54</v>
      </c>
      <c r="L61852">
        <v>36</v>
      </c>
    </row>
    <row r="61853" spans="1:12" x14ac:dyDescent="0.25">
      <c r="A61853">
        <v>252118</v>
      </c>
      <c r="B61853">
        <v>34</v>
      </c>
      <c r="C61853">
        <v>9905</v>
      </c>
      <c r="D61853">
        <v>0</v>
      </c>
      <c r="E61853" t="s">
        <v>40095</v>
      </c>
      <c r="F61853">
        <v>1</v>
      </c>
      <c r="G61853" t="s">
        <v>11</v>
      </c>
      <c r="I61853" s="3">
        <v>45084</v>
      </c>
      <c r="J61853">
        <v>18</v>
      </c>
      <c r="K61853">
        <v>54</v>
      </c>
      <c r="L61853">
        <v>37</v>
      </c>
    </row>
    <row r="61854" spans="1:12" x14ac:dyDescent="0.25">
      <c r="A61854">
        <v>252119</v>
      </c>
      <c r="B61854">
        <v>40</v>
      </c>
      <c r="C61854">
        <v>11853</v>
      </c>
      <c r="D61854">
        <v>0</v>
      </c>
      <c r="E61854" t="s">
        <v>40095</v>
      </c>
      <c r="F61854">
        <v>1</v>
      </c>
      <c r="G61854" t="s">
        <v>11</v>
      </c>
      <c r="I61854" s="3">
        <v>45084</v>
      </c>
      <c r="J61854">
        <v>18</v>
      </c>
      <c r="K61854">
        <v>54</v>
      </c>
      <c r="L61854">
        <v>37</v>
      </c>
    </row>
    <row r="61855" spans="1:12" x14ac:dyDescent="0.25">
      <c r="A61855">
        <v>252120</v>
      </c>
      <c r="B61855">
        <v>34</v>
      </c>
      <c r="C61855">
        <v>11722</v>
      </c>
      <c r="D61855">
        <v>11315</v>
      </c>
      <c r="E61855" t="s">
        <v>40095</v>
      </c>
      <c r="F61855">
        <v>1</v>
      </c>
      <c r="G61855" t="s">
        <v>11</v>
      </c>
      <c r="I61855" s="3">
        <v>45084</v>
      </c>
      <c r="J61855">
        <v>18</v>
      </c>
      <c r="K61855">
        <v>54</v>
      </c>
      <c r="L61855">
        <v>37</v>
      </c>
    </row>
    <row r="61856" spans="1:12" x14ac:dyDescent="0.25">
      <c r="A61856">
        <v>252121</v>
      </c>
      <c r="B61856">
        <v>40</v>
      </c>
      <c r="C61856">
        <v>8799</v>
      </c>
      <c r="D61856">
        <v>0</v>
      </c>
      <c r="E61856" t="s">
        <v>40095</v>
      </c>
      <c r="F61856">
        <v>1</v>
      </c>
      <c r="G61856" t="s">
        <v>11</v>
      </c>
      <c r="I61856" s="3">
        <v>45084</v>
      </c>
      <c r="J61856">
        <v>18</v>
      </c>
      <c r="K61856">
        <v>54</v>
      </c>
      <c r="L61856">
        <v>37</v>
      </c>
    </row>
    <row r="61857" spans="1:12" x14ac:dyDescent="0.25">
      <c r="A61857">
        <v>252122</v>
      </c>
      <c r="B61857">
        <v>34</v>
      </c>
      <c r="C61857">
        <v>11736</v>
      </c>
      <c r="D61857">
        <v>11313</v>
      </c>
      <c r="E61857" t="s">
        <v>40095</v>
      </c>
      <c r="F61857">
        <v>1</v>
      </c>
      <c r="G61857" t="s">
        <v>11</v>
      </c>
      <c r="I61857" s="3">
        <v>45084</v>
      </c>
      <c r="J61857">
        <v>18</v>
      </c>
      <c r="K61857">
        <v>54</v>
      </c>
      <c r="L61857">
        <v>37</v>
      </c>
    </row>
    <row r="61858" spans="1:12" x14ac:dyDescent="0.25">
      <c r="A61858">
        <v>252123</v>
      </c>
      <c r="B61858">
        <v>34</v>
      </c>
      <c r="C61858">
        <v>10550</v>
      </c>
      <c r="D61858">
        <v>11314</v>
      </c>
      <c r="E61858" t="s">
        <v>40095</v>
      </c>
      <c r="F61858">
        <v>1</v>
      </c>
      <c r="G61858" t="s">
        <v>11</v>
      </c>
      <c r="I61858" s="3">
        <v>45084</v>
      </c>
      <c r="J61858">
        <v>18</v>
      </c>
      <c r="K61858">
        <v>54</v>
      </c>
      <c r="L61858">
        <v>37</v>
      </c>
    </row>
    <row r="61859" spans="1:12" x14ac:dyDescent="0.25">
      <c r="A61859">
        <v>252124</v>
      </c>
      <c r="B61859">
        <v>34</v>
      </c>
      <c r="C61859">
        <v>11722</v>
      </c>
      <c r="D61859">
        <v>11315</v>
      </c>
      <c r="E61859" t="s">
        <v>40096</v>
      </c>
      <c r="F61859">
        <v>1</v>
      </c>
      <c r="G61859" t="s">
        <v>11</v>
      </c>
      <c r="I61859" s="3">
        <v>45084</v>
      </c>
      <c r="J61859">
        <v>18</v>
      </c>
      <c r="K61859">
        <v>54</v>
      </c>
      <c r="L61859">
        <v>39</v>
      </c>
    </row>
    <row r="61860" spans="1:12" x14ac:dyDescent="0.25">
      <c r="A61860">
        <v>252125</v>
      </c>
      <c r="B61860">
        <v>34</v>
      </c>
      <c r="C61860">
        <v>9905</v>
      </c>
      <c r="D61860">
        <v>0</v>
      </c>
      <c r="E61860" t="s">
        <v>40096</v>
      </c>
      <c r="F61860">
        <v>1</v>
      </c>
      <c r="G61860" t="s">
        <v>11</v>
      </c>
      <c r="I61860" s="3">
        <v>45084</v>
      </c>
      <c r="J61860">
        <v>18</v>
      </c>
      <c r="K61860">
        <v>54</v>
      </c>
      <c r="L61860">
        <v>39</v>
      </c>
    </row>
    <row r="61861" spans="1:12" x14ac:dyDescent="0.25">
      <c r="A61861">
        <v>252126</v>
      </c>
      <c r="B61861">
        <v>34</v>
      </c>
      <c r="C61861">
        <v>11722</v>
      </c>
      <c r="D61861">
        <v>11315</v>
      </c>
      <c r="E61861" t="s">
        <v>40097</v>
      </c>
      <c r="F61861">
        <v>1</v>
      </c>
      <c r="G61861" t="s">
        <v>11</v>
      </c>
      <c r="I61861" s="3">
        <v>45084</v>
      </c>
      <c r="J61861">
        <v>18</v>
      </c>
      <c r="K61861">
        <v>54</v>
      </c>
      <c r="L61861">
        <v>40</v>
      </c>
    </row>
    <row r="61862" spans="1:12" x14ac:dyDescent="0.25">
      <c r="A61862">
        <v>252127</v>
      </c>
      <c r="B61862">
        <v>34</v>
      </c>
      <c r="C61862">
        <v>11722</v>
      </c>
      <c r="D61862">
        <v>11315</v>
      </c>
      <c r="E61862" t="s">
        <v>40098</v>
      </c>
      <c r="F61862">
        <v>1</v>
      </c>
      <c r="G61862" t="s">
        <v>11</v>
      </c>
      <c r="I61862" s="3">
        <v>45084</v>
      </c>
      <c r="J61862">
        <v>18</v>
      </c>
      <c r="K61862">
        <v>54</v>
      </c>
      <c r="L61862">
        <v>41</v>
      </c>
    </row>
    <row r="61863" spans="1:12" x14ac:dyDescent="0.25">
      <c r="A61863">
        <v>252128</v>
      </c>
      <c r="B61863">
        <v>40</v>
      </c>
      <c r="C61863">
        <v>8799</v>
      </c>
      <c r="D61863">
        <v>0</v>
      </c>
      <c r="E61863" t="s">
        <v>40099</v>
      </c>
      <c r="F61863">
        <v>1</v>
      </c>
      <c r="G61863" t="s">
        <v>11</v>
      </c>
      <c r="I61863" s="3">
        <v>45084</v>
      </c>
      <c r="J61863">
        <v>18</v>
      </c>
      <c r="K61863">
        <v>54</v>
      </c>
      <c r="L61863">
        <v>43</v>
      </c>
    </row>
    <row r="61864" spans="1:12" x14ac:dyDescent="0.25">
      <c r="A61864">
        <v>252129</v>
      </c>
      <c r="B61864">
        <v>34</v>
      </c>
      <c r="C61864">
        <v>11722</v>
      </c>
      <c r="D61864">
        <v>11315</v>
      </c>
      <c r="E61864" t="s">
        <v>40099</v>
      </c>
      <c r="F61864">
        <v>1</v>
      </c>
      <c r="G61864" t="s">
        <v>11</v>
      </c>
      <c r="I61864" s="3">
        <v>45084</v>
      </c>
      <c r="J61864">
        <v>18</v>
      </c>
      <c r="K61864">
        <v>54</v>
      </c>
      <c r="L61864">
        <v>43</v>
      </c>
    </row>
    <row r="61865" spans="1:12" x14ac:dyDescent="0.25">
      <c r="A61865">
        <v>252130</v>
      </c>
      <c r="B61865">
        <v>40</v>
      </c>
      <c r="C61865">
        <v>11853</v>
      </c>
      <c r="D61865">
        <v>0</v>
      </c>
      <c r="E61865" t="s">
        <v>40099</v>
      </c>
      <c r="F61865">
        <v>1</v>
      </c>
      <c r="G61865" t="s">
        <v>11</v>
      </c>
      <c r="I61865" s="3">
        <v>45084</v>
      </c>
      <c r="J61865">
        <v>18</v>
      </c>
      <c r="K61865">
        <v>54</v>
      </c>
      <c r="L61865">
        <v>43</v>
      </c>
    </row>
    <row r="61866" spans="1:12" x14ac:dyDescent="0.25">
      <c r="A61866">
        <v>252131</v>
      </c>
      <c r="B61866">
        <v>34</v>
      </c>
      <c r="C61866">
        <v>11195</v>
      </c>
      <c r="D61866">
        <v>0</v>
      </c>
      <c r="E61866" t="s">
        <v>40099</v>
      </c>
      <c r="F61866">
        <v>1</v>
      </c>
      <c r="G61866" t="s">
        <v>11</v>
      </c>
      <c r="I61866" s="3">
        <v>45084</v>
      </c>
      <c r="J61866">
        <v>18</v>
      </c>
      <c r="K61866">
        <v>54</v>
      </c>
      <c r="L61866">
        <v>43</v>
      </c>
    </row>
    <row r="61867" spans="1:12" x14ac:dyDescent="0.25">
      <c r="A61867">
        <v>252132</v>
      </c>
      <c r="B61867">
        <v>34</v>
      </c>
      <c r="C61867">
        <v>11722</v>
      </c>
      <c r="D61867">
        <v>11315</v>
      </c>
      <c r="E61867" t="s">
        <v>40100</v>
      </c>
      <c r="F61867">
        <v>1</v>
      </c>
      <c r="G61867" t="s">
        <v>11</v>
      </c>
      <c r="I61867" s="3">
        <v>45084</v>
      </c>
      <c r="J61867">
        <v>18</v>
      </c>
      <c r="K61867">
        <v>54</v>
      </c>
      <c r="L61867">
        <v>44</v>
      </c>
    </row>
    <row r="61868" spans="1:12" x14ac:dyDescent="0.25">
      <c r="A61868">
        <v>252133</v>
      </c>
      <c r="B61868">
        <v>34</v>
      </c>
      <c r="C61868">
        <v>11195</v>
      </c>
      <c r="D61868">
        <v>0</v>
      </c>
      <c r="E61868" t="s">
        <v>40101</v>
      </c>
      <c r="F61868">
        <v>1</v>
      </c>
      <c r="G61868" t="s">
        <v>11</v>
      </c>
      <c r="I61868" s="3">
        <v>45084</v>
      </c>
      <c r="J61868">
        <v>18</v>
      </c>
      <c r="K61868">
        <v>54</v>
      </c>
      <c r="L61868">
        <v>45</v>
      </c>
    </row>
    <row r="61869" spans="1:12" x14ac:dyDescent="0.25">
      <c r="A61869">
        <v>252134</v>
      </c>
      <c r="B61869">
        <v>34</v>
      </c>
      <c r="C61869">
        <v>11722</v>
      </c>
      <c r="D61869">
        <v>11315</v>
      </c>
      <c r="E61869" t="s">
        <v>40102</v>
      </c>
      <c r="F61869">
        <v>1</v>
      </c>
      <c r="G61869" t="s">
        <v>11</v>
      </c>
      <c r="I61869" s="3">
        <v>45084</v>
      </c>
      <c r="J61869">
        <v>18</v>
      </c>
      <c r="K61869">
        <v>54</v>
      </c>
      <c r="L61869">
        <v>46</v>
      </c>
    </row>
    <row r="61870" spans="1:12" x14ac:dyDescent="0.25">
      <c r="A61870">
        <v>252135</v>
      </c>
      <c r="B61870">
        <v>34</v>
      </c>
      <c r="C61870">
        <v>9126</v>
      </c>
      <c r="D61870">
        <v>0</v>
      </c>
      <c r="E61870" t="s">
        <v>40103</v>
      </c>
      <c r="F61870">
        <v>1</v>
      </c>
      <c r="G61870" t="s">
        <v>11</v>
      </c>
      <c r="I61870" s="3">
        <v>45084</v>
      </c>
      <c r="J61870">
        <v>18</v>
      </c>
      <c r="K61870">
        <v>54</v>
      </c>
      <c r="L61870">
        <v>47</v>
      </c>
    </row>
    <row r="61871" spans="1:12" x14ac:dyDescent="0.25">
      <c r="A61871">
        <v>252136</v>
      </c>
      <c r="B61871">
        <v>34</v>
      </c>
      <c r="C61871">
        <v>11722</v>
      </c>
      <c r="D61871">
        <v>11315</v>
      </c>
      <c r="E61871" t="s">
        <v>40103</v>
      </c>
      <c r="F61871">
        <v>1</v>
      </c>
      <c r="G61871" t="s">
        <v>11</v>
      </c>
      <c r="I61871" s="3">
        <v>45084</v>
      </c>
      <c r="J61871">
        <v>18</v>
      </c>
      <c r="K61871">
        <v>54</v>
      </c>
      <c r="L61871">
        <v>47</v>
      </c>
    </row>
    <row r="61872" spans="1:12" x14ac:dyDescent="0.25">
      <c r="A61872">
        <v>252137</v>
      </c>
      <c r="B61872">
        <v>34</v>
      </c>
      <c r="C61872">
        <v>11195</v>
      </c>
      <c r="D61872">
        <v>0</v>
      </c>
      <c r="E61872" t="s">
        <v>40104</v>
      </c>
      <c r="F61872">
        <v>1</v>
      </c>
      <c r="G61872" t="s">
        <v>11</v>
      </c>
      <c r="I61872" s="3">
        <v>45084</v>
      </c>
      <c r="J61872">
        <v>18</v>
      </c>
      <c r="K61872">
        <v>54</v>
      </c>
      <c r="L61872">
        <v>48</v>
      </c>
    </row>
    <row r="61873" spans="1:12" x14ac:dyDescent="0.25">
      <c r="A61873">
        <v>252138</v>
      </c>
      <c r="B61873">
        <v>34</v>
      </c>
      <c r="C61873">
        <v>9126</v>
      </c>
      <c r="D61873">
        <v>0</v>
      </c>
      <c r="E61873" t="s">
        <v>40105</v>
      </c>
      <c r="F61873">
        <v>1</v>
      </c>
      <c r="G61873" t="s">
        <v>11</v>
      </c>
      <c r="I61873" s="3">
        <v>45084</v>
      </c>
      <c r="J61873">
        <v>18</v>
      </c>
      <c r="K61873">
        <v>54</v>
      </c>
      <c r="L61873">
        <v>49</v>
      </c>
    </row>
    <row r="61874" spans="1:12" x14ac:dyDescent="0.25">
      <c r="A61874">
        <v>252139</v>
      </c>
      <c r="B61874">
        <v>34</v>
      </c>
      <c r="C61874">
        <v>11195</v>
      </c>
      <c r="D61874">
        <v>0</v>
      </c>
      <c r="E61874" t="s">
        <v>40106</v>
      </c>
      <c r="F61874">
        <v>1</v>
      </c>
      <c r="G61874" t="s">
        <v>11</v>
      </c>
      <c r="I61874" s="3">
        <v>45084</v>
      </c>
      <c r="J61874">
        <v>18</v>
      </c>
      <c r="K61874">
        <v>54</v>
      </c>
      <c r="L61874">
        <v>50</v>
      </c>
    </row>
    <row r="61875" spans="1:12" x14ac:dyDescent="0.25">
      <c r="A61875">
        <v>252140</v>
      </c>
      <c r="B61875">
        <v>40</v>
      </c>
      <c r="C61875">
        <v>8799</v>
      </c>
      <c r="D61875">
        <v>0</v>
      </c>
      <c r="E61875" t="s">
        <v>40106</v>
      </c>
      <c r="F61875">
        <v>1</v>
      </c>
      <c r="G61875" t="s">
        <v>11</v>
      </c>
      <c r="I61875" s="3">
        <v>45084</v>
      </c>
      <c r="J61875">
        <v>18</v>
      </c>
      <c r="K61875">
        <v>54</v>
      </c>
      <c r="L61875">
        <v>50</v>
      </c>
    </row>
    <row r="61876" spans="1:12" x14ac:dyDescent="0.25">
      <c r="A61876">
        <v>252141</v>
      </c>
      <c r="B61876">
        <v>34</v>
      </c>
      <c r="C61876">
        <v>9126</v>
      </c>
      <c r="D61876">
        <v>0</v>
      </c>
      <c r="E61876" t="s">
        <v>40106</v>
      </c>
      <c r="F61876">
        <v>1</v>
      </c>
      <c r="G61876" t="s">
        <v>11</v>
      </c>
      <c r="I61876" s="3">
        <v>45084</v>
      </c>
      <c r="J61876">
        <v>18</v>
      </c>
      <c r="K61876">
        <v>54</v>
      </c>
      <c r="L61876">
        <v>50</v>
      </c>
    </row>
    <row r="61877" spans="1:12" x14ac:dyDescent="0.25">
      <c r="A61877">
        <v>252142</v>
      </c>
      <c r="B61877">
        <v>34</v>
      </c>
      <c r="C61877">
        <v>11195</v>
      </c>
      <c r="D61877">
        <v>0</v>
      </c>
      <c r="E61877" t="s">
        <v>40107</v>
      </c>
      <c r="F61877">
        <v>1</v>
      </c>
      <c r="G61877" t="s">
        <v>11</v>
      </c>
      <c r="I61877" s="3">
        <v>45084</v>
      </c>
      <c r="J61877">
        <v>18</v>
      </c>
      <c r="K61877">
        <v>54</v>
      </c>
      <c r="L61877">
        <v>51</v>
      </c>
    </row>
    <row r="61878" spans="1:12" x14ac:dyDescent="0.25">
      <c r="A61878">
        <v>252143</v>
      </c>
      <c r="B61878">
        <v>34</v>
      </c>
      <c r="C61878">
        <v>11736</v>
      </c>
      <c r="D61878">
        <v>11313</v>
      </c>
      <c r="E61878" t="s">
        <v>40107</v>
      </c>
      <c r="F61878">
        <v>1</v>
      </c>
      <c r="G61878" t="s">
        <v>11</v>
      </c>
      <c r="I61878" s="3">
        <v>45084</v>
      </c>
      <c r="J61878">
        <v>18</v>
      </c>
      <c r="K61878">
        <v>54</v>
      </c>
      <c r="L61878">
        <v>51</v>
      </c>
    </row>
    <row r="61879" spans="1:12" x14ac:dyDescent="0.25">
      <c r="A61879">
        <v>252144</v>
      </c>
      <c r="B61879">
        <v>34</v>
      </c>
      <c r="C61879">
        <v>9126</v>
      </c>
      <c r="D61879">
        <v>0</v>
      </c>
      <c r="E61879" t="s">
        <v>40108</v>
      </c>
      <c r="F61879">
        <v>1</v>
      </c>
      <c r="G61879" t="s">
        <v>11</v>
      </c>
      <c r="I61879" s="3">
        <v>45084</v>
      </c>
      <c r="J61879">
        <v>18</v>
      </c>
      <c r="K61879">
        <v>54</v>
      </c>
      <c r="L61879">
        <v>52</v>
      </c>
    </row>
    <row r="61880" spans="1:12" x14ac:dyDescent="0.25">
      <c r="A61880">
        <v>252145</v>
      </c>
      <c r="B61880">
        <v>34</v>
      </c>
      <c r="C61880">
        <v>9126</v>
      </c>
      <c r="D61880">
        <v>0</v>
      </c>
      <c r="E61880" t="s">
        <v>40109</v>
      </c>
      <c r="F61880">
        <v>1</v>
      </c>
      <c r="G61880" t="s">
        <v>11</v>
      </c>
      <c r="I61880" s="3">
        <v>45084</v>
      </c>
      <c r="J61880">
        <v>18</v>
      </c>
      <c r="K61880">
        <v>54</v>
      </c>
      <c r="L61880">
        <v>53</v>
      </c>
    </row>
    <row r="61881" spans="1:12" x14ac:dyDescent="0.25">
      <c r="A61881">
        <v>252146</v>
      </c>
      <c r="B61881">
        <v>40</v>
      </c>
      <c r="C61881">
        <v>8799</v>
      </c>
      <c r="D61881">
        <v>0</v>
      </c>
      <c r="E61881" t="s">
        <v>40110</v>
      </c>
      <c r="F61881">
        <v>1</v>
      </c>
      <c r="G61881" t="s">
        <v>11</v>
      </c>
      <c r="I61881" s="3">
        <v>45084</v>
      </c>
      <c r="J61881">
        <v>18</v>
      </c>
      <c r="K61881">
        <v>54</v>
      </c>
      <c r="L61881">
        <v>54</v>
      </c>
    </row>
    <row r="61882" spans="1:12" x14ac:dyDescent="0.25">
      <c r="A61882">
        <v>252147</v>
      </c>
      <c r="B61882">
        <v>34</v>
      </c>
      <c r="C61882">
        <v>9126</v>
      </c>
      <c r="D61882">
        <v>0</v>
      </c>
      <c r="E61882" t="s">
        <v>40111</v>
      </c>
      <c r="F61882">
        <v>1</v>
      </c>
      <c r="G61882" t="s">
        <v>11</v>
      </c>
      <c r="I61882" s="3">
        <v>45084</v>
      </c>
      <c r="J61882">
        <v>18</v>
      </c>
      <c r="K61882">
        <v>54</v>
      </c>
      <c r="L61882">
        <v>55</v>
      </c>
    </row>
    <row r="61883" spans="1:12" x14ac:dyDescent="0.25">
      <c r="A61883">
        <v>252148</v>
      </c>
      <c r="B61883">
        <v>34</v>
      </c>
      <c r="C61883">
        <v>11195</v>
      </c>
      <c r="D61883">
        <v>0</v>
      </c>
      <c r="E61883" t="s">
        <v>40111</v>
      </c>
      <c r="F61883">
        <v>1</v>
      </c>
      <c r="G61883" t="s">
        <v>11</v>
      </c>
      <c r="I61883" s="3">
        <v>45084</v>
      </c>
      <c r="J61883">
        <v>18</v>
      </c>
      <c r="K61883">
        <v>54</v>
      </c>
      <c r="L61883">
        <v>55</v>
      </c>
    </row>
    <row r="61884" spans="1:12" x14ac:dyDescent="0.25">
      <c r="A61884">
        <v>252149</v>
      </c>
      <c r="B61884">
        <v>34</v>
      </c>
      <c r="C61884">
        <v>11736</v>
      </c>
      <c r="D61884">
        <v>11313</v>
      </c>
      <c r="E61884" t="s">
        <v>40111</v>
      </c>
      <c r="F61884">
        <v>1</v>
      </c>
      <c r="G61884" t="s">
        <v>11</v>
      </c>
      <c r="I61884" s="3">
        <v>45084</v>
      </c>
      <c r="J61884">
        <v>18</v>
      </c>
      <c r="K61884">
        <v>54</v>
      </c>
      <c r="L61884">
        <v>55</v>
      </c>
    </row>
    <row r="61885" spans="1:12" x14ac:dyDescent="0.25">
      <c r="A61885">
        <v>252150</v>
      </c>
      <c r="B61885">
        <v>34</v>
      </c>
      <c r="C61885">
        <v>9126</v>
      </c>
      <c r="D61885">
        <v>0</v>
      </c>
      <c r="E61885" t="s">
        <v>40112</v>
      </c>
      <c r="F61885">
        <v>1</v>
      </c>
      <c r="G61885" t="s">
        <v>11</v>
      </c>
      <c r="I61885" s="3">
        <v>45084</v>
      </c>
      <c r="J61885">
        <v>18</v>
      </c>
      <c r="K61885">
        <v>54</v>
      </c>
      <c r="L61885">
        <v>56</v>
      </c>
    </row>
    <row r="61886" spans="1:12" x14ac:dyDescent="0.25">
      <c r="A61886">
        <v>252151</v>
      </c>
      <c r="B61886">
        <v>34</v>
      </c>
      <c r="C61886">
        <v>11195</v>
      </c>
      <c r="D61886">
        <v>0</v>
      </c>
      <c r="E61886" t="s">
        <v>40112</v>
      </c>
      <c r="F61886">
        <v>1</v>
      </c>
      <c r="G61886" t="s">
        <v>11</v>
      </c>
      <c r="I61886" s="3">
        <v>45084</v>
      </c>
      <c r="J61886">
        <v>18</v>
      </c>
      <c r="K61886">
        <v>54</v>
      </c>
      <c r="L61886">
        <v>56</v>
      </c>
    </row>
    <row r="61887" spans="1:12" x14ac:dyDescent="0.25">
      <c r="A61887">
        <v>252152</v>
      </c>
      <c r="B61887">
        <v>40</v>
      </c>
      <c r="C61887">
        <v>8799</v>
      </c>
      <c r="D61887">
        <v>0</v>
      </c>
      <c r="E61887" t="s">
        <v>40113</v>
      </c>
      <c r="F61887">
        <v>1</v>
      </c>
      <c r="G61887" t="s">
        <v>11</v>
      </c>
      <c r="I61887" s="3">
        <v>45084</v>
      </c>
      <c r="J61887">
        <v>18</v>
      </c>
      <c r="K61887">
        <v>54</v>
      </c>
      <c r="L61887">
        <v>57</v>
      </c>
    </row>
    <row r="61888" spans="1:12" x14ac:dyDescent="0.25">
      <c r="A61888">
        <v>252153</v>
      </c>
      <c r="B61888">
        <v>34</v>
      </c>
      <c r="C61888">
        <v>9126</v>
      </c>
      <c r="D61888">
        <v>0</v>
      </c>
      <c r="E61888" t="s">
        <v>40114</v>
      </c>
      <c r="F61888">
        <v>1</v>
      </c>
      <c r="G61888" t="s">
        <v>11</v>
      </c>
      <c r="I61888" s="3">
        <v>45084</v>
      </c>
      <c r="J61888">
        <v>18</v>
      </c>
      <c r="K61888">
        <v>54</v>
      </c>
      <c r="L61888">
        <v>58</v>
      </c>
    </row>
    <row r="61889" spans="1:12" x14ac:dyDescent="0.25">
      <c r="A61889">
        <v>252154</v>
      </c>
      <c r="B61889">
        <v>34</v>
      </c>
      <c r="C61889">
        <v>11195</v>
      </c>
      <c r="D61889">
        <v>0</v>
      </c>
      <c r="E61889" t="s">
        <v>40114</v>
      </c>
      <c r="F61889">
        <v>1</v>
      </c>
      <c r="G61889" t="s">
        <v>11</v>
      </c>
      <c r="I61889" s="3">
        <v>45084</v>
      </c>
      <c r="J61889">
        <v>18</v>
      </c>
      <c r="K61889">
        <v>54</v>
      </c>
      <c r="L61889">
        <v>58</v>
      </c>
    </row>
    <row r="61890" spans="1:12" x14ac:dyDescent="0.25">
      <c r="A61890">
        <v>252155</v>
      </c>
      <c r="B61890">
        <v>34</v>
      </c>
      <c r="C61890">
        <v>9126</v>
      </c>
      <c r="D61890">
        <v>0</v>
      </c>
      <c r="E61890" t="s">
        <v>40115</v>
      </c>
      <c r="F61890">
        <v>1</v>
      </c>
      <c r="G61890" t="s">
        <v>11</v>
      </c>
      <c r="I61890" s="3">
        <v>45084</v>
      </c>
      <c r="J61890">
        <v>18</v>
      </c>
      <c r="K61890">
        <v>54</v>
      </c>
      <c r="L61890">
        <v>59</v>
      </c>
    </row>
    <row r="61891" spans="1:12" x14ac:dyDescent="0.25">
      <c r="A61891">
        <v>252156</v>
      </c>
      <c r="B61891">
        <v>34</v>
      </c>
      <c r="C61891">
        <v>11736</v>
      </c>
      <c r="D61891">
        <v>11313</v>
      </c>
      <c r="E61891" t="s">
        <v>40115</v>
      </c>
      <c r="F61891">
        <v>1</v>
      </c>
      <c r="G61891" t="s">
        <v>11</v>
      </c>
      <c r="I61891" s="3">
        <v>45084</v>
      </c>
      <c r="J61891">
        <v>18</v>
      </c>
      <c r="K61891">
        <v>54</v>
      </c>
      <c r="L61891">
        <v>59</v>
      </c>
    </row>
    <row r="61892" spans="1:12" x14ac:dyDescent="0.25">
      <c r="A61892">
        <v>252157</v>
      </c>
      <c r="B61892">
        <v>34</v>
      </c>
      <c r="C61892">
        <v>11195</v>
      </c>
      <c r="D61892">
        <v>0</v>
      </c>
      <c r="E61892" t="s">
        <v>40115</v>
      </c>
      <c r="F61892">
        <v>1</v>
      </c>
      <c r="G61892" t="s">
        <v>11</v>
      </c>
      <c r="I61892" s="3">
        <v>45084</v>
      </c>
      <c r="J61892">
        <v>18</v>
      </c>
      <c r="K61892">
        <v>54</v>
      </c>
      <c r="L61892">
        <v>59</v>
      </c>
    </row>
    <row r="61893" spans="1:12" x14ac:dyDescent="0.25">
      <c r="A61893">
        <v>252158</v>
      </c>
      <c r="B61893">
        <v>40</v>
      </c>
      <c r="C61893">
        <v>8799</v>
      </c>
      <c r="D61893">
        <v>0</v>
      </c>
      <c r="E61893" t="s">
        <v>40116</v>
      </c>
      <c r="F61893">
        <v>1</v>
      </c>
      <c r="G61893" t="s">
        <v>11</v>
      </c>
      <c r="I61893" s="3">
        <v>45084</v>
      </c>
      <c r="J61893">
        <v>18</v>
      </c>
      <c r="K61893">
        <v>55</v>
      </c>
      <c r="L61893">
        <v>2</v>
      </c>
    </row>
    <row r="61894" spans="1:12" x14ac:dyDescent="0.25">
      <c r="A61894">
        <v>252159</v>
      </c>
      <c r="B61894">
        <v>34</v>
      </c>
      <c r="C61894">
        <v>11195</v>
      </c>
      <c r="D61894">
        <v>0</v>
      </c>
      <c r="E61894" t="s">
        <v>40116</v>
      </c>
      <c r="F61894">
        <v>1</v>
      </c>
      <c r="G61894" t="s">
        <v>11</v>
      </c>
      <c r="I61894" s="3">
        <v>45084</v>
      </c>
      <c r="J61894">
        <v>18</v>
      </c>
      <c r="K61894">
        <v>55</v>
      </c>
      <c r="L61894">
        <v>2</v>
      </c>
    </row>
    <row r="61895" spans="1:12" x14ac:dyDescent="0.25">
      <c r="A61895">
        <v>252160</v>
      </c>
      <c r="B61895">
        <v>34</v>
      </c>
      <c r="C61895">
        <v>9126</v>
      </c>
      <c r="D61895">
        <v>0</v>
      </c>
      <c r="E61895" t="s">
        <v>40117</v>
      </c>
      <c r="F61895">
        <v>1</v>
      </c>
      <c r="G61895" t="s">
        <v>11</v>
      </c>
      <c r="I61895" s="3">
        <v>45084</v>
      </c>
      <c r="J61895">
        <v>18</v>
      </c>
      <c r="K61895">
        <v>55</v>
      </c>
      <c r="L61895">
        <v>3</v>
      </c>
    </row>
    <row r="61896" spans="1:12" x14ac:dyDescent="0.25">
      <c r="A61896">
        <v>252161</v>
      </c>
      <c r="B61896">
        <v>34</v>
      </c>
      <c r="C61896">
        <v>10540</v>
      </c>
      <c r="D61896">
        <v>0</v>
      </c>
      <c r="E61896" t="s">
        <v>40118</v>
      </c>
      <c r="F61896">
        <v>1</v>
      </c>
      <c r="G61896" t="s">
        <v>11</v>
      </c>
      <c r="I61896" s="3">
        <v>45084</v>
      </c>
      <c r="J61896">
        <v>18</v>
      </c>
      <c r="K61896">
        <v>55</v>
      </c>
      <c r="L61896">
        <v>4</v>
      </c>
    </row>
    <row r="61897" spans="1:12" x14ac:dyDescent="0.25">
      <c r="A61897">
        <v>252162</v>
      </c>
      <c r="B61897">
        <v>34</v>
      </c>
      <c r="C61897">
        <v>9384</v>
      </c>
      <c r="D61897">
        <v>0</v>
      </c>
      <c r="E61897" t="s">
        <v>40119</v>
      </c>
      <c r="F61897">
        <v>1</v>
      </c>
      <c r="G61897" t="s">
        <v>11</v>
      </c>
      <c r="I61897" s="3">
        <v>45084</v>
      </c>
      <c r="J61897">
        <v>18</v>
      </c>
      <c r="K61897">
        <v>55</v>
      </c>
      <c r="L61897">
        <v>5</v>
      </c>
    </row>
    <row r="61898" spans="1:12" x14ac:dyDescent="0.25">
      <c r="A61898">
        <v>252163</v>
      </c>
      <c r="B61898">
        <v>40</v>
      </c>
      <c r="C61898">
        <v>8799</v>
      </c>
      <c r="D61898">
        <v>0</v>
      </c>
      <c r="E61898" t="s">
        <v>40119</v>
      </c>
      <c r="F61898">
        <v>1</v>
      </c>
      <c r="G61898" t="s">
        <v>11</v>
      </c>
      <c r="I61898" s="3">
        <v>45084</v>
      </c>
      <c r="J61898">
        <v>18</v>
      </c>
      <c r="K61898">
        <v>55</v>
      </c>
      <c r="L61898">
        <v>5</v>
      </c>
    </row>
    <row r="61899" spans="1:12" x14ac:dyDescent="0.25">
      <c r="A61899">
        <v>252164</v>
      </c>
      <c r="B61899">
        <v>34</v>
      </c>
      <c r="C61899">
        <v>11736</v>
      </c>
      <c r="D61899">
        <v>11313</v>
      </c>
      <c r="E61899" t="s">
        <v>40120</v>
      </c>
      <c r="F61899">
        <v>1</v>
      </c>
      <c r="G61899" t="s">
        <v>11</v>
      </c>
      <c r="I61899" s="3">
        <v>45084</v>
      </c>
      <c r="J61899">
        <v>18</v>
      </c>
      <c r="K61899">
        <v>55</v>
      </c>
      <c r="L61899">
        <v>6</v>
      </c>
    </row>
    <row r="61900" spans="1:12" x14ac:dyDescent="0.25">
      <c r="A61900">
        <v>252165</v>
      </c>
      <c r="B61900">
        <v>34</v>
      </c>
      <c r="C61900">
        <v>9384</v>
      </c>
      <c r="D61900">
        <v>0</v>
      </c>
      <c r="E61900" t="s">
        <v>40121</v>
      </c>
      <c r="F61900">
        <v>1</v>
      </c>
      <c r="G61900" t="s">
        <v>11</v>
      </c>
      <c r="I61900" s="3">
        <v>45084</v>
      </c>
      <c r="J61900">
        <v>18</v>
      </c>
      <c r="K61900">
        <v>55</v>
      </c>
      <c r="L61900">
        <v>7</v>
      </c>
    </row>
    <row r="61901" spans="1:12" x14ac:dyDescent="0.25">
      <c r="A61901">
        <v>252166</v>
      </c>
      <c r="B61901">
        <v>34</v>
      </c>
      <c r="C61901">
        <v>10540</v>
      </c>
      <c r="D61901">
        <v>0</v>
      </c>
      <c r="E61901" t="s">
        <v>40122</v>
      </c>
      <c r="F61901">
        <v>1</v>
      </c>
      <c r="G61901" t="s">
        <v>11</v>
      </c>
      <c r="I61901" s="3">
        <v>45084</v>
      </c>
      <c r="J61901">
        <v>18</v>
      </c>
      <c r="K61901">
        <v>55</v>
      </c>
      <c r="L61901">
        <v>9</v>
      </c>
    </row>
    <row r="61902" spans="1:12" x14ac:dyDescent="0.25">
      <c r="A61902">
        <v>252167</v>
      </c>
      <c r="B61902">
        <v>34</v>
      </c>
      <c r="C61902">
        <v>11736</v>
      </c>
      <c r="D61902">
        <v>11313</v>
      </c>
      <c r="E61902" t="s">
        <v>40122</v>
      </c>
      <c r="F61902">
        <v>1</v>
      </c>
      <c r="G61902" t="s">
        <v>11</v>
      </c>
      <c r="I61902" s="3">
        <v>45084</v>
      </c>
      <c r="J61902">
        <v>18</v>
      </c>
      <c r="K61902">
        <v>55</v>
      </c>
      <c r="L61902">
        <v>9</v>
      </c>
    </row>
    <row r="61903" spans="1:12" x14ac:dyDescent="0.25">
      <c r="A61903">
        <v>252168</v>
      </c>
      <c r="B61903">
        <v>34</v>
      </c>
      <c r="C61903">
        <v>9384</v>
      </c>
      <c r="D61903">
        <v>0</v>
      </c>
      <c r="E61903" t="s">
        <v>40123</v>
      </c>
      <c r="F61903">
        <v>1</v>
      </c>
      <c r="G61903" t="s">
        <v>11</v>
      </c>
      <c r="I61903" s="3">
        <v>45084</v>
      </c>
      <c r="J61903">
        <v>18</v>
      </c>
      <c r="K61903">
        <v>55</v>
      </c>
      <c r="L61903">
        <v>10</v>
      </c>
    </row>
    <row r="61904" spans="1:12" x14ac:dyDescent="0.25">
      <c r="A61904">
        <v>252169</v>
      </c>
      <c r="B61904">
        <v>34</v>
      </c>
      <c r="C61904">
        <v>9126</v>
      </c>
      <c r="D61904">
        <v>11317</v>
      </c>
      <c r="E61904" t="s">
        <v>40124</v>
      </c>
      <c r="F61904">
        <v>1</v>
      </c>
      <c r="G61904" t="s">
        <v>11</v>
      </c>
      <c r="I61904" s="3">
        <v>45084</v>
      </c>
      <c r="J61904">
        <v>18</v>
      </c>
      <c r="K61904">
        <v>55</v>
      </c>
      <c r="L61904">
        <v>11</v>
      </c>
    </row>
    <row r="61905" spans="1:12" x14ac:dyDescent="0.25">
      <c r="A61905">
        <v>252170</v>
      </c>
      <c r="B61905">
        <v>34</v>
      </c>
      <c r="C61905">
        <v>9384</v>
      </c>
      <c r="D61905">
        <v>0</v>
      </c>
      <c r="E61905" t="s">
        <v>40125</v>
      </c>
      <c r="F61905">
        <v>1</v>
      </c>
      <c r="G61905" t="s">
        <v>11</v>
      </c>
      <c r="I61905" s="3">
        <v>45084</v>
      </c>
      <c r="J61905">
        <v>18</v>
      </c>
      <c r="K61905">
        <v>55</v>
      </c>
      <c r="L61905">
        <v>12</v>
      </c>
    </row>
    <row r="61906" spans="1:12" x14ac:dyDescent="0.25">
      <c r="A61906">
        <v>252171</v>
      </c>
      <c r="B61906">
        <v>34</v>
      </c>
      <c r="C61906">
        <v>11736</v>
      </c>
      <c r="D61906">
        <v>11313</v>
      </c>
      <c r="E61906" t="s">
        <v>40125</v>
      </c>
      <c r="F61906">
        <v>1</v>
      </c>
      <c r="G61906" t="s">
        <v>11</v>
      </c>
      <c r="I61906" s="3">
        <v>45084</v>
      </c>
      <c r="J61906">
        <v>18</v>
      </c>
      <c r="K61906">
        <v>55</v>
      </c>
      <c r="L61906">
        <v>12</v>
      </c>
    </row>
    <row r="61907" spans="1:12" x14ac:dyDescent="0.25">
      <c r="A61907">
        <v>252172</v>
      </c>
      <c r="B61907">
        <v>34</v>
      </c>
      <c r="C61907">
        <v>9126</v>
      </c>
      <c r="D61907">
        <v>11317</v>
      </c>
      <c r="E61907" t="s">
        <v>40126</v>
      </c>
      <c r="F61907">
        <v>1</v>
      </c>
      <c r="G61907" t="s">
        <v>11</v>
      </c>
      <c r="I61907" s="3">
        <v>45084</v>
      </c>
      <c r="J61907">
        <v>18</v>
      </c>
      <c r="K61907">
        <v>55</v>
      </c>
      <c r="L61907">
        <v>13</v>
      </c>
    </row>
    <row r="61908" spans="1:12" x14ac:dyDescent="0.25">
      <c r="A61908">
        <v>252173</v>
      </c>
      <c r="B61908">
        <v>40</v>
      </c>
      <c r="C61908">
        <v>8799</v>
      </c>
      <c r="D61908">
        <v>0</v>
      </c>
      <c r="E61908" t="s">
        <v>40126</v>
      </c>
      <c r="F61908">
        <v>1</v>
      </c>
      <c r="G61908" t="s">
        <v>11</v>
      </c>
      <c r="I61908" s="3">
        <v>45084</v>
      </c>
      <c r="J61908">
        <v>18</v>
      </c>
      <c r="K61908">
        <v>55</v>
      </c>
      <c r="L61908">
        <v>13</v>
      </c>
    </row>
    <row r="61909" spans="1:12" x14ac:dyDescent="0.25">
      <c r="A61909">
        <v>252174</v>
      </c>
      <c r="B61909">
        <v>34</v>
      </c>
      <c r="C61909">
        <v>10729</v>
      </c>
      <c r="D61909">
        <v>0</v>
      </c>
      <c r="E61909" t="s">
        <v>40126</v>
      </c>
      <c r="F61909">
        <v>1</v>
      </c>
      <c r="G61909" t="s">
        <v>11</v>
      </c>
      <c r="I61909" s="3">
        <v>45084</v>
      </c>
      <c r="J61909">
        <v>18</v>
      </c>
      <c r="K61909">
        <v>55</v>
      </c>
      <c r="L61909">
        <v>13</v>
      </c>
    </row>
    <row r="61910" spans="1:12" x14ac:dyDescent="0.25">
      <c r="A61910">
        <v>252175</v>
      </c>
      <c r="B61910">
        <v>34</v>
      </c>
      <c r="C61910">
        <v>9126</v>
      </c>
      <c r="D61910">
        <v>11317</v>
      </c>
      <c r="E61910" t="s">
        <v>40127</v>
      </c>
      <c r="F61910">
        <v>1</v>
      </c>
      <c r="G61910" t="s">
        <v>11</v>
      </c>
      <c r="I61910" s="3">
        <v>45084</v>
      </c>
      <c r="J61910">
        <v>18</v>
      </c>
      <c r="K61910">
        <v>55</v>
      </c>
      <c r="L61910">
        <v>14</v>
      </c>
    </row>
    <row r="61911" spans="1:12" x14ac:dyDescent="0.25">
      <c r="A61911">
        <v>252176</v>
      </c>
      <c r="B61911">
        <v>34</v>
      </c>
      <c r="C61911">
        <v>9384</v>
      </c>
      <c r="D61911">
        <v>0</v>
      </c>
      <c r="E61911" t="s">
        <v>40127</v>
      </c>
      <c r="F61911">
        <v>1</v>
      </c>
      <c r="G61911" t="s">
        <v>11</v>
      </c>
      <c r="I61911" s="3">
        <v>45084</v>
      </c>
      <c r="J61911">
        <v>18</v>
      </c>
      <c r="K61911">
        <v>55</v>
      </c>
      <c r="L61911">
        <v>14</v>
      </c>
    </row>
    <row r="61912" spans="1:12" x14ac:dyDescent="0.25">
      <c r="A61912">
        <v>252177</v>
      </c>
      <c r="B61912">
        <v>34</v>
      </c>
      <c r="C61912">
        <v>9906</v>
      </c>
      <c r="D61912">
        <v>0</v>
      </c>
      <c r="E61912" t="s">
        <v>40127</v>
      </c>
      <c r="F61912">
        <v>1</v>
      </c>
      <c r="G61912" t="s">
        <v>11</v>
      </c>
      <c r="I61912" s="3">
        <v>45084</v>
      </c>
      <c r="J61912">
        <v>18</v>
      </c>
      <c r="K61912">
        <v>55</v>
      </c>
      <c r="L61912">
        <v>14</v>
      </c>
    </row>
    <row r="61913" spans="1:12" x14ac:dyDescent="0.25">
      <c r="A61913">
        <v>252178</v>
      </c>
      <c r="B61913">
        <v>34</v>
      </c>
      <c r="C61913">
        <v>10729</v>
      </c>
      <c r="D61913">
        <v>0</v>
      </c>
      <c r="E61913" t="s">
        <v>40128</v>
      </c>
      <c r="F61913">
        <v>1</v>
      </c>
      <c r="G61913" t="s">
        <v>11</v>
      </c>
      <c r="I61913" s="3">
        <v>45084</v>
      </c>
      <c r="J61913">
        <v>18</v>
      </c>
      <c r="K61913">
        <v>55</v>
      </c>
      <c r="L61913">
        <v>15</v>
      </c>
    </row>
    <row r="61914" spans="1:12" x14ac:dyDescent="0.25">
      <c r="A61914">
        <v>252179</v>
      </c>
      <c r="B61914">
        <v>34</v>
      </c>
      <c r="C61914">
        <v>11195</v>
      </c>
      <c r="D61914">
        <v>11316</v>
      </c>
      <c r="E61914" t="s">
        <v>40128</v>
      </c>
      <c r="F61914">
        <v>1</v>
      </c>
      <c r="G61914" t="s">
        <v>11</v>
      </c>
      <c r="I61914" s="3">
        <v>45084</v>
      </c>
      <c r="J61914">
        <v>18</v>
      </c>
      <c r="K61914">
        <v>55</v>
      </c>
      <c r="L61914">
        <v>15</v>
      </c>
    </row>
    <row r="61915" spans="1:12" x14ac:dyDescent="0.25">
      <c r="A61915">
        <v>252180</v>
      </c>
      <c r="B61915">
        <v>34</v>
      </c>
      <c r="C61915">
        <v>9126</v>
      </c>
      <c r="D61915">
        <v>11317</v>
      </c>
      <c r="E61915" t="s">
        <v>40129</v>
      </c>
      <c r="F61915">
        <v>1</v>
      </c>
      <c r="G61915" t="s">
        <v>11</v>
      </c>
      <c r="I61915" s="3">
        <v>45084</v>
      </c>
      <c r="J61915">
        <v>18</v>
      </c>
      <c r="K61915">
        <v>55</v>
      </c>
      <c r="L61915">
        <v>16</v>
      </c>
    </row>
    <row r="61916" spans="1:12" x14ac:dyDescent="0.25">
      <c r="A61916">
        <v>252181</v>
      </c>
      <c r="B61916">
        <v>34</v>
      </c>
      <c r="C61916">
        <v>11736</v>
      </c>
      <c r="D61916">
        <v>11313</v>
      </c>
      <c r="E61916" t="s">
        <v>40129</v>
      </c>
      <c r="F61916">
        <v>1</v>
      </c>
      <c r="G61916" t="s">
        <v>11</v>
      </c>
      <c r="I61916" s="3">
        <v>45084</v>
      </c>
      <c r="J61916">
        <v>18</v>
      </c>
      <c r="K61916">
        <v>55</v>
      </c>
      <c r="L61916">
        <v>16</v>
      </c>
    </row>
    <row r="61917" spans="1:12" x14ac:dyDescent="0.25">
      <c r="A61917">
        <v>252182</v>
      </c>
      <c r="B61917">
        <v>34</v>
      </c>
      <c r="C61917">
        <v>10729</v>
      </c>
      <c r="D61917">
        <v>0</v>
      </c>
      <c r="E61917" t="s">
        <v>40129</v>
      </c>
      <c r="F61917">
        <v>1</v>
      </c>
      <c r="G61917" t="s">
        <v>11</v>
      </c>
      <c r="I61917" s="3">
        <v>45084</v>
      </c>
      <c r="J61917">
        <v>18</v>
      </c>
      <c r="K61917">
        <v>55</v>
      </c>
      <c r="L61917">
        <v>16</v>
      </c>
    </row>
    <row r="61918" spans="1:12" x14ac:dyDescent="0.25">
      <c r="A61918">
        <v>252183</v>
      </c>
      <c r="B61918">
        <v>34</v>
      </c>
      <c r="C61918">
        <v>10540</v>
      </c>
      <c r="D61918">
        <v>0</v>
      </c>
      <c r="E61918" t="s">
        <v>40130</v>
      </c>
      <c r="F61918">
        <v>1</v>
      </c>
      <c r="G61918" t="s">
        <v>11</v>
      </c>
      <c r="I61918" s="3">
        <v>45084</v>
      </c>
      <c r="J61918">
        <v>18</v>
      </c>
      <c r="K61918">
        <v>55</v>
      </c>
      <c r="L61918">
        <v>17</v>
      </c>
    </row>
    <row r="61919" spans="1:12" x14ac:dyDescent="0.25">
      <c r="A61919">
        <v>252184</v>
      </c>
      <c r="B61919">
        <v>34</v>
      </c>
      <c r="C61919">
        <v>9126</v>
      </c>
      <c r="D61919">
        <v>11317</v>
      </c>
      <c r="E61919" t="s">
        <v>40130</v>
      </c>
      <c r="F61919">
        <v>1</v>
      </c>
      <c r="G61919" t="s">
        <v>11</v>
      </c>
      <c r="I61919" s="3">
        <v>45084</v>
      </c>
      <c r="J61919">
        <v>18</v>
      </c>
      <c r="K61919">
        <v>55</v>
      </c>
      <c r="L61919">
        <v>17</v>
      </c>
    </row>
    <row r="61920" spans="1:12" x14ac:dyDescent="0.25">
      <c r="A61920">
        <v>252185</v>
      </c>
      <c r="B61920">
        <v>34</v>
      </c>
      <c r="C61920">
        <v>11195</v>
      </c>
      <c r="D61920">
        <v>11316</v>
      </c>
      <c r="E61920" t="s">
        <v>40130</v>
      </c>
      <c r="F61920">
        <v>1</v>
      </c>
      <c r="G61920" t="s">
        <v>11</v>
      </c>
      <c r="I61920" s="3">
        <v>45084</v>
      </c>
      <c r="J61920">
        <v>18</v>
      </c>
      <c r="K61920">
        <v>55</v>
      </c>
      <c r="L61920">
        <v>17</v>
      </c>
    </row>
    <row r="61921" spans="1:12" x14ac:dyDescent="0.25">
      <c r="A61921">
        <v>252186</v>
      </c>
      <c r="B61921">
        <v>34</v>
      </c>
      <c r="C61921">
        <v>9384</v>
      </c>
      <c r="D61921">
        <v>0</v>
      </c>
      <c r="E61921" t="s">
        <v>40130</v>
      </c>
      <c r="F61921">
        <v>1</v>
      </c>
      <c r="G61921" t="s">
        <v>11</v>
      </c>
      <c r="I61921" s="3">
        <v>45084</v>
      </c>
      <c r="J61921">
        <v>18</v>
      </c>
      <c r="K61921">
        <v>55</v>
      </c>
      <c r="L61921">
        <v>17</v>
      </c>
    </row>
    <row r="61922" spans="1:12" x14ac:dyDescent="0.25">
      <c r="A61922">
        <v>252187</v>
      </c>
      <c r="B61922">
        <v>34</v>
      </c>
      <c r="C61922">
        <v>10729</v>
      </c>
      <c r="D61922">
        <v>0</v>
      </c>
      <c r="E61922" t="s">
        <v>40131</v>
      </c>
      <c r="F61922">
        <v>1</v>
      </c>
      <c r="G61922" t="s">
        <v>11</v>
      </c>
      <c r="I61922" s="3">
        <v>45084</v>
      </c>
      <c r="J61922">
        <v>18</v>
      </c>
      <c r="K61922">
        <v>55</v>
      </c>
      <c r="L61922">
        <v>18</v>
      </c>
    </row>
    <row r="61923" spans="1:12" x14ac:dyDescent="0.25">
      <c r="A61923">
        <v>252188</v>
      </c>
      <c r="B61923">
        <v>34</v>
      </c>
      <c r="C61923">
        <v>9906</v>
      </c>
      <c r="D61923">
        <v>0</v>
      </c>
      <c r="E61923" t="s">
        <v>40131</v>
      </c>
      <c r="F61923">
        <v>1</v>
      </c>
      <c r="G61923" t="s">
        <v>11</v>
      </c>
      <c r="I61923" s="3">
        <v>45084</v>
      </c>
      <c r="J61923">
        <v>18</v>
      </c>
      <c r="K61923">
        <v>55</v>
      </c>
      <c r="L61923">
        <v>18</v>
      </c>
    </row>
    <row r="61924" spans="1:12" x14ac:dyDescent="0.25">
      <c r="A61924">
        <v>252189</v>
      </c>
      <c r="B61924">
        <v>40</v>
      </c>
      <c r="C61924">
        <v>8799</v>
      </c>
      <c r="D61924">
        <v>0</v>
      </c>
      <c r="E61924" t="s">
        <v>40131</v>
      </c>
      <c r="F61924">
        <v>1</v>
      </c>
      <c r="G61924" t="s">
        <v>11</v>
      </c>
      <c r="I61924" s="3">
        <v>45084</v>
      </c>
      <c r="J61924">
        <v>18</v>
      </c>
      <c r="K61924">
        <v>55</v>
      </c>
      <c r="L61924">
        <v>18</v>
      </c>
    </row>
    <row r="61925" spans="1:12" x14ac:dyDescent="0.25">
      <c r="A61925">
        <v>252190</v>
      </c>
      <c r="B61925">
        <v>34</v>
      </c>
      <c r="C61925">
        <v>9126</v>
      </c>
      <c r="D61925">
        <v>11317</v>
      </c>
      <c r="E61925" t="s">
        <v>40131</v>
      </c>
      <c r="F61925">
        <v>1</v>
      </c>
      <c r="G61925" t="s">
        <v>11</v>
      </c>
      <c r="I61925" s="3">
        <v>45084</v>
      </c>
      <c r="J61925">
        <v>18</v>
      </c>
      <c r="K61925">
        <v>55</v>
      </c>
      <c r="L61925">
        <v>18</v>
      </c>
    </row>
    <row r="61926" spans="1:12" x14ac:dyDescent="0.25">
      <c r="A61926">
        <v>252191</v>
      </c>
      <c r="B61926">
        <v>34</v>
      </c>
      <c r="C61926">
        <v>11195</v>
      </c>
      <c r="D61926">
        <v>11316</v>
      </c>
      <c r="E61926" t="s">
        <v>40132</v>
      </c>
      <c r="F61926">
        <v>1</v>
      </c>
      <c r="G61926" t="s">
        <v>11</v>
      </c>
      <c r="I61926" s="3">
        <v>45084</v>
      </c>
      <c r="J61926">
        <v>18</v>
      </c>
      <c r="K61926">
        <v>55</v>
      </c>
      <c r="L61926">
        <v>19</v>
      </c>
    </row>
    <row r="61927" spans="1:12" x14ac:dyDescent="0.25">
      <c r="A61927">
        <v>252192</v>
      </c>
      <c r="B61927">
        <v>34</v>
      </c>
      <c r="C61927">
        <v>10729</v>
      </c>
      <c r="D61927">
        <v>0</v>
      </c>
      <c r="E61927" t="s">
        <v>40133</v>
      </c>
      <c r="F61927">
        <v>1</v>
      </c>
      <c r="G61927" t="s">
        <v>11</v>
      </c>
      <c r="I61927" s="3">
        <v>45084</v>
      </c>
      <c r="J61927">
        <v>18</v>
      </c>
      <c r="K61927">
        <v>55</v>
      </c>
      <c r="L61927">
        <v>20</v>
      </c>
    </row>
    <row r="61928" spans="1:12" x14ac:dyDescent="0.25">
      <c r="A61928">
        <v>252193</v>
      </c>
      <c r="B61928">
        <v>34</v>
      </c>
      <c r="C61928">
        <v>10540</v>
      </c>
      <c r="D61928">
        <v>0</v>
      </c>
      <c r="E61928" t="s">
        <v>40134</v>
      </c>
      <c r="F61928">
        <v>1</v>
      </c>
      <c r="G61928" t="s">
        <v>11</v>
      </c>
      <c r="I61928" s="3">
        <v>45084</v>
      </c>
      <c r="J61928">
        <v>18</v>
      </c>
      <c r="K61928">
        <v>55</v>
      </c>
      <c r="L61928">
        <v>21</v>
      </c>
    </row>
    <row r="61929" spans="1:12" x14ac:dyDescent="0.25">
      <c r="A61929">
        <v>252194</v>
      </c>
      <c r="B61929">
        <v>34</v>
      </c>
      <c r="C61929">
        <v>9906</v>
      </c>
      <c r="D61929">
        <v>0</v>
      </c>
      <c r="E61929" t="s">
        <v>40134</v>
      </c>
      <c r="F61929">
        <v>1</v>
      </c>
      <c r="G61929" t="s">
        <v>11</v>
      </c>
      <c r="I61929" s="3">
        <v>45084</v>
      </c>
      <c r="J61929">
        <v>18</v>
      </c>
      <c r="K61929">
        <v>55</v>
      </c>
      <c r="L61929">
        <v>21</v>
      </c>
    </row>
    <row r="61930" spans="1:12" x14ac:dyDescent="0.25">
      <c r="A61930">
        <v>252195</v>
      </c>
      <c r="B61930">
        <v>34</v>
      </c>
      <c r="C61930">
        <v>9126</v>
      </c>
      <c r="D61930">
        <v>11317</v>
      </c>
      <c r="E61930" t="s">
        <v>40134</v>
      </c>
      <c r="F61930">
        <v>1</v>
      </c>
      <c r="G61930" t="s">
        <v>11</v>
      </c>
      <c r="I61930" s="3">
        <v>45084</v>
      </c>
      <c r="J61930">
        <v>18</v>
      </c>
      <c r="K61930">
        <v>55</v>
      </c>
      <c r="L61930">
        <v>21</v>
      </c>
    </row>
    <row r="61931" spans="1:12" x14ac:dyDescent="0.25">
      <c r="A61931">
        <v>252196</v>
      </c>
      <c r="B61931">
        <v>34</v>
      </c>
      <c r="C61931">
        <v>11195</v>
      </c>
      <c r="D61931">
        <v>11316</v>
      </c>
      <c r="E61931" t="s">
        <v>40135</v>
      </c>
      <c r="F61931">
        <v>1</v>
      </c>
      <c r="G61931" t="s">
        <v>11</v>
      </c>
      <c r="I61931" s="3">
        <v>45084</v>
      </c>
      <c r="J61931">
        <v>18</v>
      </c>
      <c r="K61931">
        <v>55</v>
      </c>
      <c r="L61931">
        <v>22</v>
      </c>
    </row>
    <row r="61932" spans="1:12" x14ac:dyDescent="0.25">
      <c r="A61932">
        <v>252197</v>
      </c>
      <c r="B61932">
        <v>34</v>
      </c>
      <c r="C61932">
        <v>9384</v>
      </c>
      <c r="D61932">
        <v>0</v>
      </c>
      <c r="E61932" t="s">
        <v>40135</v>
      </c>
      <c r="F61932">
        <v>1</v>
      </c>
      <c r="G61932" t="s">
        <v>11</v>
      </c>
      <c r="I61932" s="3">
        <v>45084</v>
      </c>
      <c r="J61932">
        <v>18</v>
      </c>
      <c r="K61932">
        <v>55</v>
      </c>
      <c r="L61932">
        <v>22</v>
      </c>
    </row>
    <row r="61933" spans="1:12" x14ac:dyDescent="0.25">
      <c r="A61933">
        <v>252198</v>
      </c>
      <c r="B61933">
        <v>34</v>
      </c>
      <c r="C61933">
        <v>10729</v>
      </c>
      <c r="D61933">
        <v>0</v>
      </c>
      <c r="E61933" t="s">
        <v>40136</v>
      </c>
      <c r="F61933">
        <v>1</v>
      </c>
      <c r="G61933" t="s">
        <v>11</v>
      </c>
      <c r="I61933" s="3">
        <v>45084</v>
      </c>
      <c r="J61933">
        <v>18</v>
      </c>
      <c r="K61933">
        <v>55</v>
      </c>
      <c r="L61933">
        <v>23</v>
      </c>
    </row>
    <row r="61934" spans="1:12" x14ac:dyDescent="0.25">
      <c r="A61934">
        <v>252199</v>
      </c>
      <c r="B61934">
        <v>34</v>
      </c>
      <c r="C61934">
        <v>11195</v>
      </c>
      <c r="D61934">
        <v>11316</v>
      </c>
      <c r="E61934" t="s">
        <v>40137</v>
      </c>
      <c r="F61934">
        <v>1</v>
      </c>
      <c r="G61934" t="s">
        <v>11</v>
      </c>
      <c r="I61934" s="3">
        <v>45084</v>
      </c>
      <c r="J61934">
        <v>18</v>
      </c>
      <c r="K61934">
        <v>55</v>
      </c>
      <c r="L61934">
        <v>24</v>
      </c>
    </row>
    <row r="61935" spans="1:12" x14ac:dyDescent="0.25">
      <c r="A61935">
        <v>252200</v>
      </c>
      <c r="B61935">
        <v>34</v>
      </c>
      <c r="C61935">
        <v>9126</v>
      </c>
      <c r="D61935">
        <v>11317</v>
      </c>
      <c r="E61935" t="s">
        <v>40137</v>
      </c>
      <c r="F61935">
        <v>1</v>
      </c>
      <c r="G61935" t="s">
        <v>11</v>
      </c>
      <c r="I61935" s="3">
        <v>45084</v>
      </c>
      <c r="J61935">
        <v>18</v>
      </c>
      <c r="K61935">
        <v>55</v>
      </c>
      <c r="L61935">
        <v>24</v>
      </c>
    </row>
    <row r="61936" spans="1:12" x14ac:dyDescent="0.25">
      <c r="A61936">
        <v>252201</v>
      </c>
      <c r="B61936">
        <v>34</v>
      </c>
      <c r="C61936">
        <v>9906</v>
      </c>
      <c r="D61936">
        <v>0</v>
      </c>
      <c r="E61936" t="s">
        <v>40137</v>
      </c>
      <c r="F61936">
        <v>1</v>
      </c>
      <c r="G61936" t="s">
        <v>11</v>
      </c>
      <c r="I61936" s="3">
        <v>45084</v>
      </c>
      <c r="J61936">
        <v>18</v>
      </c>
      <c r="K61936">
        <v>55</v>
      </c>
      <c r="L61936">
        <v>24</v>
      </c>
    </row>
    <row r="61937" spans="1:12" x14ac:dyDescent="0.25">
      <c r="A61937">
        <v>252202</v>
      </c>
      <c r="B61937">
        <v>34</v>
      </c>
      <c r="C61937">
        <v>11736</v>
      </c>
      <c r="D61937">
        <v>11313</v>
      </c>
      <c r="E61937" t="s">
        <v>40138</v>
      </c>
      <c r="F61937">
        <v>1</v>
      </c>
      <c r="G61937" t="s">
        <v>11</v>
      </c>
      <c r="I61937" s="3">
        <v>45084</v>
      </c>
      <c r="J61937">
        <v>18</v>
      </c>
      <c r="K61937">
        <v>55</v>
      </c>
      <c r="L61937">
        <v>25</v>
      </c>
    </row>
    <row r="61938" spans="1:12" x14ac:dyDescent="0.25">
      <c r="A61938">
        <v>252203</v>
      </c>
      <c r="B61938">
        <v>34</v>
      </c>
      <c r="C61938">
        <v>9384</v>
      </c>
      <c r="D61938">
        <v>0</v>
      </c>
      <c r="E61938" t="s">
        <v>40138</v>
      </c>
      <c r="F61938">
        <v>1</v>
      </c>
      <c r="G61938" t="s">
        <v>11</v>
      </c>
      <c r="I61938" s="3">
        <v>45084</v>
      </c>
      <c r="J61938">
        <v>18</v>
      </c>
      <c r="K61938">
        <v>55</v>
      </c>
      <c r="L61938">
        <v>25</v>
      </c>
    </row>
    <row r="61939" spans="1:12" x14ac:dyDescent="0.25">
      <c r="A61939">
        <v>252204</v>
      </c>
      <c r="B61939">
        <v>34</v>
      </c>
      <c r="C61939">
        <v>10540</v>
      </c>
      <c r="D61939">
        <v>0</v>
      </c>
      <c r="E61939" t="s">
        <v>40138</v>
      </c>
      <c r="F61939">
        <v>1</v>
      </c>
      <c r="G61939" t="s">
        <v>11</v>
      </c>
      <c r="I61939" s="3">
        <v>45084</v>
      </c>
      <c r="J61939">
        <v>18</v>
      </c>
      <c r="K61939">
        <v>55</v>
      </c>
      <c r="L61939">
        <v>25</v>
      </c>
    </row>
    <row r="61940" spans="1:12" x14ac:dyDescent="0.25">
      <c r="A61940">
        <v>252205</v>
      </c>
      <c r="B61940">
        <v>34</v>
      </c>
      <c r="C61940">
        <v>9126</v>
      </c>
      <c r="D61940">
        <v>11317</v>
      </c>
      <c r="E61940" t="s">
        <v>40139</v>
      </c>
      <c r="F61940">
        <v>1</v>
      </c>
      <c r="G61940" t="s">
        <v>11</v>
      </c>
      <c r="I61940" s="3">
        <v>45084</v>
      </c>
      <c r="J61940">
        <v>18</v>
      </c>
      <c r="K61940">
        <v>55</v>
      </c>
      <c r="L61940">
        <v>26</v>
      </c>
    </row>
    <row r="61941" spans="1:12" x14ac:dyDescent="0.25">
      <c r="A61941">
        <v>252206</v>
      </c>
      <c r="B61941">
        <v>34</v>
      </c>
      <c r="C61941">
        <v>9906</v>
      </c>
      <c r="D61941">
        <v>0</v>
      </c>
      <c r="E61941" t="s">
        <v>40139</v>
      </c>
      <c r="F61941">
        <v>1</v>
      </c>
      <c r="G61941" t="s">
        <v>11</v>
      </c>
      <c r="I61941" s="3">
        <v>45084</v>
      </c>
      <c r="J61941">
        <v>18</v>
      </c>
      <c r="K61941">
        <v>55</v>
      </c>
      <c r="L61941">
        <v>26</v>
      </c>
    </row>
    <row r="61942" spans="1:12" x14ac:dyDescent="0.25">
      <c r="A61942">
        <v>252207</v>
      </c>
      <c r="B61942">
        <v>34</v>
      </c>
      <c r="C61942">
        <v>10729</v>
      </c>
      <c r="D61942">
        <v>0</v>
      </c>
      <c r="E61942" t="s">
        <v>40139</v>
      </c>
      <c r="F61942">
        <v>1</v>
      </c>
      <c r="G61942" t="s">
        <v>11</v>
      </c>
      <c r="I61942" s="3">
        <v>45084</v>
      </c>
      <c r="J61942">
        <v>18</v>
      </c>
      <c r="K61942">
        <v>55</v>
      </c>
      <c r="L61942">
        <v>26</v>
      </c>
    </row>
    <row r="61943" spans="1:12" x14ac:dyDescent="0.25">
      <c r="A61943">
        <v>252208</v>
      </c>
      <c r="B61943">
        <v>34</v>
      </c>
      <c r="C61943">
        <v>11195</v>
      </c>
      <c r="D61943">
        <v>11316</v>
      </c>
      <c r="E61943" t="s">
        <v>40139</v>
      </c>
      <c r="F61943">
        <v>1</v>
      </c>
      <c r="G61943" t="s">
        <v>11</v>
      </c>
      <c r="I61943" s="3">
        <v>45084</v>
      </c>
      <c r="J61943">
        <v>18</v>
      </c>
      <c r="K61943">
        <v>55</v>
      </c>
      <c r="L61943">
        <v>26</v>
      </c>
    </row>
    <row r="61944" spans="1:12" x14ac:dyDescent="0.25">
      <c r="A61944">
        <v>252209</v>
      </c>
      <c r="B61944">
        <v>34</v>
      </c>
      <c r="C61944">
        <v>9384</v>
      </c>
      <c r="D61944">
        <v>0</v>
      </c>
      <c r="E61944" t="s">
        <v>40140</v>
      </c>
      <c r="F61944">
        <v>1</v>
      </c>
      <c r="G61944" t="s">
        <v>11</v>
      </c>
      <c r="I61944" s="3">
        <v>45084</v>
      </c>
      <c r="J61944">
        <v>18</v>
      </c>
      <c r="K61944">
        <v>55</v>
      </c>
      <c r="L61944">
        <v>27</v>
      </c>
    </row>
    <row r="61945" spans="1:12" x14ac:dyDescent="0.25">
      <c r="A61945">
        <v>252210</v>
      </c>
      <c r="B61945">
        <v>34</v>
      </c>
      <c r="C61945">
        <v>9126</v>
      </c>
      <c r="D61945">
        <v>11317</v>
      </c>
      <c r="E61945" t="s">
        <v>40140</v>
      </c>
      <c r="F61945">
        <v>1</v>
      </c>
      <c r="G61945" t="s">
        <v>11</v>
      </c>
      <c r="I61945" s="3">
        <v>45084</v>
      </c>
      <c r="J61945">
        <v>18</v>
      </c>
      <c r="K61945">
        <v>55</v>
      </c>
      <c r="L61945">
        <v>27</v>
      </c>
    </row>
    <row r="61946" spans="1:12" x14ac:dyDescent="0.25">
      <c r="A61946">
        <v>252211</v>
      </c>
      <c r="B61946">
        <v>34</v>
      </c>
      <c r="C61946">
        <v>9906</v>
      </c>
      <c r="D61946">
        <v>0</v>
      </c>
      <c r="E61946" t="s">
        <v>40141</v>
      </c>
      <c r="F61946">
        <v>1</v>
      </c>
      <c r="G61946" t="s">
        <v>11</v>
      </c>
      <c r="I61946" s="3">
        <v>45084</v>
      </c>
      <c r="J61946">
        <v>18</v>
      </c>
      <c r="K61946">
        <v>55</v>
      </c>
      <c r="L61946">
        <v>28</v>
      </c>
    </row>
    <row r="61947" spans="1:12" x14ac:dyDescent="0.25">
      <c r="A61947">
        <v>252212</v>
      </c>
      <c r="B61947">
        <v>34</v>
      </c>
      <c r="C61947">
        <v>11195</v>
      </c>
      <c r="D61947">
        <v>11316</v>
      </c>
      <c r="E61947" t="s">
        <v>40141</v>
      </c>
      <c r="F61947">
        <v>1</v>
      </c>
      <c r="G61947" t="s">
        <v>11</v>
      </c>
      <c r="I61947" s="3">
        <v>45084</v>
      </c>
      <c r="J61947">
        <v>18</v>
      </c>
      <c r="K61947">
        <v>55</v>
      </c>
      <c r="L61947">
        <v>28</v>
      </c>
    </row>
    <row r="61948" spans="1:12" x14ac:dyDescent="0.25">
      <c r="A61948">
        <v>252213</v>
      </c>
      <c r="B61948">
        <v>34</v>
      </c>
      <c r="C61948">
        <v>10729</v>
      </c>
      <c r="D61948">
        <v>0</v>
      </c>
      <c r="E61948" t="s">
        <v>40141</v>
      </c>
      <c r="F61948">
        <v>1</v>
      </c>
      <c r="G61948" t="s">
        <v>11</v>
      </c>
      <c r="I61948" s="3">
        <v>45084</v>
      </c>
      <c r="J61948">
        <v>18</v>
      </c>
      <c r="K61948">
        <v>55</v>
      </c>
      <c r="L61948">
        <v>28</v>
      </c>
    </row>
    <row r="61949" spans="1:12" x14ac:dyDescent="0.25">
      <c r="A61949">
        <v>252214</v>
      </c>
      <c r="B61949">
        <v>34</v>
      </c>
      <c r="C61949">
        <v>10540</v>
      </c>
      <c r="D61949">
        <v>0</v>
      </c>
      <c r="E61949" t="s">
        <v>40142</v>
      </c>
      <c r="F61949">
        <v>1</v>
      </c>
      <c r="G61949" t="s">
        <v>11</v>
      </c>
      <c r="I61949" s="3">
        <v>45084</v>
      </c>
      <c r="J61949">
        <v>18</v>
      </c>
      <c r="K61949">
        <v>55</v>
      </c>
      <c r="L61949">
        <v>29</v>
      </c>
    </row>
    <row r="61950" spans="1:12" x14ac:dyDescent="0.25">
      <c r="A61950">
        <v>252215</v>
      </c>
      <c r="B61950">
        <v>34</v>
      </c>
      <c r="C61950">
        <v>10729</v>
      </c>
      <c r="D61950">
        <v>0</v>
      </c>
      <c r="E61950" t="s">
        <v>40142</v>
      </c>
      <c r="F61950">
        <v>1</v>
      </c>
      <c r="G61950" t="s">
        <v>11</v>
      </c>
      <c r="I61950" s="3">
        <v>45084</v>
      </c>
      <c r="J61950">
        <v>18</v>
      </c>
      <c r="K61950">
        <v>55</v>
      </c>
      <c r="L61950">
        <v>29</v>
      </c>
    </row>
    <row r="61951" spans="1:12" x14ac:dyDescent="0.25">
      <c r="A61951">
        <v>252216</v>
      </c>
      <c r="B61951">
        <v>34</v>
      </c>
      <c r="C61951">
        <v>11195</v>
      </c>
      <c r="D61951">
        <v>11316</v>
      </c>
      <c r="E61951" t="s">
        <v>40142</v>
      </c>
      <c r="F61951">
        <v>1</v>
      </c>
      <c r="G61951" t="s">
        <v>11</v>
      </c>
      <c r="I61951" s="3">
        <v>45084</v>
      </c>
      <c r="J61951">
        <v>18</v>
      </c>
      <c r="K61951">
        <v>55</v>
      </c>
      <c r="L61951">
        <v>29</v>
      </c>
    </row>
    <row r="61952" spans="1:12" x14ac:dyDescent="0.25">
      <c r="A61952">
        <v>252217</v>
      </c>
      <c r="B61952">
        <v>34</v>
      </c>
      <c r="C61952">
        <v>9906</v>
      </c>
      <c r="D61952">
        <v>0</v>
      </c>
      <c r="E61952" t="s">
        <v>40142</v>
      </c>
      <c r="F61952">
        <v>1</v>
      </c>
      <c r="G61952" t="s">
        <v>11</v>
      </c>
      <c r="I61952" s="3">
        <v>45084</v>
      </c>
      <c r="J61952">
        <v>18</v>
      </c>
      <c r="K61952">
        <v>55</v>
      </c>
      <c r="L61952">
        <v>29</v>
      </c>
    </row>
    <row r="61953" spans="1:12" x14ac:dyDescent="0.25">
      <c r="A61953">
        <v>252218</v>
      </c>
      <c r="B61953">
        <v>34</v>
      </c>
      <c r="C61953">
        <v>9384</v>
      </c>
      <c r="D61953">
        <v>0</v>
      </c>
      <c r="E61953" t="s">
        <v>40143</v>
      </c>
      <c r="F61953">
        <v>1</v>
      </c>
      <c r="G61953" t="s">
        <v>11</v>
      </c>
      <c r="I61953" s="3">
        <v>45084</v>
      </c>
      <c r="J61953">
        <v>18</v>
      </c>
      <c r="K61953">
        <v>55</v>
      </c>
      <c r="L61953">
        <v>30</v>
      </c>
    </row>
    <row r="61954" spans="1:12" x14ac:dyDescent="0.25">
      <c r="A61954">
        <v>252219</v>
      </c>
      <c r="B61954">
        <v>34</v>
      </c>
      <c r="C61954">
        <v>10729</v>
      </c>
      <c r="D61954">
        <v>0</v>
      </c>
      <c r="E61954" t="s">
        <v>40144</v>
      </c>
      <c r="F61954">
        <v>1</v>
      </c>
      <c r="G61954" t="s">
        <v>11</v>
      </c>
      <c r="I61954" s="3">
        <v>45084</v>
      </c>
      <c r="J61954">
        <v>18</v>
      </c>
      <c r="K61954">
        <v>55</v>
      </c>
      <c r="L61954">
        <v>31</v>
      </c>
    </row>
    <row r="61955" spans="1:12" x14ac:dyDescent="0.25">
      <c r="A61955">
        <v>252220</v>
      </c>
      <c r="B61955">
        <v>34</v>
      </c>
      <c r="C61955">
        <v>11195</v>
      </c>
      <c r="D61955">
        <v>11316</v>
      </c>
      <c r="E61955" t="s">
        <v>40144</v>
      </c>
      <c r="F61955">
        <v>1</v>
      </c>
      <c r="G61955" t="s">
        <v>11</v>
      </c>
      <c r="I61955" s="3">
        <v>45084</v>
      </c>
      <c r="J61955">
        <v>18</v>
      </c>
      <c r="K61955">
        <v>55</v>
      </c>
      <c r="L61955">
        <v>31</v>
      </c>
    </row>
    <row r="61956" spans="1:12" x14ac:dyDescent="0.25">
      <c r="A61956">
        <v>252221</v>
      </c>
      <c r="B61956">
        <v>34</v>
      </c>
      <c r="C61956">
        <v>9906</v>
      </c>
      <c r="D61956">
        <v>0</v>
      </c>
      <c r="E61956" t="s">
        <v>40145</v>
      </c>
      <c r="F61956">
        <v>1</v>
      </c>
      <c r="G61956" t="s">
        <v>11</v>
      </c>
      <c r="I61956" s="3">
        <v>45084</v>
      </c>
      <c r="J61956">
        <v>18</v>
      </c>
      <c r="K61956">
        <v>55</v>
      </c>
      <c r="L61956">
        <v>32</v>
      </c>
    </row>
    <row r="61957" spans="1:12" x14ac:dyDescent="0.25">
      <c r="A61957">
        <v>252222</v>
      </c>
      <c r="B61957">
        <v>34</v>
      </c>
      <c r="C61957">
        <v>10540</v>
      </c>
      <c r="D61957">
        <v>0</v>
      </c>
      <c r="E61957" t="s">
        <v>40146</v>
      </c>
      <c r="F61957">
        <v>1</v>
      </c>
      <c r="G61957" t="s">
        <v>11</v>
      </c>
      <c r="I61957" s="3">
        <v>45084</v>
      </c>
      <c r="J61957">
        <v>18</v>
      </c>
      <c r="K61957">
        <v>55</v>
      </c>
      <c r="L61957">
        <v>33</v>
      </c>
    </row>
    <row r="61958" spans="1:12" x14ac:dyDescent="0.25">
      <c r="A61958">
        <v>252223</v>
      </c>
      <c r="B61958">
        <v>34</v>
      </c>
      <c r="C61958">
        <v>9906</v>
      </c>
      <c r="D61958">
        <v>0</v>
      </c>
      <c r="E61958" t="s">
        <v>40147</v>
      </c>
      <c r="F61958">
        <v>1</v>
      </c>
      <c r="G61958" t="s">
        <v>11</v>
      </c>
      <c r="I61958" s="3">
        <v>45084</v>
      </c>
      <c r="J61958">
        <v>18</v>
      </c>
      <c r="K61958">
        <v>55</v>
      </c>
      <c r="L61958">
        <v>35</v>
      </c>
    </row>
    <row r="61959" spans="1:12" x14ac:dyDescent="0.25">
      <c r="A61959">
        <v>252224</v>
      </c>
      <c r="B61959">
        <v>34</v>
      </c>
      <c r="C61959">
        <v>11195</v>
      </c>
      <c r="D61959">
        <v>11316</v>
      </c>
      <c r="E61959" t="s">
        <v>40148</v>
      </c>
      <c r="F61959">
        <v>1</v>
      </c>
      <c r="G61959" t="s">
        <v>11</v>
      </c>
      <c r="I61959" s="3">
        <v>45084</v>
      </c>
      <c r="J61959">
        <v>18</v>
      </c>
      <c r="K61959">
        <v>55</v>
      </c>
      <c r="L61959">
        <v>36</v>
      </c>
    </row>
    <row r="61960" spans="1:12" x14ac:dyDescent="0.25">
      <c r="A61960">
        <v>252225</v>
      </c>
      <c r="B61960">
        <v>34</v>
      </c>
      <c r="C61960">
        <v>9906</v>
      </c>
      <c r="D61960">
        <v>0</v>
      </c>
      <c r="E61960" t="s">
        <v>40148</v>
      </c>
      <c r="F61960">
        <v>1</v>
      </c>
      <c r="G61960" t="s">
        <v>11</v>
      </c>
      <c r="I61960" s="3">
        <v>45084</v>
      </c>
      <c r="J61960">
        <v>18</v>
      </c>
      <c r="K61960">
        <v>55</v>
      </c>
      <c r="L61960">
        <v>36</v>
      </c>
    </row>
    <row r="61961" spans="1:12" x14ac:dyDescent="0.25">
      <c r="A61961">
        <v>252226</v>
      </c>
      <c r="B61961">
        <v>34</v>
      </c>
      <c r="C61961">
        <v>10540</v>
      </c>
      <c r="D61961">
        <v>0</v>
      </c>
      <c r="E61961" t="s">
        <v>40149</v>
      </c>
      <c r="F61961">
        <v>1</v>
      </c>
      <c r="G61961" t="s">
        <v>11</v>
      </c>
      <c r="I61961" s="3">
        <v>45084</v>
      </c>
      <c r="J61961">
        <v>18</v>
      </c>
      <c r="K61961">
        <v>55</v>
      </c>
      <c r="L61961">
        <v>37</v>
      </c>
    </row>
    <row r="61962" spans="1:12" x14ac:dyDescent="0.25">
      <c r="A61962">
        <v>252227</v>
      </c>
      <c r="B61962">
        <v>34</v>
      </c>
      <c r="C61962">
        <v>10540</v>
      </c>
      <c r="D61962">
        <v>0</v>
      </c>
      <c r="E61962" t="s">
        <v>40150</v>
      </c>
      <c r="F61962">
        <v>1</v>
      </c>
      <c r="G61962" t="s">
        <v>11</v>
      </c>
      <c r="I61962" s="3">
        <v>45084</v>
      </c>
      <c r="J61962">
        <v>18</v>
      </c>
      <c r="K61962">
        <v>55</v>
      </c>
      <c r="L61962">
        <v>41</v>
      </c>
    </row>
    <row r="61963" spans="1:12" x14ac:dyDescent="0.25">
      <c r="A61963">
        <v>252228</v>
      </c>
      <c r="B61963">
        <v>34</v>
      </c>
      <c r="C61963">
        <v>10729</v>
      </c>
      <c r="D61963">
        <v>11318</v>
      </c>
      <c r="E61963" t="s">
        <v>40151</v>
      </c>
      <c r="F61963">
        <v>1</v>
      </c>
      <c r="G61963" t="s">
        <v>11</v>
      </c>
      <c r="I61963" s="3">
        <v>45084</v>
      </c>
      <c r="J61963">
        <v>18</v>
      </c>
      <c r="K61963">
        <v>55</v>
      </c>
      <c r="L61963">
        <v>44</v>
      </c>
    </row>
    <row r="61964" spans="1:12" x14ac:dyDescent="0.25">
      <c r="A61964">
        <v>252229</v>
      </c>
      <c r="B61964">
        <v>34</v>
      </c>
      <c r="C61964">
        <v>10540</v>
      </c>
      <c r="D61964">
        <v>0</v>
      </c>
      <c r="E61964" t="s">
        <v>40152</v>
      </c>
      <c r="F61964">
        <v>1</v>
      </c>
      <c r="G61964" t="s">
        <v>11</v>
      </c>
      <c r="I61964" s="3">
        <v>45084</v>
      </c>
      <c r="J61964">
        <v>18</v>
      </c>
      <c r="K61964">
        <v>55</v>
      </c>
      <c r="L61964">
        <v>45</v>
      </c>
    </row>
    <row r="61965" spans="1:12" x14ac:dyDescent="0.25">
      <c r="A61965">
        <v>252230</v>
      </c>
      <c r="B61965">
        <v>34</v>
      </c>
      <c r="C61965">
        <v>10729</v>
      </c>
      <c r="D61965">
        <v>11318</v>
      </c>
      <c r="E61965" t="s">
        <v>40152</v>
      </c>
      <c r="F61965">
        <v>1</v>
      </c>
      <c r="G61965" t="s">
        <v>11</v>
      </c>
      <c r="I61965" s="3">
        <v>45084</v>
      </c>
      <c r="J61965">
        <v>18</v>
      </c>
      <c r="K61965">
        <v>55</v>
      </c>
      <c r="L61965">
        <v>45</v>
      </c>
    </row>
    <row r="61966" spans="1:12" x14ac:dyDescent="0.25">
      <c r="A61966">
        <v>252231</v>
      </c>
      <c r="B61966">
        <v>34</v>
      </c>
      <c r="C61966">
        <v>10729</v>
      </c>
      <c r="D61966">
        <v>11318</v>
      </c>
      <c r="E61966" t="s">
        <v>40153</v>
      </c>
      <c r="F61966">
        <v>1</v>
      </c>
      <c r="G61966" t="s">
        <v>11</v>
      </c>
      <c r="I61966" s="3">
        <v>45084</v>
      </c>
      <c r="J61966">
        <v>18</v>
      </c>
      <c r="K61966">
        <v>55</v>
      </c>
      <c r="L61966">
        <v>47</v>
      </c>
    </row>
    <row r="61967" spans="1:12" x14ac:dyDescent="0.25">
      <c r="A61967">
        <v>252232</v>
      </c>
      <c r="B61967">
        <v>34</v>
      </c>
      <c r="C61967">
        <v>10729</v>
      </c>
      <c r="D61967">
        <v>11318</v>
      </c>
      <c r="E61967" t="s">
        <v>40154</v>
      </c>
      <c r="F61967">
        <v>1</v>
      </c>
      <c r="G61967" t="s">
        <v>11</v>
      </c>
      <c r="I61967" s="3">
        <v>45084</v>
      </c>
      <c r="J61967">
        <v>18</v>
      </c>
      <c r="K61967">
        <v>55</v>
      </c>
      <c r="L61967">
        <v>49</v>
      </c>
    </row>
    <row r="61968" spans="1:12" x14ac:dyDescent="0.25">
      <c r="A61968">
        <v>252233</v>
      </c>
      <c r="B61968">
        <v>34</v>
      </c>
      <c r="C61968">
        <v>10729</v>
      </c>
      <c r="D61968">
        <v>11318</v>
      </c>
      <c r="E61968" t="s">
        <v>40155</v>
      </c>
      <c r="F61968">
        <v>1</v>
      </c>
      <c r="G61968" t="s">
        <v>11</v>
      </c>
      <c r="I61968" s="3">
        <v>45084</v>
      </c>
      <c r="J61968">
        <v>18</v>
      </c>
      <c r="K61968">
        <v>55</v>
      </c>
      <c r="L61968">
        <v>51</v>
      </c>
    </row>
    <row r="61969" spans="1:12" x14ac:dyDescent="0.25">
      <c r="A61969">
        <v>252234</v>
      </c>
      <c r="B61969">
        <v>34</v>
      </c>
      <c r="C61969">
        <v>9133</v>
      </c>
      <c r="D61969">
        <v>0</v>
      </c>
      <c r="E61969" t="s">
        <v>40156</v>
      </c>
      <c r="F61969">
        <v>1</v>
      </c>
      <c r="G61969" t="s">
        <v>11</v>
      </c>
      <c r="I61969" s="3">
        <v>45084</v>
      </c>
      <c r="J61969">
        <v>18</v>
      </c>
      <c r="K61969">
        <v>55</v>
      </c>
      <c r="L61969">
        <v>52</v>
      </c>
    </row>
    <row r="61970" spans="1:12" x14ac:dyDescent="0.25">
      <c r="A61970">
        <v>252235</v>
      </c>
      <c r="B61970">
        <v>34</v>
      </c>
      <c r="C61970">
        <v>10729</v>
      </c>
      <c r="D61970">
        <v>11318</v>
      </c>
      <c r="E61970" t="s">
        <v>40156</v>
      </c>
      <c r="F61970">
        <v>1</v>
      </c>
      <c r="G61970" t="s">
        <v>11</v>
      </c>
      <c r="I61970" s="3">
        <v>45084</v>
      </c>
      <c r="J61970">
        <v>18</v>
      </c>
      <c r="K61970">
        <v>55</v>
      </c>
      <c r="L61970">
        <v>52</v>
      </c>
    </row>
    <row r="61971" spans="1:12" x14ac:dyDescent="0.25">
      <c r="A61971">
        <v>252236</v>
      </c>
      <c r="B61971">
        <v>34</v>
      </c>
      <c r="C61971">
        <v>10729</v>
      </c>
      <c r="D61971">
        <v>11318</v>
      </c>
      <c r="E61971" t="s">
        <v>40157</v>
      </c>
      <c r="F61971">
        <v>1</v>
      </c>
      <c r="G61971" t="s">
        <v>11</v>
      </c>
      <c r="I61971" s="3">
        <v>45084</v>
      </c>
      <c r="J61971">
        <v>18</v>
      </c>
      <c r="K61971">
        <v>55</v>
      </c>
      <c r="L61971">
        <v>54</v>
      </c>
    </row>
    <row r="61972" spans="1:12" x14ac:dyDescent="0.25">
      <c r="A61972">
        <v>252237</v>
      </c>
      <c r="B61972">
        <v>34</v>
      </c>
      <c r="C61972">
        <v>9906</v>
      </c>
      <c r="D61972">
        <v>11319</v>
      </c>
      <c r="E61972" t="s">
        <v>40157</v>
      </c>
      <c r="F61972">
        <v>1</v>
      </c>
      <c r="G61972" t="s">
        <v>11</v>
      </c>
      <c r="I61972" s="3">
        <v>45084</v>
      </c>
      <c r="J61972">
        <v>18</v>
      </c>
      <c r="K61972">
        <v>55</v>
      </c>
      <c r="L61972">
        <v>54</v>
      </c>
    </row>
    <row r="61973" spans="1:12" x14ac:dyDescent="0.25">
      <c r="A61973">
        <v>252238</v>
      </c>
      <c r="B61973">
        <v>34</v>
      </c>
      <c r="C61973">
        <v>10540</v>
      </c>
      <c r="D61973">
        <v>11320</v>
      </c>
      <c r="E61973" t="s">
        <v>40158</v>
      </c>
      <c r="F61973">
        <v>1</v>
      </c>
      <c r="G61973" t="s">
        <v>11</v>
      </c>
      <c r="I61973" s="3">
        <v>45084</v>
      </c>
      <c r="J61973">
        <v>18</v>
      </c>
      <c r="K61973">
        <v>55</v>
      </c>
      <c r="L61973">
        <v>55</v>
      </c>
    </row>
    <row r="61974" spans="1:12" x14ac:dyDescent="0.25">
      <c r="A61974">
        <v>252239</v>
      </c>
      <c r="B61974">
        <v>34</v>
      </c>
      <c r="C61974">
        <v>9133</v>
      </c>
      <c r="D61974">
        <v>0</v>
      </c>
      <c r="E61974" t="s">
        <v>40158</v>
      </c>
      <c r="F61974">
        <v>1</v>
      </c>
      <c r="G61974" t="s">
        <v>11</v>
      </c>
      <c r="I61974" s="3">
        <v>45084</v>
      </c>
      <c r="J61974">
        <v>18</v>
      </c>
      <c r="K61974">
        <v>55</v>
      </c>
      <c r="L61974">
        <v>55</v>
      </c>
    </row>
    <row r="61975" spans="1:12" x14ac:dyDescent="0.25">
      <c r="A61975">
        <v>252240</v>
      </c>
      <c r="B61975">
        <v>34</v>
      </c>
      <c r="C61975">
        <v>10729</v>
      </c>
      <c r="D61975">
        <v>11318</v>
      </c>
      <c r="E61975" t="s">
        <v>40158</v>
      </c>
      <c r="F61975">
        <v>1</v>
      </c>
      <c r="G61975" t="s">
        <v>11</v>
      </c>
      <c r="I61975" s="3">
        <v>45084</v>
      </c>
      <c r="J61975">
        <v>18</v>
      </c>
      <c r="K61975">
        <v>55</v>
      </c>
      <c r="L61975">
        <v>55</v>
      </c>
    </row>
    <row r="61976" spans="1:12" x14ac:dyDescent="0.25">
      <c r="A61976">
        <v>252241</v>
      </c>
      <c r="B61976">
        <v>34</v>
      </c>
      <c r="C61976">
        <v>9906</v>
      </c>
      <c r="D61976">
        <v>11319</v>
      </c>
      <c r="E61976" t="s">
        <v>40159</v>
      </c>
      <c r="F61976">
        <v>1</v>
      </c>
      <c r="G61976" t="s">
        <v>11</v>
      </c>
      <c r="I61976" s="3">
        <v>45084</v>
      </c>
      <c r="J61976">
        <v>18</v>
      </c>
      <c r="K61976">
        <v>55</v>
      </c>
      <c r="L61976">
        <v>56</v>
      </c>
    </row>
    <row r="61977" spans="1:12" x14ac:dyDescent="0.25">
      <c r="A61977">
        <v>252242</v>
      </c>
      <c r="B61977">
        <v>34</v>
      </c>
      <c r="C61977">
        <v>9133</v>
      </c>
      <c r="D61977">
        <v>0</v>
      </c>
      <c r="E61977" t="s">
        <v>40160</v>
      </c>
      <c r="F61977">
        <v>1</v>
      </c>
      <c r="G61977" t="s">
        <v>11</v>
      </c>
      <c r="I61977" s="3">
        <v>45084</v>
      </c>
      <c r="J61977">
        <v>18</v>
      </c>
      <c r="K61977">
        <v>55</v>
      </c>
      <c r="L61977">
        <v>57</v>
      </c>
    </row>
    <row r="61978" spans="1:12" x14ac:dyDescent="0.25">
      <c r="A61978">
        <v>252243</v>
      </c>
      <c r="B61978">
        <v>34</v>
      </c>
      <c r="C61978">
        <v>9906</v>
      </c>
      <c r="D61978">
        <v>11319</v>
      </c>
      <c r="E61978" t="s">
        <v>40161</v>
      </c>
      <c r="F61978">
        <v>1</v>
      </c>
      <c r="G61978" t="s">
        <v>11</v>
      </c>
      <c r="I61978" s="3">
        <v>45084</v>
      </c>
      <c r="J61978">
        <v>18</v>
      </c>
      <c r="K61978">
        <v>55</v>
      </c>
      <c r="L61978">
        <v>58</v>
      </c>
    </row>
    <row r="61979" spans="1:12" x14ac:dyDescent="0.25">
      <c r="A61979">
        <v>252244</v>
      </c>
      <c r="B61979">
        <v>34</v>
      </c>
      <c r="C61979">
        <v>9133</v>
      </c>
      <c r="D61979">
        <v>0</v>
      </c>
      <c r="E61979" t="s">
        <v>40161</v>
      </c>
      <c r="F61979">
        <v>1</v>
      </c>
      <c r="G61979" t="s">
        <v>11</v>
      </c>
      <c r="I61979" s="3">
        <v>45084</v>
      </c>
      <c r="J61979">
        <v>18</v>
      </c>
      <c r="K61979">
        <v>55</v>
      </c>
      <c r="L61979">
        <v>58</v>
      </c>
    </row>
    <row r="61980" spans="1:12" x14ac:dyDescent="0.25">
      <c r="A61980">
        <v>252245</v>
      </c>
      <c r="B61980">
        <v>34</v>
      </c>
      <c r="C61980">
        <v>10729</v>
      </c>
      <c r="D61980">
        <v>11318</v>
      </c>
      <c r="E61980" t="s">
        <v>40161</v>
      </c>
      <c r="F61980">
        <v>1</v>
      </c>
      <c r="G61980" t="s">
        <v>11</v>
      </c>
      <c r="I61980" s="3">
        <v>45084</v>
      </c>
      <c r="J61980">
        <v>18</v>
      </c>
      <c r="K61980">
        <v>55</v>
      </c>
      <c r="L61980">
        <v>58</v>
      </c>
    </row>
    <row r="61981" spans="1:12" x14ac:dyDescent="0.25">
      <c r="A61981">
        <v>252246</v>
      </c>
      <c r="B61981">
        <v>34</v>
      </c>
      <c r="C61981">
        <v>10540</v>
      </c>
      <c r="D61981">
        <v>11320</v>
      </c>
      <c r="E61981" t="s">
        <v>40162</v>
      </c>
      <c r="F61981">
        <v>1</v>
      </c>
      <c r="G61981" t="s">
        <v>11</v>
      </c>
      <c r="I61981" s="3">
        <v>45084</v>
      </c>
      <c r="J61981">
        <v>18</v>
      </c>
      <c r="K61981">
        <v>55</v>
      </c>
      <c r="L61981">
        <v>59</v>
      </c>
    </row>
    <row r="61982" spans="1:12" x14ac:dyDescent="0.25">
      <c r="A61982">
        <v>252247</v>
      </c>
      <c r="B61982">
        <v>34</v>
      </c>
      <c r="C61982">
        <v>9906</v>
      </c>
      <c r="D61982">
        <v>11319</v>
      </c>
      <c r="E61982" t="s">
        <v>40163</v>
      </c>
      <c r="F61982">
        <v>1</v>
      </c>
      <c r="G61982" t="s">
        <v>11</v>
      </c>
      <c r="I61982" s="3">
        <v>45084</v>
      </c>
      <c r="J61982">
        <v>18</v>
      </c>
      <c r="K61982">
        <v>56</v>
      </c>
      <c r="L61982">
        <v>0</v>
      </c>
    </row>
    <row r="61983" spans="1:12" x14ac:dyDescent="0.25">
      <c r="A61983">
        <v>252248</v>
      </c>
      <c r="B61983">
        <v>34</v>
      </c>
      <c r="C61983">
        <v>9133</v>
      </c>
      <c r="D61983">
        <v>0</v>
      </c>
      <c r="E61983" t="s">
        <v>40163</v>
      </c>
      <c r="F61983">
        <v>1</v>
      </c>
      <c r="G61983" t="s">
        <v>11</v>
      </c>
      <c r="I61983" s="3">
        <v>45084</v>
      </c>
      <c r="J61983">
        <v>18</v>
      </c>
      <c r="K61983">
        <v>56</v>
      </c>
      <c r="L61983">
        <v>0</v>
      </c>
    </row>
    <row r="61984" spans="1:12" x14ac:dyDescent="0.25">
      <c r="A61984">
        <v>252249</v>
      </c>
      <c r="B61984">
        <v>34</v>
      </c>
      <c r="C61984">
        <v>10729</v>
      </c>
      <c r="D61984">
        <v>11318</v>
      </c>
      <c r="E61984" t="s">
        <v>40163</v>
      </c>
      <c r="F61984">
        <v>1</v>
      </c>
      <c r="G61984" t="s">
        <v>11</v>
      </c>
      <c r="I61984" s="3">
        <v>45084</v>
      </c>
      <c r="J61984">
        <v>18</v>
      </c>
      <c r="K61984">
        <v>56</v>
      </c>
      <c r="L61984">
        <v>0</v>
      </c>
    </row>
    <row r="61985" spans="1:12" x14ac:dyDescent="0.25">
      <c r="A61985">
        <v>252250</v>
      </c>
      <c r="B61985">
        <v>34</v>
      </c>
      <c r="C61985">
        <v>9906</v>
      </c>
      <c r="D61985">
        <v>11319</v>
      </c>
      <c r="E61985" t="s">
        <v>40164</v>
      </c>
      <c r="F61985">
        <v>1</v>
      </c>
      <c r="G61985" t="s">
        <v>11</v>
      </c>
      <c r="I61985" s="3">
        <v>45084</v>
      </c>
      <c r="J61985">
        <v>18</v>
      </c>
      <c r="K61985">
        <v>56</v>
      </c>
      <c r="L61985">
        <v>1</v>
      </c>
    </row>
    <row r="61986" spans="1:12" x14ac:dyDescent="0.25">
      <c r="A61986">
        <v>252251</v>
      </c>
      <c r="B61986">
        <v>34</v>
      </c>
      <c r="C61986">
        <v>9133</v>
      </c>
      <c r="D61986">
        <v>0</v>
      </c>
      <c r="E61986" t="s">
        <v>40165</v>
      </c>
      <c r="F61986">
        <v>1</v>
      </c>
      <c r="G61986" t="s">
        <v>11</v>
      </c>
      <c r="I61986" s="3">
        <v>45084</v>
      </c>
      <c r="J61986">
        <v>18</v>
      </c>
      <c r="K61986">
        <v>56</v>
      </c>
      <c r="L61986">
        <v>2</v>
      </c>
    </row>
    <row r="61987" spans="1:12" x14ac:dyDescent="0.25">
      <c r="A61987">
        <v>252252</v>
      </c>
      <c r="B61987">
        <v>34</v>
      </c>
      <c r="C61987">
        <v>9906</v>
      </c>
      <c r="D61987">
        <v>11319</v>
      </c>
      <c r="E61987" t="s">
        <v>40166</v>
      </c>
      <c r="F61987">
        <v>1</v>
      </c>
      <c r="G61987" t="s">
        <v>11</v>
      </c>
      <c r="I61987" s="3">
        <v>45084</v>
      </c>
      <c r="J61987">
        <v>18</v>
      </c>
      <c r="K61987">
        <v>56</v>
      </c>
      <c r="L61987">
        <v>3</v>
      </c>
    </row>
    <row r="61988" spans="1:12" x14ac:dyDescent="0.25">
      <c r="A61988">
        <v>252253</v>
      </c>
      <c r="B61988">
        <v>34</v>
      </c>
      <c r="C61988">
        <v>9133</v>
      </c>
      <c r="D61988">
        <v>0</v>
      </c>
      <c r="E61988" t="s">
        <v>40166</v>
      </c>
      <c r="F61988">
        <v>1</v>
      </c>
      <c r="G61988" t="s">
        <v>11</v>
      </c>
      <c r="I61988" s="3">
        <v>45084</v>
      </c>
      <c r="J61988">
        <v>18</v>
      </c>
      <c r="K61988">
        <v>56</v>
      </c>
      <c r="L61988">
        <v>3</v>
      </c>
    </row>
    <row r="61989" spans="1:12" x14ac:dyDescent="0.25">
      <c r="A61989">
        <v>252254</v>
      </c>
      <c r="B61989">
        <v>34</v>
      </c>
      <c r="C61989">
        <v>10540</v>
      </c>
      <c r="D61989">
        <v>11320</v>
      </c>
      <c r="E61989" t="s">
        <v>40166</v>
      </c>
      <c r="F61989">
        <v>1</v>
      </c>
      <c r="G61989" t="s">
        <v>11</v>
      </c>
      <c r="I61989" s="3">
        <v>45084</v>
      </c>
      <c r="J61989">
        <v>18</v>
      </c>
      <c r="K61989">
        <v>56</v>
      </c>
      <c r="L61989">
        <v>3</v>
      </c>
    </row>
    <row r="61990" spans="1:12" x14ac:dyDescent="0.25">
      <c r="A61990">
        <v>252255</v>
      </c>
      <c r="B61990">
        <v>34</v>
      </c>
      <c r="C61990">
        <v>9133</v>
      </c>
      <c r="D61990">
        <v>0</v>
      </c>
      <c r="E61990" t="s">
        <v>40167</v>
      </c>
      <c r="F61990">
        <v>1</v>
      </c>
      <c r="G61990" t="s">
        <v>11</v>
      </c>
      <c r="I61990" s="3">
        <v>45084</v>
      </c>
      <c r="J61990">
        <v>18</v>
      </c>
      <c r="K61990">
        <v>56</v>
      </c>
      <c r="L61990">
        <v>5</v>
      </c>
    </row>
    <row r="61991" spans="1:12" x14ac:dyDescent="0.25">
      <c r="A61991">
        <v>252256</v>
      </c>
      <c r="B61991">
        <v>34</v>
      </c>
      <c r="C61991">
        <v>9906</v>
      </c>
      <c r="D61991">
        <v>11319</v>
      </c>
      <c r="E61991" t="s">
        <v>40167</v>
      </c>
      <c r="F61991">
        <v>1</v>
      </c>
      <c r="G61991" t="s">
        <v>11</v>
      </c>
      <c r="I61991" s="3">
        <v>45084</v>
      </c>
      <c r="J61991">
        <v>18</v>
      </c>
      <c r="K61991">
        <v>56</v>
      </c>
      <c r="L61991">
        <v>5</v>
      </c>
    </row>
    <row r="61992" spans="1:12" x14ac:dyDescent="0.25">
      <c r="A61992">
        <v>252257</v>
      </c>
      <c r="B61992">
        <v>34</v>
      </c>
      <c r="C61992">
        <v>9133</v>
      </c>
      <c r="D61992">
        <v>0</v>
      </c>
      <c r="E61992" t="s">
        <v>40168</v>
      </c>
      <c r="F61992">
        <v>1</v>
      </c>
      <c r="G61992" t="s">
        <v>11</v>
      </c>
      <c r="I61992" s="3">
        <v>45084</v>
      </c>
      <c r="J61992">
        <v>18</v>
      </c>
      <c r="K61992">
        <v>56</v>
      </c>
      <c r="L61992">
        <v>7</v>
      </c>
    </row>
    <row r="61993" spans="1:12" x14ac:dyDescent="0.25">
      <c r="A61993">
        <v>252258</v>
      </c>
      <c r="B61993">
        <v>34</v>
      </c>
      <c r="C61993">
        <v>9906</v>
      </c>
      <c r="D61993">
        <v>11319</v>
      </c>
      <c r="E61993" t="s">
        <v>40169</v>
      </c>
      <c r="F61993">
        <v>1</v>
      </c>
      <c r="G61993" t="s">
        <v>11</v>
      </c>
      <c r="I61993" s="3">
        <v>45084</v>
      </c>
      <c r="J61993">
        <v>18</v>
      </c>
      <c r="K61993">
        <v>56</v>
      </c>
      <c r="L61993">
        <v>7</v>
      </c>
    </row>
    <row r="61994" spans="1:12" x14ac:dyDescent="0.25">
      <c r="A61994">
        <v>252259</v>
      </c>
      <c r="B61994">
        <v>34</v>
      </c>
      <c r="C61994">
        <v>10540</v>
      </c>
      <c r="D61994">
        <v>11320</v>
      </c>
      <c r="E61994" t="s">
        <v>40169</v>
      </c>
      <c r="F61994">
        <v>1</v>
      </c>
      <c r="G61994" t="s">
        <v>11</v>
      </c>
      <c r="I61994" s="3">
        <v>45084</v>
      </c>
      <c r="J61994">
        <v>18</v>
      </c>
      <c r="K61994">
        <v>56</v>
      </c>
      <c r="L61994">
        <v>7</v>
      </c>
    </row>
    <row r="61995" spans="1:12" x14ac:dyDescent="0.25">
      <c r="A61995">
        <v>252260</v>
      </c>
      <c r="B61995">
        <v>34</v>
      </c>
      <c r="C61995">
        <v>9133</v>
      </c>
      <c r="D61995">
        <v>0</v>
      </c>
      <c r="E61995" t="s">
        <v>40170</v>
      </c>
      <c r="F61995">
        <v>1</v>
      </c>
      <c r="G61995" t="s">
        <v>11</v>
      </c>
      <c r="I61995" s="3">
        <v>45084</v>
      </c>
      <c r="J61995">
        <v>18</v>
      </c>
      <c r="K61995">
        <v>56</v>
      </c>
      <c r="L61995">
        <v>8</v>
      </c>
    </row>
    <row r="61996" spans="1:12" x14ac:dyDescent="0.25">
      <c r="A61996">
        <v>252261</v>
      </c>
      <c r="B61996">
        <v>34</v>
      </c>
      <c r="C61996">
        <v>9906</v>
      </c>
      <c r="D61996">
        <v>11319</v>
      </c>
      <c r="E61996" t="s">
        <v>40171</v>
      </c>
      <c r="F61996">
        <v>1</v>
      </c>
      <c r="G61996" t="s">
        <v>11</v>
      </c>
      <c r="I61996" s="3">
        <v>45084</v>
      </c>
      <c r="J61996">
        <v>18</v>
      </c>
      <c r="K61996">
        <v>56</v>
      </c>
      <c r="L61996">
        <v>10</v>
      </c>
    </row>
    <row r="61997" spans="1:12" x14ac:dyDescent="0.25">
      <c r="A61997">
        <v>252262</v>
      </c>
      <c r="B61997">
        <v>34</v>
      </c>
      <c r="C61997">
        <v>10540</v>
      </c>
      <c r="D61997">
        <v>11320</v>
      </c>
      <c r="E61997" t="s">
        <v>40172</v>
      </c>
      <c r="F61997">
        <v>1</v>
      </c>
      <c r="G61997" t="s">
        <v>11</v>
      </c>
      <c r="I61997" s="3">
        <v>45084</v>
      </c>
      <c r="J61997">
        <v>18</v>
      </c>
      <c r="K61997">
        <v>56</v>
      </c>
      <c r="L61997">
        <v>11</v>
      </c>
    </row>
    <row r="61998" spans="1:12" x14ac:dyDescent="0.25">
      <c r="A61998">
        <v>252263</v>
      </c>
      <c r="B61998">
        <v>34</v>
      </c>
      <c r="C61998">
        <v>9906</v>
      </c>
      <c r="D61998">
        <v>11319</v>
      </c>
      <c r="E61998" t="s">
        <v>40173</v>
      </c>
      <c r="F61998">
        <v>1</v>
      </c>
      <c r="G61998" t="s">
        <v>11</v>
      </c>
      <c r="I61998" s="3">
        <v>45084</v>
      </c>
      <c r="J61998">
        <v>18</v>
      </c>
      <c r="K61998">
        <v>56</v>
      </c>
      <c r="L61998">
        <v>12</v>
      </c>
    </row>
    <row r="61999" spans="1:12" x14ac:dyDescent="0.25">
      <c r="A61999">
        <v>252264</v>
      </c>
      <c r="B61999">
        <v>34</v>
      </c>
      <c r="C61999">
        <v>11725</v>
      </c>
      <c r="D61999">
        <v>0</v>
      </c>
      <c r="E61999" t="s">
        <v>40173</v>
      </c>
      <c r="F61999">
        <v>1</v>
      </c>
      <c r="G61999" t="s">
        <v>11</v>
      </c>
      <c r="I61999" s="3">
        <v>45084</v>
      </c>
      <c r="J61999">
        <v>18</v>
      </c>
      <c r="K61999">
        <v>56</v>
      </c>
      <c r="L61999">
        <v>12</v>
      </c>
    </row>
    <row r="62000" spans="1:12" x14ac:dyDescent="0.25">
      <c r="A62000">
        <v>252265</v>
      </c>
      <c r="B62000">
        <v>34</v>
      </c>
      <c r="C62000">
        <v>11725</v>
      </c>
      <c r="D62000">
        <v>0</v>
      </c>
      <c r="E62000" t="s">
        <v>40174</v>
      </c>
      <c r="F62000">
        <v>1</v>
      </c>
      <c r="G62000" t="s">
        <v>11</v>
      </c>
      <c r="I62000" s="3">
        <v>45084</v>
      </c>
      <c r="J62000">
        <v>18</v>
      </c>
      <c r="K62000">
        <v>56</v>
      </c>
      <c r="L62000">
        <v>14</v>
      </c>
    </row>
    <row r="62001" spans="1:12" x14ac:dyDescent="0.25">
      <c r="A62001">
        <v>252266</v>
      </c>
      <c r="B62001">
        <v>34</v>
      </c>
      <c r="C62001">
        <v>9384</v>
      </c>
      <c r="D62001">
        <v>11321</v>
      </c>
      <c r="E62001" t="s">
        <v>40174</v>
      </c>
      <c r="F62001">
        <v>1</v>
      </c>
      <c r="G62001" t="s">
        <v>11</v>
      </c>
      <c r="I62001" s="3">
        <v>45084</v>
      </c>
      <c r="J62001">
        <v>18</v>
      </c>
      <c r="K62001">
        <v>56</v>
      </c>
      <c r="L62001">
        <v>14</v>
      </c>
    </row>
    <row r="62002" spans="1:12" x14ac:dyDescent="0.25">
      <c r="A62002">
        <v>252267</v>
      </c>
      <c r="B62002">
        <v>34</v>
      </c>
      <c r="C62002">
        <v>10540</v>
      </c>
      <c r="D62002">
        <v>11320</v>
      </c>
      <c r="E62002" t="s">
        <v>40175</v>
      </c>
      <c r="F62002">
        <v>1</v>
      </c>
      <c r="G62002" t="s">
        <v>11</v>
      </c>
      <c r="I62002" s="3">
        <v>45084</v>
      </c>
      <c r="J62002">
        <v>18</v>
      </c>
      <c r="K62002">
        <v>56</v>
      </c>
      <c r="L62002">
        <v>15</v>
      </c>
    </row>
    <row r="62003" spans="1:12" x14ac:dyDescent="0.25">
      <c r="A62003">
        <v>252268</v>
      </c>
      <c r="B62003">
        <v>34</v>
      </c>
      <c r="C62003">
        <v>11725</v>
      </c>
      <c r="D62003">
        <v>0</v>
      </c>
      <c r="E62003" t="s">
        <v>40175</v>
      </c>
      <c r="F62003">
        <v>1</v>
      </c>
      <c r="G62003" t="s">
        <v>11</v>
      </c>
      <c r="I62003" s="3">
        <v>45084</v>
      </c>
      <c r="J62003">
        <v>18</v>
      </c>
      <c r="K62003">
        <v>56</v>
      </c>
      <c r="L62003">
        <v>15</v>
      </c>
    </row>
    <row r="62004" spans="1:12" x14ac:dyDescent="0.25">
      <c r="A62004">
        <v>252269</v>
      </c>
      <c r="B62004">
        <v>34</v>
      </c>
      <c r="C62004">
        <v>9384</v>
      </c>
      <c r="D62004">
        <v>11321</v>
      </c>
      <c r="E62004" t="s">
        <v>40176</v>
      </c>
      <c r="F62004">
        <v>1</v>
      </c>
      <c r="G62004" t="s">
        <v>11</v>
      </c>
      <c r="I62004" s="3">
        <v>45084</v>
      </c>
      <c r="J62004">
        <v>18</v>
      </c>
      <c r="K62004">
        <v>56</v>
      </c>
      <c r="L62004">
        <v>16</v>
      </c>
    </row>
    <row r="62005" spans="1:12" x14ac:dyDescent="0.25">
      <c r="A62005">
        <v>252270</v>
      </c>
      <c r="B62005">
        <v>34</v>
      </c>
      <c r="C62005">
        <v>11725</v>
      </c>
      <c r="D62005">
        <v>0</v>
      </c>
      <c r="E62005" t="s">
        <v>40177</v>
      </c>
      <c r="F62005">
        <v>1</v>
      </c>
      <c r="G62005" t="s">
        <v>11</v>
      </c>
      <c r="I62005" s="3">
        <v>45084</v>
      </c>
      <c r="J62005">
        <v>18</v>
      </c>
      <c r="K62005">
        <v>56</v>
      </c>
      <c r="L62005">
        <v>17</v>
      </c>
    </row>
    <row r="62006" spans="1:12" x14ac:dyDescent="0.25">
      <c r="A62006">
        <v>252271</v>
      </c>
      <c r="B62006">
        <v>34</v>
      </c>
      <c r="C62006">
        <v>11725</v>
      </c>
      <c r="D62006">
        <v>0</v>
      </c>
      <c r="E62006" t="s">
        <v>40178</v>
      </c>
      <c r="F62006">
        <v>1</v>
      </c>
      <c r="G62006" t="s">
        <v>11</v>
      </c>
      <c r="I62006" s="3">
        <v>45084</v>
      </c>
      <c r="J62006">
        <v>18</v>
      </c>
      <c r="K62006">
        <v>56</v>
      </c>
      <c r="L62006">
        <v>18</v>
      </c>
    </row>
    <row r="62007" spans="1:12" x14ac:dyDescent="0.25">
      <c r="A62007">
        <v>252272</v>
      </c>
      <c r="B62007">
        <v>34</v>
      </c>
      <c r="C62007">
        <v>9384</v>
      </c>
      <c r="D62007">
        <v>11321</v>
      </c>
      <c r="E62007" t="s">
        <v>40178</v>
      </c>
      <c r="F62007">
        <v>1</v>
      </c>
      <c r="G62007" t="s">
        <v>11</v>
      </c>
      <c r="I62007" s="3">
        <v>45084</v>
      </c>
      <c r="J62007">
        <v>18</v>
      </c>
      <c r="K62007">
        <v>56</v>
      </c>
      <c r="L62007">
        <v>18</v>
      </c>
    </row>
    <row r="62008" spans="1:12" x14ac:dyDescent="0.25">
      <c r="A62008">
        <v>252273</v>
      </c>
      <c r="B62008">
        <v>34</v>
      </c>
      <c r="C62008">
        <v>10540</v>
      </c>
      <c r="D62008">
        <v>11320</v>
      </c>
      <c r="E62008" t="s">
        <v>40178</v>
      </c>
      <c r="F62008">
        <v>1</v>
      </c>
      <c r="G62008" t="s">
        <v>11</v>
      </c>
      <c r="I62008" s="3">
        <v>45084</v>
      </c>
      <c r="J62008">
        <v>18</v>
      </c>
      <c r="K62008">
        <v>56</v>
      </c>
      <c r="L62008">
        <v>18</v>
      </c>
    </row>
    <row r="62009" spans="1:12" x14ac:dyDescent="0.25">
      <c r="A62009">
        <v>252274</v>
      </c>
      <c r="B62009">
        <v>34</v>
      </c>
      <c r="C62009">
        <v>11725</v>
      </c>
      <c r="D62009">
        <v>0</v>
      </c>
      <c r="E62009" t="s">
        <v>40179</v>
      </c>
      <c r="F62009">
        <v>1</v>
      </c>
      <c r="G62009" t="s">
        <v>11</v>
      </c>
      <c r="I62009" s="3">
        <v>45084</v>
      </c>
      <c r="J62009">
        <v>18</v>
      </c>
      <c r="K62009">
        <v>56</v>
      </c>
      <c r="L62009">
        <v>19</v>
      </c>
    </row>
    <row r="62010" spans="1:12" x14ac:dyDescent="0.25">
      <c r="A62010">
        <v>252275</v>
      </c>
      <c r="B62010">
        <v>34</v>
      </c>
      <c r="C62010">
        <v>11725</v>
      </c>
      <c r="D62010">
        <v>0</v>
      </c>
      <c r="E62010" t="s">
        <v>40180</v>
      </c>
      <c r="F62010">
        <v>1</v>
      </c>
      <c r="G62010" t="s">
        <v>11</v>
      </c>
      <c r="I62010" s="3">
        <v>45084</v>
      </c>
      <c r="J62010">
        <v>18</v>
      </c>
      <c r="K62010">
        <v>56</v>
      </c>
      <c r="L62010">
        <v>21</v>
      </c>
    </row>
    <row r="62011" spans="1:12" x14ac:dyDescent="0.25">
      <c r="A62011">
        <v>252276</v>
      </c>
      <c r="B62011">
        <v>34</v>
      </c>
      <c r="C62011">
        <v>9384</v>
      </c>
      <c r="D62011">
        <v>11321</v>
      </c>
      <c r="E62011" t="s">
        <v>40180</v>
      </c>
      <c r="F62011">
        <v>1</v>
      </c>
      <c r="G62011" t="s">
        <v>11</v>
      </c>
      <c r="I62011" s="3">
        <v>45084</v>
      </c>
      <c r="J62011">
        <v>18</v>
      </c>
      <c r="K62011">
        <v>56</v>
      </c>
      <c r="L62011">
        <v>21</v>
      </c>
    </row>
    <row r="62012" spans="1:12" x14ac:dyDescent="0.25">
      <c r="A62012">
        <v>252277</v>
      </c>
      <c r="B62012">
        <v>34</v>
      </c>
      <c r="C62012">
        <v>11725</v>
      </c>
      <c r="D62012">
        <v>0</v>
      </c>
      <c r="E62012" t="s">
        <v>40181</v>
      </c>
      <c r="F62012">
        <v>1</v>
      </c>
      <c r="G62012" t="s">
        <v>11</v>
      </c>
      <c r="I62012" s="3">
        <v>45084</v>
      </c>
      <c r="J62012">
        <v>18</v>
      </c>
      <c r="K62012">
        <v>56</v>
      </c>
      <c r="L62012">
        <v>22</v>
      </c>
    </row>
    <row r="62013" spans="1:12" x14ac:dyDescent="0.25">
      <c r="A62013">
        <v>252278</v>
      </c>
      <c r="B62013">
        <v>34</v>
      </c>
      <c r="C62013">
        <v>10540</v>
      </c>
      <c r="D62013">
        <v>11320</v>
      </c>
      <c r="E62013" t="s">
        <v>40181</v>
      </c>
      <c r="F62013">
        <v>1</v>
      </c>
      <c r="G62013" t="s">
        <v>11</v>
      </c>
      <c r="I62013" s="3">
        <v>45084</v>
      </c>
      <c r="J62013">
        <v>18</v>
      </c>
      <c r="K62013">
        <v>56</v>
      </c>
      <c r="L62013">
        <v>22</v>
      </c>
    </row>
    <row r="62014" spans="1:12" x14ac:dyDescent="0.25">
      <c r="A62014">
        <v>252279</v>
      </c>
      <c r="B62014">
        <v>34</v>
      </c>
      <c r="C62014">
        <v>9133</v>
      </c>
      <c r="D62014">
        <v>11322</v>
      </c>
      <c r="E62014" t="s">
        <v>40182</v>
      </c>
      <c r="F62014">
        <v>1</v>
      </c>
      <c r="G62014" t="s">
        <v>11</v>
      </c>
      <c r="I62014" s="3">
        <v>45084</v>
      </c>
      <c r="J62014">
        <v>18</v>
      </c>
      <c r="K62014">
        <v>56</v>
      </c>
      <c r="L62014">
        <v>23</v>
      </c>
    </row>
    <row r="62015" spans="1:12" x14ac:dyDescent="0.25">
      <c r="A62015">
        <v>252280</v>
      </c>
      <c r="B62015">
        <v>34</v>
      </c>
      <c r="C62015">
        <v>11725</v>
      </c>
      <c r="D62015">
        <v>0</v>
      </c>
      <c r="E62015" t="s">
        <v>40183</v>
      </c>
      <c r="F62015">
        <v>1</v>
      </c>
      <c r="G62015" t="s">
        <v>11</v>
      </c>
      <c r="I62015" s="3">
        <v>45084</v>
      </c>
      <c r="J62015">
        <v>18</v>
      </c>
      <c r="K62015">
        <v>56</v>
      </c>
      <c r="L62015">
        <v>24</v>
      </c>
    </row>
    <row r="62016" spans="1:12" x14ac:dyDescent="0.25">
      <c r="A62016">
        <v>252281</v>
      </c>
      <c r="B62016">
        <v>34</v>
      </c>
      <c r="C62016">
        <v>9384</v>
      </c>
      <c r="D62016">
        <v>11321</v>
      </c>
      <c r="E62016" t="s">
        <v>40183</v>
      </c>
      <c r="F62016">
        <v>1</v>
      </c>
      <c r="G62016" t="s">
        <v>11</v>
      </c>
      <c r="I62016" s="3">
        <v>45084</v>
      </c>
      <c r="J62016">
        <v>18</v>
      </c>
      <c r="K62016">
        <v>56</v>
      </c>
      <c r="L62016">
        <v>25</v>
      </c>
    </row>
    <row r="62017" spans="1:12" x14ac:dyDescent="0.25">
      <c r="A62017">
        <v>252282</v>
      </c>
      <c r="B62017">
        <v>34</v>
      </c>
      <c r="C62017">
        <v>9133</v>
      </c>
      <c r="D62017">
        <v>11322</v>
      </c>
      <c r="E62017" t="s">
        <v>40184</v>
      </c>
      <c r="F62017">
        <v>1</v>
      </c>
      <c r="G62017" t="s">
        <v>11</v>
      </c>
      <c r="I62017" s="3">
        <v>45084</v>
      </c>
      <c r="J62017">
        <v>18</v>
      </c>
      <c r="K62017">
        <v>56</v>
      </c>
      <c r="L62017">
        <v>25</v>
      </c>
    </row>
    <row r="62018" spans="1:12" x14ac:dyDescent="0.25">
      <c r="A62018">
        <v>252283</v>
      </c>
      <c r="B62018">
        <v>34</v>
      </c>
      <c r="C62018">
        <v>11725</v>
      </c>
      <c r="D62018">
        <v>0</v>
      </c>
      <c r="E62018" t="s">
        <v>40185</v>
      </c>
      <c r="F62018">
        <v>1</v>
      </c>
      <c r="G62018" t="s">
        <v>11</v>
      </c>
      <c r="I62018" s="3">
        <v>45084</v>
      </c>
      <c r="J62018">
        <v>18</v>
      </c>
      <c r="K62018">
        <v>56</v>
      </c>
      <c r="L62018">
        <v>26</v>
      </c>
    </row>
    <row r="62019" spans="1:12" x14ac:dyDescent="0.25">
      <c r="A62019">
        <v>252284</v>
      </c>
      <c r="B62019">
        <v>34</v>
      </c>
      <c r="C62019">
        <v>11196</v>
      </c>
      <c r="D62019">
        <v>0</v>
      </c>
      <c r="E62019" t="s">
        <v>40185</v>
      </c>
      <c r="F62019">
        <v>1</v>
      </c>
      <c r="G62019" t="s">
        <v>11</v>
      </c>
      <c r="I62019" s="3">
        <v>45084</v>
      </c>
      <c r="J62019">
        <v>18</v>
      </c>
      <c r="K62019">
        <v>56</v>
      </c>
      <c r="L62019">
        <v>26</v>
      </c>
    </row>
    <row r="62020" spans="1:12" x14ac:dyDescent="0.25">
      <c r="A62020">
        <v>252285</v>
      </c>
      <c r="B62020">
        <v>34</v>
      </c>
      <c r="C62020">
        <v>9133</v>
      </c>
      <c r="D62020">
        <v>11322</v>
      </c>
      <c r="E62020" t="s">
        <v>40186</v>
      </c>
      <c r="F62020">
        <v>1</v>
      </c>
      <c r="G62020" t="s">
        <v>11</v>
      </c>
      <c r="I62020" s="3">
        <v>45084</v>
      </c>
      <c r="J62020">
        <v>18</v>
      </c>
      <c r="K62020">
        <v>56</v>
      </c>
      <c r="L62020">
        <v>27</v>
      </c>
    </row>
    <row r="62021" spans="1:12" x14ac:dyDescent="0.25">
      <c r="A62021">
        <v>252286</v>
      </c>
      <c r="B62021">
        <v>34</v>
      </c>
      <c r="C62021">
        <v>10540</v>
      </c>
      <c r="D62021">
        <v>11320</v>
      </c>
      <c r="E62021" t="s">
        <v>40186</v>
      </c>
      <c r="F62021">
        <v>1</v>
      </c>
      <c r="G62021" t="s">
        <v>11</v>
      </c>
      <c r="I62021" s="3">
        <v>45084</v>
      </c>
      <c r="J62021">
        <v>18</v>
      </c>
      <c r="K62021">
        <v>56</v>
      </c>
      <c r="L62021">
        <v>27</v>
      </c>
    </row>
    <row r="62022" spans="1:12" x14ac:dyDescent="0.25">
      <c r="A62022">
        <v>252287</v>
      </c>
      <c r="B62022">
        <v>34</v>
      </c>
      <c r="C62022">
        <v>9384</v>
      </c>
      <c r="D62022">
        <v>11321</v>
      </c>
      <c r="E62022" t="s">
        <v>40186</v>
      </c>
      <c r="F62022">
        <v>1</v>
      </c>
      <c r="G62022" t="s">
        <v>11</v>
      </c>
      <c r="I62022" s="3">
        <v>45084</v>
      </c>
      <c r="J62022">
        <v>18</v>
      </c>
      <c r="K62022">
        <v>56</v>
      </c>
      <c r="L62022">
        <v>27</v>
      </c>
    </row>
    <row r="62023" spans="1:12" x14ac:dyDescent="0.25">
      <c r="A62023">
        <v>252288</v>
      </c>
      <c r="B62023">
        <v>34</v>
      </c>
      <c r="C62023">
        <v>11196</v>
      </c>
      <c r="D62023">
        <v>0</v>
      </c>
      <c r="E62023" t="s">
        <v>40186</v>
      </c>
      <c r="F62023">
        <v>1</v>
      </c>
      <c r="G62023" t="s">
        <v>11</v>
      </c>
      <c r="I62023" s="3">
        <v>45084</v>
      </c>
      <c r="J62023">
        <v>18</v>
      </c>
      <c r="K62023">
        <v>56</v>
      </c>
      <c r="L62023">
        <v>27</v>
      </c>
    </row>
    <row r="62024" spans="1:12" x14ac:dyDescent="0.25">
      <c r="A62024">
        <v>252289</v>
      </c>
      <c r="B62024">
        <v>34</v>
      </c>
      <c r="C62024">
        <v>9133</v>
      </c>
      <c r="D62024">
        <v>11322</v>
      </c>
      <c r="E62024" t="s">
        <v>40187</v>
      </c>
      <c r="F62024">
        <v>1</v>
      </c>
      <c r="G62024" t="s">
        <v>11</v>
      </c>
      <c r="I62024" s="3">
        <v>45084</v>
      </c>
      <c r="J62024">
        <v>18</v>
      </c>
      <c r="K62024">
        <v>56</v>
      </c>
      <c r="L62024">
        <v>28</v>
      </c>
    </row>
    <row r="62025" spans="1:12" x14ac:dyDescent="0.25">
      <c r="A62025">
        <v>252290</v>
      </c>
      <c r="B62025">
        <v>34</v>
      </c>
      <c r="C62025">
        <v>9384</v>
      </c>
      <c r="D62025">
        <v>11321</v>
      </c>
      <c r="E62025" t="s">
        <v>40188</v>
      </c>
      <c r="F62025">
        <v>1</v>
      </c>
      <c r="G62025" t="s">
        <v>11</v>
      </c>
      <c r="I62025" s="3">
        <v>45084</v>
      </c>
      <c r="J62025">
        <v>18</v>
      </c>
      <c r="K62025">
        <v>56</v>
      </c>
      <c r="L62025">
        <v>29</v>
      </c>
    </row>
    <row r="62026" spans="1:12" x14ac:dyDescent="0.25">
      <c r="A62026">
        <v>252291</v>
      </c>
      <c r="B62026">
        <v>34</v>
      </c>
      <c r="C62026">
        <v>9133</v>
      </c>
      <c r="D62026">
        <v>11322</v>
      </c>
      <c r="E62026" t="s">
        <v>40189</v>
      </c>
      <c r="F62026">
        <v>1</v>
      </c>
      <c r="G62026" t="s">
        <v>11</v>
      </c>
      <c r="I62026" s="3">
        <v>45084</v>
      </c>
      <c r="J62026">
        <v>18</v>
      </c>
      <c r="K62026">
        <v>56</v>
      </c>
      <c r="L62026">
        <v>30</v>
      </c>
    </row>
    <row r="62027" spans="1:12" x14ac:dyDescent="0.25">
      <c r="A62027">
        <v>252292</v>
      </c>
      <c r="B62027">
        <v>34</v>
      </c>
      <c r="C62027">
        <v>10540</v>
      </c>
      <c r="D62027">
        <v>11320</v>
      </c>
      <c r="E62027" t="s">
        <v>40189</v>
      </c>
      <c r="F62027">
        <v>1</v>
      </c>
      <c r="G62027" t="s">
        <v>11</v>
      </c>
      <c r="I62027" s="3">
        <v>45084</v>
      </c>
      <c r="J62027">
        <v>18</v>
      </c>
      <c r="K62027">
        <v>56</v>
      </c>
      <c r="L62027">
        <v>30</v>
      </c>
    </row>
    <row r="62028" spans="1:12" x14ac:dyDescent="0.25">
      <c r="A62028">
        <v>252293</v>
      </c>
      <c r="B62028">
        <v>34</v>
      </c>
      <c r="C62028">
        <v>11196</v>
      </c>
      <c r="D62028">
        <v>0</v>
      </c>
      <c r="E62028" t="s">
        <v>40190</v>
      </c>
      <c r="F62028">
        <v>1</v>
      </c>
      <c r="G62028" t="s">
        <v>11</v>
      </c>
      <c r="I62028" s="3">
        <v>45084</v>
      </c>
      <c r="J62028">
        <v>18</v>
      </c>
      <c r="K62028">
        <v>56</v>
      </c>
      <c r="L62028">
        <v>31</v>
      </c>
    </row>
    <row r="62029" spans="1:12" x14ac:dyDescent="0.25">
      <c r="A62029">
        <v>252294</v>
      </c>
      <c r="B62029">
        <v>34</v>
      </c>
      <c r="C62029">
        <v>9133</v>
      </c>
      <c r="D62029">
        <v>11322</v>
      </c>
      <c r="E62029" t="s">
        <v>40190</v>
      </c>
      <c r="F62029">
        <v>1</v>
      </c>
      <c r="G62029" t="s">
        <v>11</v>
      </c>
      <c r="I62029" s="3">
        <v>45084</v>
      </c>
      <c r="J62029">
        <v>18</v>
      </c>
      <c r="K62029">
        <v>56</v>
      </c>
      <c r="L62029">
        <v>32</v>
      </c>
    </row>
    <row r="62030" spans="1:12" x14ac:dyDescent="0.25">
      <c r="A62030">
        <v>252295</v>
      </c>
      <c r="B62030">
        <v>34</v>
      </c>
      <c r="C62030">
        <v>9133</v>
      </c>
      <c r="D62030">
        <v>11322</v>
      </c>
      <c r="E62030" t="s">
        <v>40191</v>
      </c>
      <c r="F62030">
        <v>1</v>
      </c>
      <c r="G62030" t="s">
        <v>11</v>
      </c>
      <c r="I62030" s="3">
        <v>45084</v>
      </c>
      <c r="J62030">
        <v>18</v>
      </c>
      <c r="K62030">
        <v>56</v>
      </c>
      <c r="L62030">
        <v>33</v>
      </c>
    </row>
    <row r="62031" spans="1:12" x14ac:dyDescent="0.25">
      <c r="A62031">
        <v>252296</v>
      </c>
      <c r="B62031">
        <v>34</v>
      </c>
      <c r="C62031">
        <v>11196</v>
      </c>
      <c r="D62031">
        <v>0</v>
      </c>
      <c r="E62031" t="s">
        <v>40191</v>
      </c>
      <c r="F62031">
        <v>1</v>
      </c>
      <c r="G62031" t="s">
        <v>11</v>
      </c>
      <c r="I62031" s="3">
        <v>45084</v>
      </c>
      <c r="J62031">
        <v>18</v>
      </c>
      <c r="K62031">
        <v>56</v>
      </c>
      <c r="L62031">
        <v>33</v>
      </c>
    </row>
    <row r="62032" spans="1:12" x14ac:dyDescent="0.25">
      <c r="A62032">
        <v>252297</v>
      </c>
      <c r="B62032">
        <v>34</v>
      </c>
      <c r="C62032">
        <v>9384</v>
      </c>
      <c r="D62032">
        <v>11321</v>
      </c>
      <c r="E62032" t="s">
        <v>40192</v>
      </c>
      <c r="F62032">
        <v>1</v>
      </c>
      <c r="G62032" t="s">
        <v>11</v>
      </c>
      <c r="I62032" s="3">
        <v>45084</v>
      </c>
      <c r="J62032">
        <v>18</v>
      </c>
      <c r="K62032">
        <v>56</v>
      </c>
      <c r="L62032">
        <v>34</v>
      </c>
    </row>
    <row r="62033" spans="1:12" x14ac:dyDescent="0.25">
      <c r="A62033">
        <v>252298</v>
      </c>
      <c r="B62033">
        <v>34</v>
      </c>
      <c r="C62033">
        <v>9133</v>
      </c>
      <c r="D62033">
        <v>11322</v>
      </c>
      <c r="E62033" t="s">
        <v>40193</v>
      </c>
      <c r="F62033">
        <v>1</v>
      </c>
      <c r="G62033" t="s">
        <v>11</v>
      </c>
      <c r="I62033" s="3">
        <v>45084</v>
      </c>
      <c r="J62033">
        <v>18</v>
      </c>
      <c r="K62033">
        <v>56</v>
      </c>
      <c r="L62033">
        <v>35</v>
      </c>
    </row>
    <row r="62034" spans="1:12" x14ac:dyDescent="0.25">
      <c r="A62034">
        <v>252299</v>
      </c>
      <c r="B62034">
        <v>34</v>
      </c>
      <c r="C62034">
        <v>11196</v>
      </c>
      <c r="D62034">
        <v>0</v>
      </c>
      <c r="E62034" t="s">
        <v>40194</v>
      </c>
      <c r="F62034">
        <v>1</v>
      </c>
      <c r="G62034" t="s">
        <v>11</v>
      </c>
      <c r="I62034" s="3">
        <v>45084</v>
      </c>
      <c r="J62034">
        <v>18</v>
      </c>
      <c r="K62034">
        <v>56</v>
      </c>
      <c r="L62034">
        <v>36</v>
      </c>
    </row>
    <row r="62035" spans="1:12" x14ac:dyDescent="0.25">
      <c r="A62035">
        <v>252300</v>
      </c>
      <c r="B62035">
        <v>34</v>
      </c>
      <c r="C62035">
        <v>9133</v>
      </c>
      <c r="D62035">
        <v>11322</v>
      </c>
      <c r="E62035" t="s">
        <v>40194</v>
      </c>
      <c r="F62035">
        <v>1</v>
      </c>
      <c r="G62035" t="s">
        <v>11</v>
      </c>
      <c r="I62035" s="3">
        <v>45084</v>
      </c>
      <c r="J62035">
        <v>18</v>
      </c>
      <c r="K62035">
        <v>56</v>
      </c>
      <c r="L62035">
        <v>36</v>
      </c>
    </row>
    <row r="62036" spans="1:12" x14ac:dyDescent="0.25">
      <c r="A62036">
        <v>252301</v>
      </c>
      <c r="B62036">
        <v>34</v>
      </c>
      <c r="C62036">
        <v>9907</v>
      </c>
      <c r="D62036">
        <v>0</v>
      </c>
      <c r="E62036" t="s">
        <v>40195</v>
      </c>
      <c r="F62036">
        <v>1</v>
      </c>
      <c r="G62036" t="s">
        <v>11</v>
      </c>
      <c r="I62036" s="3">
        <v>45084</v>
      </c>
      <c r="J62036">
        <v>18</v>
      </c>
      <c r="K62036">
        <v>56</v>
      </c>
      <c r="L62036">
        <v>37</v>
      </c>
    </row>
    <row r="62037" spans="1:12" x14ac:dyDescent="0.25">
      <c r="A62037">
        <v>252302</v>
      </c>
      <c r="B62037">
        <v>34</v>
      </c>
      <c r="C62037">
        <v>11196</v>
      </c>
      <c r="D62037">
        <v>0</v>
      </c>
      <c r="E62037" t="s">
        <v>40195</v>
      </c>
      <c r="F62037">
        <v>1</v>
      </c>
      <c r="G62037" t="s">
        <v>11</v>
      </c>
      <c r="I62037" s="3">
        <v>45084</v>
      </c>
      <c r="J62037">
        <v>18</v>
      </c>
      <c r="K62037">
        <v>56</v>
      </c>
      <c r="L62037">
        <v>37</v>
      </c>
    </row>
    <row r="62038" spans="1:12" x14ac:dyDescent="0.25">
      <c r="A62038">
        <v>252303</v>
      </c>
      <c r="B62038">
        <v>34</v>
      </c>
      <c r="C62038">
        <v>9133</v>
      </c>
      <c r="D62038">
        <v>11322</v>
      </c>
      <c r="E62038" t="s">
        <v>40196</v>
      </c>
      <c r="F62038">
        <v>1</v>
      </c>
      <c r="G62038" t="s">
        <v>11</v>
      </c>
      <c r="I62038" s="3">
        <v>45084</v>
      </c>
      <c r="J62038">
        <v>18</v>
      </c>
      <c r="K62038">
        <v>56</v>
      </c>
      <c r="L62038">
        <v>38</v>
      </c>
    </row>
    <row r="62039" spans="1:12" x14ac:dyDescent="0.25">
      <c r="A62039">
        <v>252304</v>
      </c>
      <c r="B62039">
        <v>34</v>
      </c>
      <c r="C62039">
        <v>9907</v>
      </c>
      <c r="D62039">
        <v>0</v>
      </c>
      <c r="E62039" t="s">
        <v>40196</v>
      </c>
      <c r="F62039">
        <v>1</v>
      </c>
      <c r="G62039" t="s">
        <v>11</v>
      </c>
      <c r="I62039" s="3">
        <v>45084</v>
      </c>
      <c r="J62039">
        <v>18</v>
      </c>
      <c r="K62039">
        <v>56</v>
      </c>
      <c r="L62039">
        <v>38</v>
      </c>
    </row>
    <row r="62040" spans="1:12" x14ac:dyDescent="0.25">
      <c r="A62040">
        <v>252305</v>
      </c>
      <c r="B62040">
        <v>34</v>
      </c>
      <c r="C62040">
        <v>9384</v>
      </c>
      <c r="D62040">
        <v>11321</v>
      </c>
      <c r="E62040" t="s">
        <v>40196</v>
      </c>
      <c r="F62040">
        <v>1</v>
      </c>
      <c r="G62040" t="s">
        <v>11</v>
      </c>
      <c r="I62040" s="3">
        <v>45084</v>
      </c>
      <c r="J62040">
        <v>18</v>
      </c>
      <c r="K62040">
        <v>56</v>
      </c>
      <c r="L62040">
        <v>38</v>
      </c>
    </row>
    <row r="62041" spans="1:12" x14ac:dyDescent="0.25">
      <c r="A62041">
        <v>252306</v>
      </c>
      <c r="B62041">
        <v>34</v>
      </c>
      <c r="C62041">
        <v>11725</v>
      </c>
      <c r="D62041">
        <v>11323</v>
      </c>
      <c r="E62041" t="s">
        <v>40197</v>
      </c>
      <c r="F62041">
        <v>1</v>
      </c>
      <c r="G62041" t="s">
        <v>11</v>
      </c>
      <c r="I62041" s="3">
        <v>45084</v>
      </c>
      <c r="J62041">
        <v>18</v>
      </c>
      <c r="K62041">
        <v>56</v>
      </c>
      <c r="L62041">
        <v>39</v>
      </c>
    </row>
    <row r="62042" spans="1:12" x14ac:dyDescent="0.25">
      <c r="A62042">
        <v>252307</v>
      </c>
      <c r="B62042">
        <v>34</v>
      </c>
      <c r="C62042">
        <v>11196</v>
      </c>
      <c r="D62042">
        <v>0</v>
      </c>
      <c r="E62042" t="s">
        <v>40197</v>
      </c>
      <c r="F62042">
        <v>1</v>
      </c>
      <c r="G62042" t="s">
        <v>11</v>
      </c>
      <c r="I62042" s="3">
        <v>45084</v>
      </c>
      <c r="J62042">
        <v>18</v>
      </c>
      <c r="K62042">
        <v>56</v>
      </c>
      <c r="L62042">
        <v>39</v>
      </c>
    </row>
    <row r="62043" spans="1:12" x14ac:dyDescent="0.25">
      <c r="A62043">
        <v>252308</v>
      </c>
      <c r="B62043">
        <v>34</v>
      </c>
      <c r="C62043">
        <v>9907</v>
      </c>
      <c r="D62043">
        <v>0</v>
      </c>
      <c r="E62043" t="s">
        <v>40198</v>
      </c>
      <c r="F62043">
        <v>1</v>
      </c>
      <c r="G62043" t="s">
        <v>11</v>
      </c>
      <c r="I62043" s="3">
        <v>45084</v>
      </c>
      <c r="J62043">
        <v>18</v>
      </c>
      <c r="K62043">
        <v>56</v>
      </c>
      <c r="L62043">
        <v>40</v>
      </c>
    </row>
    <row r="62044" spans="1:12" x14ac:dyDescent="0.25">
      <c r="A62044">
        <v>252309</v>
      </c>
      <c r="B62044">
        <v>34</v>
      </c>
      <c r="C62044">
        <v>11725</v>
      </c>
      <c r="D62044">
        <v>11323</v>
      </c>
      <c r="E62044" t="s">
        <v>40198</v>
      </c>
      <c r="F62044">
        <v>1</v>
      </c>
      <c r="G62044" t="s">
        <v>11</v>
      </c>
      <c r="I62044" s="3">
        <v>45084</v>
      </c>
      <c r="J62044">
        <v>18</v>
      </c>
      <c r="K62044">
        <v>56</v>
      </c>
      <c r="L62044">
        <v>40</v>
      </c>
    </row>
    <row r="62045" spans="1:12" x14ac:dyDescent="0.25">
      <c r="A62045">
        <v>252310</v>
      </c>
      <c r="B62045">
        <v>34</v>
      </c>
      <c r="C62045">
        <v>11196</v>
      </c>
      <c r="D62045">
        <v>0</v>
      </c>
      <c r="E62045" t="s">
        <v>40198</v>
      </c>
      <c r="F62045">
        <v>1</v>
      </c>
      <c r="G62045" t="s">
        <v>11</v>
      </c>
      <c r="I62045" s="3">
        <v>45084</v>
      </c>
      <c r="J62045">
        <v>18</v>
      </c>
      <c r="K62045">
        <v>56</v>
      </c>
      <c r="L62045">
        <v>40</v>
      </c>
    </row>
    <row r="62046" spans="1:12" x14ac:dyDescent="0.25">
      <c r="A62046">
        <v>252311</v>
      </c>
      <c r="B62046">
        <v>34</v>
      </c>
      <c r="C62046">
        <v>6524</v>
      </c>
      <c r="D62046">
        <v>0</v>
      </c>
      <c r="E62046" t="s">
        <v>40199</v>
      </c>
      <c r="F62046">
        <v>1</v>
      </c>
      <c r="G62046" t="s">
        <v>11</v>
      </c>
      <c r="I62046" s="3">
        <v>45084</v>
      </c>
      <c r="J62046">
        <v>18</v>
      </c>
      <c r="K62046">
        <v>56</v>
      </c>
      <c r="L62046">
        <v>41</v>
      </c>
    </row>
    <row r="62047" spans="1:12" x14ac:dyDescent="0.25">
      <c r="A62047">
        <v>252312</v>
      </c>
      <c r="B62047">
        <v>34</v>
      </c>
      <c r="C62047">
        <v>9907</v>
      </c>
      <c r="D62047">
        <v>0</v>
      </c>
      <c r="E62047" t="s">
        <v>40200</v>
      </c>
      <c r="F62047">
        <v>1</v>
      </c>
      <c r="G62047" t="s">
        <v>11</v>
      </c>
      <c r="I62047" s="3">
        <v>45084</v>
      </c>
      <c r="J62047">
        <v>18</v>
      </c>
      <c r="K62047">
        <v>56</v>
      </c>
      <c r="L62047">
        <v>42</v>
      </c>
    </row>
    <row r="62048" spans="1:12" x14ac:dyDescent="0.25">
      <c r="A62048">
        <v>252313</v>
      </c>
      <c r="B62048">
        <v>34</v>
      </c>
      <c r="C62048">
        <v>11725</v>
      </c>
      <c r="D62048">
        <v>11323</v>
      </c>
      <c r="E62048" t="s">
        <v>40200</v>
      </c>
      <c r="F62048">
        <v>1</v>
      </c>
      <c r="G62048" t="s">
        <v>11</v>
      </c>
      <c r="I62048" s="3">
        <v>45084</v>
      </c>
      <c r="J62048">
        <v>18</v>
      </c>
      <c r="K62048">
        <v>56</v>
      </c>
      <c r="L62048">
        <v>42</v>
      </c>
    </row>
    <row r="62049" spans="1:12" x14ac:dyDescent="0.25">
      <c r="A62049">
        <v>252314</v>
      </c>
      <c r="B62049">
        <v>34</v>
      </c>
      <c r="C62049">
        <v>11196</v>
      </c>
      <c r="D62049">
        <v>0</v>
      </c>
      <c r="E62049" t="s">
        <v>40200</v>
      </c>
      <c r="F62049">
        <v>1</v>
      </c>
      <c r="G62049" t="s">
        <v>11</v>
      </c>
      <c r="I62049" s="3">
        <v>45084</v>
      </c>
      <c r="J62049">
        <v>18</v>
      </c>
      <c r="K62049">
        <v>56</v>
      </c>
      <c r="L62049">
        <v>42</v>
      </c>
    </row>
    <row r="62050" spans="1:12" x14ac:dyDescent="0.25">
      <c r="A62050">
        <v>252315</v>
      </c>
      <c r="B62050">
        <v>34</v>
      </c>
      <c r="C62050">
        <v>6524</v>
      </c>
      <c r="D62050">
        <v>0</v>
      </c>
      <c r="E62050" t="s">
        <v>40201</v>
      </c>
      <c r="F62050">
        <v>1</v>
      </c>
      <c r="G62050" t="s">
        <v>11</v>
      </c>
      <c r="I62050" s="3">
        <v>45084</v>
      </c>
      <c r="J62050">
        <v>18</v>
      </c>
      <c r="K62050">
        <v>56</v>
      </c>
      <c r="L62050">
        <v>43</v>
      </c>
    </row>
    <row r="62051" spans="1:12" x14ac:dyDescent="0.25">
      <c r="A62051">
        <v>252316</v>
      </c>
      <c r="B62051">
        <v>34</v>
      </c>
      <c r="C62051">
        <v>11725</v>
      </c>
      <c r="D62051">
        <v>11323</v>
      </c>
      <c r="E62051" t="s">
        <v>40201</v>
      </c>
      <c r="F62051">
        <v>1</v>
      </c>
      <c r="G62051" t="s">
        <v>11</v>
      </c>
      <c r="I62051" s="3">
        <v>45084</v>
      </c>
      <c r="J62051">
        <v>18</v>
      </c>
      <c r="K62051">
        <v>56</v>
      </c>
      <c r="L62051">
        <v>43</v>
      </c>
    </row>
    <row r="62052" spans="1:12" x14ac:dyDescent="0.25">
      <c r="A62052">
        <v>252317</v>
      </c>
      <c r="B62052">
        <v>34</v>
      </c>
      <c r="C62052">
        <v>9384</v>
      </c>
      <c r="D62052">
        <v>11321</v>
      </c>
      <c r="E62052" t="s">
        <v>40201</v>
      </c>
      <c r="F62052">
        <v>1</v>
      </c>
      <c r="G62052" t="s">
        <v>11</v>
      </c>
      <c r="I62052" s="3">
        <v>45084</v>
      </c>
      <c r="J62052">
        <v>18</v>
      </c>
      <c r="K62052">
        <v>56</v>
      </c>
      <c r="L62052">
        <v>43</v>
      </c>
    </row>
    <row r="62053" spans="1:12" x14ac:dyDescent="0.25">
      <c r="A62053">
        <v>252318</v>
      </c>
      <c r="B62053">
        <v>34</v>
      </c>
      <c r="C62053">
        <v>11196</v>
      </c>
      <c r="D62053">
        <v>0</v>
      </c>
      <c r="E62053" t="s">
        <v>40201</v>
      </c>
      <c r="F62053">
        <v>1</v>
      </c>
      <c r="G62053" t="s">
        <v>11</v>
      </c>
      <c r="I62053" s="3">
        <v>45084</v>
      </c>
      <c r="J62053">
        <v>18</v>
      </c>
      <c r="K62053">
        <v>56</v>
      </c>
      <c r="L62053">
        <v>43</v>
      </c>
    </row>
    <row r="62054" spans="1:12" x14ac:dyDescent="0.25">
      <c r="A62054">
        <v>252319</v>
      </c>
      <c r="B62054">
        <v>34</v>
      </c>
      <c r="C62054">
        <v>9907</v>
      </c>
      <c r="D62054">
        <v>0</v>
      </c>
      <c r="E62054" t="s">
        <v>40202</v>
      </c>
      <c r="F62054">
        <v>1</v>
      </c>
      <c r="G62054" t="s">
        <v>11</v>
      </c>
      <c r="I62054" s="3">
        <v>45084</v>
      </c>
      <c r="J62054">
        <v>18</v>
      </c>
      <c r="K62054">
        <v>56</v>
      </c>
      <c r="L62054">
        <v>44</v>
      </c>
    </row>
    <row r="62055" spans="1:12" x14ac:dyDescent="0.25">
      <c r="A62055">
        <v>252320</v>
      </c>
      <c r="B62055">
        <v>34</v>
      </c>
      <c r="C62055">
        <v>11725</v>
      </c>
      <c r="D62055">
        <v>11323</v>
      </c>
      <c r="E62055" t="s">
        <v>40203</v>
      </c>
      <c r="F62055">
        <v>1</v>
      </c>
      <c r="G62055" t="s">
        <v>11</v>
      </c>
      <c r="I62055" s="3">
        <v>45084</v>
      </c>
      <c r="J62055">
        <v>18</v>
      </c>
      <c r="K62055">
        <v>56</v>
      </c>
      <c r="L62055">
        <v>45</v>
      </c>
    </row>
    <row r="62056" spans="1:12" x14ac:dyDescent="0.25">
      <c r="A62056">
        <v>252321</v>
      </c>
      <c r="B62056">
        <v>34</v>
      </c>
      <c r="C62056">
        <v>9907</v>
      </c>
      <c r="D62056">
        <v>0</v>
      </c>
      <c r="E62056" t="s">
        <v>40203</v>
      </c>
      <c r="F62056">
        <v>1</v>
      </c>
      <c r="G62056" t="s">
        <v>11</v>
      </c>
      <c r="I62056" s="3">
        <v>45084</v>
      </c>
      <c r="J62056">
        <v>18</v>
      </c>
      <c r="K62056">
        <v>56</v>
      </c>
      <c r="L62056">
        <v>45</v>
      </c>
    </row>
    <row r="62057" spans="1:12" x14ac:dyDescent="0.25">
      <c r="A62057">
        <v>252322</v>
      </c>
      <c r="B62057">
        <v>34</v>
      </c>
      <c r="C62057">
        <v>11725</v>
      </c>
      <c r="D62057">
        <v>11323</v>
      </c>
      <c r="E62057" t="s">
        <v>40204</v>
      </c>
      <c r="F62057">
        <v>1</v>
      </c>
      <c r="G62057" t="s">
        <v>11</v>
      </c>
      <c r="I62057" s="3">
        <v>45084</v>
      </c>
      <c r="J62057">
        <v>18</v>
      </c>
      <c r="K62057">
        <v>56</v>
      </c>
      <c r="L62057">
        <v>46</v>
      </c>
    </row>
    <row r="62058" spans="1:12" x14ac:dyDescent="0.25">
      <c r="A62058">
        <v>252323</v>
      </c>
      <c r="B62058">
        <v>34</v>
      </c>
      <c r="C62058">
        <v>6524</v>
      </c>
      <c r="D62058">
        <v>0</v>
      </c>
      <c r="E62058" t="s">
        <v>40205</v>
      </c>
      <c r="F62058">
        <v>1</v>
      </c>
      <c r="G62058" t="s">
        <v>11</v>
      </c>
      <c r="I62058" s="3">
        <v>45084</v>
      </c>
      <c r="J62058">
        <v>18</v>
      </c>
      <c r="K62058">
        <v>56</v>
      </c>
      <c r="L62058">
        <v>47</v>
      </c>
    </row>
    <row r="62059" spans="1:12" x14ac:dyDescent="0.25">
      <c r="A62059">
        <v>252324</v>
      </c>
      <c r="B62059">
        <v>34</v>
      </c>
      <c r="C62059">
        <v>11725</v>
      </c>
      <c r="D62059">
        <v>11323</v>
      </c>
      <c r="E62059" t="s">
        <v>40206</v>
      </c>
      <c r="F62059">
        <v>1</v>
      </c>
      <c r="G62059" t="s">
        <v>11</v>
      </c>
      <c r="I62059" s="3">
        <v>45084</v>
      </c>
      <c r="J62059">
        <v>18</v>
      </c>
      <c r="K62059">
        <v>56</v>
      </c>
      <c r="L62059">
        <v>48</v>
      </c>
    </row>
    <row r="62060" spans="1:12" x14ac:dyDescent="0.25">
      <c r="A62060">
        <v>252325</v>
      </c>
      <c r="B62060">
        <v>34</v>
      </c>
      <c r="C62060">
        <v>9907</v>
      </c>
      <c r="D62060">
        <v>0</v>
      </c>
      <c r="E62060" t="s">
        <v>40207</v>
      </c>
      <c r="F62060">
        <v>1</v>
      </c>
      <c r="G62060" t="s">
        <v>11</v>
      </c>
      <c r="I62060" s="3">
        <v>45084</v>
      </c>
      <c r="J62060">
        <v>18</v>
      </c>
      <c r="K62060">
        <v>56</v>
      </c>
      <c r="L62060">
        <v>49</v>
      </c>
    </row>
    <row r="62061" spans="1:12" x14ac:dyDescent="0.25">
      <c r="A62061">
        <v>252326</v>
      </c>
      <c r="B62061">
        <v>34</v>
      </c>
      <c r="C62061">
        <v>11725</v>
      </c>
      <c r="D62061">
        <v>11323</v>
      </c>
      <c r="E62061" t="s">
        <v>40207</v>
      </c>
      <c r="F62061">
        <v>1</v>
      </c>
      <c r="G62061" t="s">
        <v>11</v>
      </c>
      <c r="I62061" s="3">
        <v>45084</v>
      </c>
      <c r="J62061">
        <v>18</v>
      </c>
      <c r="K62061">
        <v>56</v>
      </c>
      <c r="L62061">
        <v>49</v>
      </c>
    </row>
    <row r="62062" spans="1:12" x14ac:dyDescent="0.25">
      <c r="A62062">
        <v>252327</v>
      </c>
      <c r="B62062">
        <v>34</v>
      </c>
      <c r="C62062">
        <v>6524</v>
      </c>
      <c r="D62062">
        <v>0</v>
      </c>
      <c r="E62062" t="s">
        <v>40208</v>
      </c>
      <c r="F62062">
        <v>1</v>
      </c>
      <c r="G62062" t="s">
        <v>11</v>
      </c>
      <c r="I62062" s="3">
        <v>45084</v>
      </c>
      <c r="J62062">
        <v>18</v>
      </c>
      <c r="K62062">
        <v>56</v>
      </c>
      <c r="L62062">
        <v>50</v>
      </c>
    </row>
    <row r="62063" spans="1:12" x14ac:dyDescent="0.25">
      <c r="A62063">
        <v>252328</v>
      </c>
      <c r="B62063">
        <v>34</v>
      </c>
      <c r="C62063">
        <v>11725</v>
      </c>
      <c r="D62063">
        <v>11323</v>
      </c>
      <c r="E62063" t="s">
        <v>40209</v>
      </c>
      <c r="F62063">
        <v>1</v>
      </c>
      <c r="G62063" t="s">
        <v>11</v>
      </c>
      <c r="I62063" s="3">
        <v>45084</v>
      </c>
      <c r="J62063">
        <v>18</v>
      </c>
      <c r="K62063">
        <v>56</v>
      </c>
      <c r="L62063">
        <v>51</v>
      </c>
    </row>
    <row r="62064" spans="1:12" x14ac:dyDescent="0.25">
      <c r="A62064">
        <v>252329</v>
      </c>
      <c r="B62064">
        <v>34</v>
      </c>
      <c r="C62064">
        <v>9907</v>
      </c>
      <c r="D62064">
        <v>0</v>
      </c>
      <c r="E62064" t="s">
        <v>40209</v>
      </c>
      <c r="F62064">
        <v>1</v>
      </c>
      <c r="G62064" t="s">
        <v>11</v>
      </c>
      <c r="I62064" s="3">
        <v>45084</v>
      </c>
      <c r="J62064">
        <v>18</v>
      </c>
      <c r="K62064">
        <v>56</v>
      </c>
      <c r="L62064">
        <v>51</v>
      </c>
    </row>
    <row r="62065" spans="1:12" x14ac:dyDescent="0.25">
      <c r="A62065">
        <v>252330</v>
      </c>
      <c r="B62065">
        <v>34</v>
      </c>
      <c r="C62065">
        <v>11196</v>
      </c>
      <c r="D62065">
        <v>11324</v>
      </c>
      <c r="E62065" t="s">
        <v>40209</v>
      </c>
      <c r="F62065">
        <v>1</v>
      </c>
      <c r="G62065" t="s">
        <v>11</v>
      </c>
      <c r="I62065" s="3">
        <v>45084</v>
      </c>
      <c r="J62065">
        <v>18</v>
      </c>
      <c r="K62065">
        <v>56</v>
      </c>
      <c r="L62065">
        <v>51</v>
      </c>
    </row>
    <row r="62066" spans="1:12" x14ac:dyDescent="0.25">
      <c r="A62066">
        <v>252331</v>
      </c>
      <c r="B62066">
        <v>34</v>
      </c>
      <c r="C62066">
        <v>6524</v>
      </c>
      <c r="D62066">
        <v>0</v>
      </c>
      <c r="E62066" t="s">
        <v>40210</v>
      </c>
      <c r="F62066">
        <v>1</v>
      </c>
      <c r="G62066" t="s">
        <v>11</v>
      </c>
      <c r="I62066" s="3">
        <v>45084</v>
      </c>
      <c r="J62066">
        <v>18</v>
      </c>
      <c r="K62066">
        <v>56</v>
      </c>
      <c r="L62066">
        <v>52</v>
      </c>
    </row>
    <row r="62067" spans="1:12" x14ac:dyDescent="0.25">
      <c r="A62067">
        <v>252332</v>
      </c>
      <c r="B62067">
        <v>34</v>
      </c>
      <c r="C62067">
        <v>11725</v>
      </c>
      <c r="D62067">
        <v>11323</v>
      </c>
      <c r="E62067" t="s">
        <v>40210</v>
      </c>
      <c r="F62067">
        <v>1</v>
      </c>
      <c r="G62067" t="s">
        <v>11</v>
      </c>
      <c r="I62067" s="3">
        <v>45084</v>
      </c>
      <c r="J62067">
        <v>18</v>
      </c>
      <c r="K62067">
        <v>56</v>
      </c>
      <c r="L62067">
        <v>52</v>
      </c>
    </row>
    <row r="62068" spans="1:12" x14ac:dyDescent="0.25">
      <c r="A62068">
        <v>252333</v>
      </c>
      <c r="B62068">
        <v>34</v>
      </c>
      <c r="C62068">
        <v>9907</v>
      </c>
      <c r="D62068">
        <v>0</v>
      </c>
      <c r="E62068" t="s">
        <v>40210</v>
      </c>
      <c r="F62068">
        <v>1</v>
      </c>
      <c r="G62068" t="s">
        <v>11</v>
      </c>
      <c r="I62068" s="3">
        <v>45084</v>
      </c>
      <c r="J62068">
        <v>18</v>
      </c>
      <c r="K62068">
        <v>56</v>
      </c>
      <c r="L62068">
        <v>52</v>
      </c>
    </row>
    <row r="62069" spans="1:12" x14ac:dyDescent="0.25">
      <c r="A62069">
        <v>252334</v>
      </c>
      <c r="B62069">
        <v>34</v>
      </c>
      <c r="C62069">
        <v>11196</v>
      </c>
      <c r="D62069">
        <v>11324</v>
      </c>
      <c r="E62069" t="s">
        <v>40211</v>
      </c>
      <c r="F62069">
        <v>1</v>
      </c>
      <c r="G62069" t="s">
        <v>11</v>
      </c>
      <c r="I62069" s="3">
        <v>45084</v>
      </c>
      <c r="J62069">
        <v>18</v>
      </c>
      <c r="K62069">
        <v>56</v>
      </c>
      <c r="L62069">
        <v>53</v>
      </c>
    </row>
    <row r="62070" spans="1:12" x14ac:dyDescent="0.25">
      <c r="A62070">
        <v>252335</v>
      </c>
      <c r="B62070">
        <v>34</v>
      </c>
      <c r="C62070">
        <v>6524</v>
      </c>
      <c r="D62070">
        <v>0</v>
      </c>
      <c r="E62070" t="s">
        <v>40211</v>
      </c>
      <c r="F62070">
        <v>1</v>
      </c>
      <c r="G62070" t="s">
        <v>11</v>
      </c>
      <c r="I62070" s="3">
        <v>45084</v>
      </c>
      <c r="J62070">
        <v>18</v>
      </c>
      <c r="K62070">
        <v>56</v>
      </c>
      <c r="L62070">
        <v>53</v>
      </c>
    </row>
    <row r="62071" spans="1:12" x14ac:dyDescent="0.25">
      <c r="A62071">
        <v>252336</v>
      </c>
      <c r="B62071">
        <v>34</v>
      </c>
      <c r="C62071">
        <v>11196</v>
      </c>
      <c r="D62071">
        <v>11324</v>
      </c>
      <c r="E62071" t="s">
        <v>40212</v>
      </c>
      <c r="F62071">
        <v>1</v>
      </c>
      <c r="G62071" t="s">
        <v>11</v>
      </c>
      <c r="I62071" s="3">
        <v>45084</v>
      </c>
      <c r="J62071">
        <v>18</v>
      </c>
      <c r="K62071">
        <v>56</v>
      </c>
      <c r="L62071">
        <v>55</v>
      </c>
    </row>
    <row r="62072" spans="1:12" x14ac:dyDescent="0.25">
      <c r="A62072">
        <v>252337</v>
      </c>
      <c r="B62072">
        <v>34</v>
      </c>
      <c r="C62072">
        <v>6524</v>
      </c>
      <c r="D62072">
        <v>0</v>
      </c>
      <c r="E62072" t="s">
        <v>40212</v>
      </c>
      <c r="F62072">
        <v>1</v>
      </c>
      <c r="G62072" t="s">
        <v>11</v>
      </c>
      <c r="I62072" s="3">
        <v>45084</v>
      </c>
      <c r="J62072">
        <v>18</v>
      </c>
      <c r="K62072">
        <v>56</v>
      </c>
      <c r="L62072">
        <v>55</v>
      </c>
    </row>
    <row r="62073" spans="1:12" x14ac:dyDescent="0.25">
      <c r="A62073">
        <v>252338</v>
      </c>
      <c r="B62073">
        <v>34</v>
      </c>
      <c r="C62073">
        <v>9907</v>
      </c>
      <c r="D62073">
        <v>0</v>
      </c>
      <c r="E62073" t="s">
        <v>40213</v>
      </c>
      <c r="F62073">
        <v>1</v>
      </c>
      <c r="G62073" t="s">
        <v>11</v>
      </c>
      <c r="I62073" s="3">
        <v>45084</v>
      </c>
      <c r="J62073">
        <v>18</v>
      </c>
      <c r="K62073">
        <v>56</v>
      </c>
      <c r="L62073">
        <v>56</v>
      </c>
    </row>
    <row r="62074" spans="1:12" x14ac:dyDescent="0.25">
      <c r="A62074">
        <v>252339</v>
      </c>
      <c r="B62074">
        <v>34</v>
      </c>
      <c r="C62074">
        <v>11196</v>
      </c>
      <c r="D62074">
        <v>11324</v>
      </c>
      <c r="E62074" t="s">
        <v>40213</v>
      </c>
      <c r="F62074">
        <v>1</v>
      </c>
      <c r="G62074" t="s">
        <v>11</v>
      </c>
      <c r="I62074" s="3">
        <v>45084</v>
      </c>
      <c r="J62074">
        <v>18</v>
      </c>
      <c r="K62074">
        <v>56</v>
      </c>
      <c r="L62074">
        <v>56</v>
      </c>
    </row>
    <row r="62075" spans="1:12" x14ac:dyDescent="0.25">
      <c r="A62075">
        <v>252340</v>
      </c>
      <c r="B62075">
        <v>34</v>
      </c>
      <c r="C62075">
        <v>6524</v>
      </c>
      <c r="D62075">
        <v>0</v>
      </c>
      <c r="E62075" t="s">
        <v>40214</v>
      </c>
      <c r="F62075">
        <v>1</v>
      </c>
      <c r="G62075" t="s">
        <v>11</v>
      </c>
      <c r="I62075" s="3">
        <v>45084</v>
      </c>
      <c r="J62075">
        <v>18</v>
      </c>
      <c r="K62075">
        <v>56</v>
      </c>
      <c r="L62075">
        <v>57</v>
      </c>
    </row>
    <row r="62076" spans="1:12" x14ac:dyDescent="0.25">
      <c r="A62076">
        <v>252341</v>
      </c>
      <c r="B62076">
        <v>34</v>
      </c>
      <c r="C62076">
        <v>11196</v>
      </c>
      <c r="D62076">
        <v>11324</v>
      </c>
      <c r="E62076" t="s">
        <v>40215</v>
      </c>
      <c r="F62076">
        <v>1</v>
      </c>
      <c r="G62076" t="s">
        <v>11</v>
      </c>
      <c r="I62076" s="3">
        <v>45084</v>
      </c>
      <c r="J62076">
        <v>18</v>
      </c>
      <c r="K62076">
        <v>56</v>
      </c>
      <c r="L62076">
        <v>58</v>
      </c>
    </row>
    <row r="62077" spans="1:12" x14ac:dyDescent="0.25">
      <c r="A62077">
        <v>252342</v>
      </c>
      <c r="B62077">
        <v>34</v>
      </c>
      <c r="C62077">
        <v>11196</v>
      </c>
      <c r="D62077">
        <v>11324</v>
      </c>
      <c r="E62077" t="s">
        <v>40216</v>
      </c>
      <c r="F62077">
        <v>1</v>
      </c>
      <c r="G62077" t="s">
        <v>11</v>
      </c>
      <c r="I62077" s="3">
        <v>45084</v>
      </c>
      <c r="J62077">
        <v>18</v>
      </c>
      <c r="K62077">
        <v>57</v>
      </c>
      <c r="L62077">
        <v>0</v>
      </c>
    </row>
    <row r="62078" spans="1:12" x14ac:dyDescent="0.25">
      <c r="A62078">
        <v>252343</v>
      </c>
      <c r="B62078">
        <v>34</v>
      </c>
      <c r="C62078">
        <v>6524</v>
      </c>
      <c r="D62078">
        <v>0</v>
      </c>
      <c r="E62078" t="s">
        <v>40216</v>
      </c>
      <c r="F62078">
        <v>1</v>
      </c>
      <c r="G62078" t="s">
        <v>11</v>
      </c>
      <c r="I62078" s="3">
        <v>45084</v>
      </c>
      <c r="J62078">
        <v>18</v>
      </c>
      <c r="K62078">
        <v>57</v>
      </c>
      <c r="L62078">
        <v>0</v>
      </c>
    </row>
    <row r="62079" spans="1:12" x14ac:dyDescent="0.25">
      <c r="A62079">
        <v>252344</v>
      </c>
      <c r="B62079">
        <v>34</v>
      </c>
      <c r="C62079">
        <v>9135</v>
      </c>
      <c r="D62079">
        <v>0</v>
      </c>
      <c r="E62079" t="s">
        <v>40217</v>
      </c>
      <c r="F62079">
        <v>1</v>
      </c>
      <c r="G62079" t="s">
        <v>11</v>
      </c>
      <c r="I62079" s="3">
        <v>45084</v>
      </c>
      <c r="J62079">
        <v>18</v>
      </c>
      <c r="K62079">
        <v>57</v>
      </c>
      <c r="L62079">
        <v>1</v>
      </c>
    </row>
    <row r="62080" spans="1:12" x14ac:dyDescent="0.25">
      <c r="A62080">
        <v>252345</v>
      </c>
      <c r="B62080">
        <v>34</v>
      </c>
      <c r="C62080">
        <v>11196</v>
      </c>
      <c r="D62080">
        <v>11324</v>
      </c>
      <c r="E62080" t="s">
        <v>40218</v>
      </c>
      <c r="F62080">
        <v>1</v>
      </c>
      <c r="G62080" t="s">
        <v>11</v>
      </c>
      <c r="I62080" s="3">
        <v>45084</v>
      </c>
      <c r="J62080">
        <v>18</v>
      </c>
      <c r="K62080">
        <v>57</v>
      </c>
      <c r="L62080">
        <v>2</v>
      </c>
    </row>
    <row r="62081" spans="1:12" x14ac:dyDescent="0.25">
      <c r="A62081">
        <v>252346</v>
      </c>
      <c r="B62081">
        <v>34</v>
      </c>
      <c r="C62081">
        <v>10542</v>
      </c>
      <c r="D62081">
        <v>0</v>
      </c>
      <c r="E62081" t="s">
        <v>40218</v>
      </c>
      <c r="F62081">
        <v>1</v>
      </c>
      <c r="G62081" t="s">
        <v>11</v>
      </c>
      <c r="I62081" s="3">
        <v>45084</v>
      </c>
      <c r="J62081">
        <v>18</v>
      </c>
      <c r="K62081">
        <v>57</v>
      </c>
      <c r="L62081">
        <v>2</v>
      </c>
    </row>
    <row r="62082" spans="1:12" x14ac:dyDescent="0.25">
      <c r="A62082">
        <v>252347</v>
      </c>
      <c r="B62082">
        <v>34</v>
      </c>
      <c r="C62082">
        <v>9135</v>
      </c>
      <c r="D62082">
        <v>0</v>
      </c>
      <c r="E62082" t="s">
        <v>40218</v>
      </c>
      <c r="F62082">
        <v>1</v>
      </c>
      <c r="G62082" t="s">
        <v>11</v>
      </c>
      <c r="I62082" s="3">
        <v>45084</v>
      </c>
      <c r="J62082">
        <v>18</v>
      </c>
      <c r="K62082">
        <v>57</v>
      </c>
      <c r="L62082">
        <v>2</v>
      </c>
    </row>
    <row r="62083" spans="1:12" x14ac:dyDescent="0.25">
      <c r="A62083">
        <v>252348</v>
      </c>
      <c r="B62083">
        <v>34</v>
      </c>
      <c r="C62083">
        <v>6524</v>
      </c>
      <c r="D62083">
        <v>0</v>
      </c>
      <c r="E62083" t="s">
        <v>40218</v>
      </c>
      <c r="F62083">
        <v>1</v>
      </c>
      <c r="G62083" t="s">
        <v>11</v>
      </c>
      <c r="I62083" s="3">
        <v>45084</v>
      </c>
      <c r="J62083">
        <v>18</v>
      </c>
      <c r="K62083">
        <v>57</v>
      </c>
      <c r="L62083">
        <v>2</v>
      </c>
    </row>
    <row r="62084" spans="1:12" x14ac:dyDescent="0.25">
      <c r="A62084">
        <v>252349</v>
      </c>
      <c r="B62084">
        <v>34</v>
      </c>
      <c r="C62084">
        <v>11196</v>
      </c>
      <c r="D62084">
        <v>11324</v>
      </c>
      <c r="E62084" t="s">
        <v>40219</v>
      </c>
      <c r="F62084">
        <v>1</v>
      </c>
      <c r="G62084" t="s">
        <v>11</v>
      </c>
      <c r="I62084" s="3">
        <v>45084</v>
      </c>
      <c r="J62084">
        <v>18</v>
      </c>
      <c r="K62084">
        <v>57</v>
      </c>
      <c r="L62084">
        <v>3</v>
      </c>
    </row>
    <row r="62085" spans="1:12" x14ac:dyDescent="0.25">
      <c r="A62085">
        <v>252350</v>
      </c>
      <c r="B62085">
        <v>34</v>
      </c>
      <c r="C62085">
        <v>9135</v>
      </c>
      <c r="D62085">
        <v>0</v>
      </c>
      <c r="E62085" t="s">
        <v>40220</v>
      </c>
      <c r="F62085">
        <v>1</v>
      </c>
      <c r="G62085" t="s">
        <v>11</v>
      </c>
      <c r="I62085" s="3">
        <v>45084</v>
      </c>
      <c r="J62085">
        <v>18</v>
      </c>
      <c r="K62085">
        <v>57</v>
      </c>
      <c r="L62085">
        <v>4</v>
      </c>
    </row>
    <row r="62086" spans="1:12" x14ac:dyDescent="0.25">
      <c r="A62086">
        <v>252351</v>
      </c>
      <c r="B62086">
        <v>34</v>
      </c>
      <c r="C62086">
        <v>11196</v>
      </c>
      <c r="D62086">
        <v>11324</v>
      </c>
      <c r="E62086" t="s">
        <v>40221</v>
      </c>
      <c r="F62086">
        <v>1</v>
      </c>
      <c r="G62086" t="s">
        <v>11</v>
      </c>
      <c r="I62086" s="3">
        <v>45084</v>
      </c>
      <c r="J62086">
        <v>18</v>
      </c>
      <c r="K62086">
        <v>57</v>
      </c>
      <c r="L62086">
        <v>5</v>
      </c>
    </row>
    <row r="62087" spans="1:12" x14ac:dyDescent="0.25">
      <c r="A62087">
        <v>252352</v>
      </c>
      <c r="B62087">
        <v>34</v>
      </c>
      <c r="C62087">
        <v>9135</v>
      </c>
      <c r="D62087">
        <v>0</v>
      </c>
      <c r="E62087" t="s">
        <v>40221</v>
      </c>
      <c r="F62087">
        <v>1</v>
      </c>
      <c r="G62087" t="s">
        <v>11</v>
      </c>
      <c r="I62087" s="3">
        <v>45084</v>
      </c>
      <c r="J62087">
        <v>18</v>
      </c>
      <c r="K62087">
        <v>57</v>
      </c>
      <c r="L62087">
        <v>5</v>
      </c>
    </row>
    <row r="62088" spans="1:12" x14ac:dyDescent="0.25">
      <c r="A62088">
        <v>252353</v>
      </c>
      <c r="B62088">
        <v>34</v>
      </c>
      <c r="C62088">
        <v>10542</v>
      </c>
      <c r="D62088">
        <v>0</v>
      </c>
      <c r="E62088" t="s">
        <v>40222</v>
      </c>
      <c r="F62088">
        <v>1</v>
      </c>
      <c r="G62088" t="s">
        <v>11</v>
      </c>
      <c r="I62088" s="3">
        <v>45084</v>
      </c>
      <c r="J62088">
        <v>18</v>
      </c>
      <c r="K62088">
        <v>57</v>
      </c>
      <c r="L62088">
        <v>6</v>
      </c>
    </row>
    <row r="62089" spans="1:12" x14ac:dyDescent="0.25">
      <c r="A62089">
        <v>252354</v>
      </c>
      <c r="B62089">
        <v>34</v>
      </c>
      <c r="C62089">
        <v>11196</v>
      </c>
      <c r="D62089">
        <v>11324</v>
      </c>
      <c r="E62089" t="s">
        <v>40223</v>
      </c>
      <c r="F62089">
        <v>1</v>
      </c>
      <c r="G62089" t="s">
        <v>11</v>
      </c>
      <c r="I62089" s="3">
        <v>45084</v>
      </c>
      <c r="J62089">
        <v>18</v>
      </c>
      <c r="K62089">
        <v>57</v>
      </c>
      <c r="L62089">
        <v>7</v>
      </c>
    </row>
    <row r="62090" spans="1:12" x14ac:dyDescent="0.25">
      <c r="A62090">
        <v>252355</v>
      </c>
      <c r="B62090">
        <v>34</v>
      </c>
      <c r="C62090">
        <v>9135</v>
      </c>
      <c r="D62090">
        <v>0</v>
      </c>
      <c r="E62090" t="s">
        <v>40223</v>
      </c>
      <c r="F62090">
        <v>1</v>
      </c>
      <c r="G62090" t="s">
        <v>11</v>
      </c>
      <c r="I62090" s="3">
        <v>45084</v>
      </c>
      <c r="J62090">
        <v>18</v>
      </c>
      <c r="K62090">
        <v>57</v>
      </c>
      <c r="L62090">
        <v>7</v>
      </c>
    </row>
    <row r="62091" spans="1:12" x14ac:dyDescent="0.25">
      <c r="A62091">
        <v>252356</v>
      </c>
      <c r="B62091">
        <v>34</v>
      </c>
      <c r="C62091">
        <v>9135</v>
      </c>
      <c r="D62091">
        <v>0</v>
      </c>
      <c r="E62091" t="s">
        <v>40224</v>
      </c>
      <c r="F62091">
        <v>1</v>
      </c>
      <c r="G62091" t="s">
        <v>11</v>
      </c>
      <c r="I62091" s="3">
        <v>45084</v>
      </c>
      <c r="J62091">
        <v>18</v>
      </c>
      <c r="K62091">
        <v>57</v>
      </c>
      <c r="L62091">
        <v>8</v>
      </c>
    </row>
    <row r="62092" spans="1:12" x14ac:dyDescent="0.25">
      <c r="A62092">
        <v>252357</v>
      </c>
      <c r="B62092">
        <v>34</v>
      </c>
      <c r="C62092">
        <v>9135</v>
      </c>
      <c r="D62092">
        <v>0</v>
      </c>
      <c r="E62092" t="s">
        <v>40225</v>
      </c>
      <c r="F62092">
        <v>1</v>
      </c>
      <c r="G62092" t="s">
        <v>11</v>
      </c>
      <c r="I62092" s="3">
        <v>45084</v>
      </c>
      <c r="J62092">
        <v>18</v>
      </c>
      <c r="K62092">
        <v>57</v>
      </c>
      <c r="L62092">
        <v>10</v>
      </c>
    </row>
    <row r="62093" spans="1:12" x14ac:dyDescent="0.25">
      <c r="A62093">
        <v>252358</v>
      </c>
      <c r="B62093">
        <v>34</v>
      </c>
      <c r="C62093">
        <v>10542</v>
      </c>
      <c r="D62093">
        <v>0</v>
      </c>
      <c r="E62093" t="s">
        <v>40225</v>
      </c>
      <c r="F62093">
        <v>1</v>
      </c>
      <c r="G62093" t="s">
        <v>11</v>
      </c>
      <c r="I62093" s="3">
        <v>45084</v>
      </c>
      <c r="J62093">
        <v>18</v>
      </c>
      <c r="K62093">
        <v>57</v>
      </c>
      <c r="L62093">
        <v>10</v>
      </c>
    </row>
    <row r="62094" spans="1:12" x14ac:dyDescent="0.25">
      <c r="A62094">
        <v>252359</v>
      </c>
      <c r="B62094">
        <v>34</v>
      </c>
      <c r="C62094">
        <v>9135</v>
      </c>
      <c r="D62094">
        <v>0</v>
      </c>
      <c r="E62094" t="s">
        <v>40226</v>
      </c>
      <c r="F62094">
        <v>1</v>
      </c>
      <c r="G62094" t="s">
        <v>11</v>
      </c>
      <c r="I62094" s="3">
        <v>45084</v>
      </c>
      <c r="J62094">
        <v>18</v>
      </c>
      <c r="K62094">
        <v>57</v>
      </c>
      <c r="L62094">
        <v>11</v>
      </c>
    </row>
    <row r="62095" spans="1:12" x14ac:dyDescent="0.25">
      <c r="A62095">
        <v>252360</v>
      </c>
      <c r="B62095">
        <v>34</v>
      </c>
      <c r="C62095">
        <v>9135</v>
      </c>
      <c r="D62095">
        <v>0</v>
      </c>
      <c r="E62095" t="s">
        <v>40227</v>
      </c>
      <c r="F62095">
        <v>1</v>
      </c>
      <c r="G62095" t="s">
        <v>11</v>
      </c>
      <c r="I62095" s="3">
        <v>45084</v>
      </c>
      <c r="J62095">
        <v>18</v>
      </c>
      <c r="K62095">
        <v>57</v>
      </c>
      <c r="L62095">
        <v>12</v>
      </c>
    </row>
    <row r="62096" spans="1:12" x14ac:dyDescent="0.25">
      <c r="A62096">
        <v>252361</v>
      </c>
      <c r="B62096">
        <v>34</v>
      </c>
      <c r="C62096">
        <v>10542</v>
      </c>
      <c r="D62096">
        <v>0</v>
      </c>
      <c r="E62096" t="s">
        <v>40228</v>
      </c>
      <c r="F62096">
        <v>1</v>
      </c>
      <c r="G62096" t="s">
        <v>11</v>
      </c>
      <c r="I62096" s="3">
        <v>45084</v>
      </c>
      <c r="J62096">
        <v>18</v>
      </c>
      <c r="K62096">
        <v>57</v>
      </c>
      <c r="L62096">
        <v>14</v>
      </c>
    </row>
    <row r="62097" spans="1:12" x14ac:dyDescent="0.25">
      <c r="A62097">
        <v>252362</v>
      </c>
      <c r="B62097">
        <v>34</v>
      </c>
      <c r="C62097">
        <v>6524</v>
      </c>
      <c r="D62097">
        <v>11325</v>
      </c>
      <c r="E62097" t="s">
        <v>40229</v>
      </c>
      <c r="F62097">
        <v>1</v>
      </c>
      <c r="G62097" t="s">
        <v>11</v>
      </c>
      <c r="I62097" s="3">
        <v>45084</v>
      </c>
      <c r="J62097">
        <v>18</v>
      </c>
      <c r="K62097">
        <v>57</v>
      </c>
      <c r="L62097">
        <v>15</v>
      </c>
    </row>
    <row r="62098" spans="1:12" x14ac:dyDescent="0.25">
      <c r="A62098">
        <v>252363</v>
      </c>
      <c r="B62098">
        <v>34</v>
      </c>
      <c r="C62098">
        <v>11734</v>
      </c>
      <c r="D62098">
        <v>0</v>
      </c>
      <c r="E62098" t="s">
        <v>40229</v>
      </c>
      <c r="F62098">
        <v>1</v>
      </c>
      <c r="G62098" t="s">
        <v>11</v>
      </c>
      <c r="I62098" s="3">
        <v>45084</v>
      </c>
      <c r="J62098">
        <v>18</v>
      </c>
      <c r="K62098">
        <v>57</v>
      </c>
      <c r="L62098">
        <v>15</v>
      </c>
    </row>
    <row r="62099" spans="1:12" x14ac:dyDescent="0.25">
      <c r="A62099">
        <v>252364</v>
      </c>
      <c r="B62099">
        <v>34</v>
      </c>
      <c r="C62099">
        <v>9135</v>
      </c>
      <c r="D62099">
        <v>0</v>
      </c>
      <c r="E62099" t="s">
        <v>40229</v>
      </c>
      <c r="F62099">
        <v>1</v>
      </c>
      <c r="G62099" t="s">
        <v>11</v>
      </c>
      <c r="I62099" s="3">
        <v>45084</v>
      </c>
      <c r="J62099">
        <v>18</v>
      </c>
      <c r="K62099">
        <v>57</v>
      </c>
      <c r="L62099">
        <v>15</v>
      </c>
    </row>
    <row r="62100" spans="1:12" x14ac:dyDescent="0.25">
      <c r="A62100">
        <v>252365</v>
      </c>
      <c r="B62100">
        <v>34</v>
      </c>
      <c r="C62100">
        <v>9907</v>
      </c>
      <c r="D62100">
        <v>11326</v>
      </c>
      <c r="E62100" t="s">
        <v>40230</v>
      </c>
      <c r="F62100">
        <v>1</v>
      </c>
      <c r="G62100" t="s">
        <v>11</v>
      </c>
      <c r="I62100" s="3">
        <v>45084</v>
      </c>
      <c r="J62100">
        <v>18</v>
      </c>
      <c r="K62100">
        <v>57</v>
      </c>
      <c r="L62100">
        <v>16</v>
      </c>
    </row>
    <row r="62101" spans="1:12" x14ac:dyDescent="0.25">
      <c r="A62101">
        <v>252366</v>
      </c>
      <c r="B62101">
        <v>34</v>
      </c>
      <c r="C62101">
        <v>6524</v>
      </c>
      <c r="D62101">
        <v>11325</v>
      </c>
      <c r="E62101" t="s">
        <v>40231</v>
      </c>
      <c r="F62101">
        <v>1</v>
      </c>
      <c r="G62101" t="s">
        <v>11</v>
      </c>
      <c r="I62101" s="3">
        <v>45084</v>
      </c>
      <c r="J62101">
        <v>18</v>
      </c>
      <c r="K62101">
        <v>57</v>
      </c>
      <c r="L62101">
        <v>17</v>
      </c>
    </row>
    <row r="62102" spans="1:12" x14ac:dyDescent="0.25">
      <c r="A62102">
        <v>252367</v>
      </c>
      <c r="B62102">
        <v>34</v>
      </c>
      <c r="C62102">
        <v>9907</v>
      </c>
      <c r="D62102">
        <v>11326</v>
      </c>
      <c r="E62102" t="s">
        <v>40232</v>
      </c>
      <c r="F62102">
        <v>1</v>
      </c>
      <c r="G62102" t="s">
        <v>11</v>
      </c>
      <c r="I62102" s="3">
        <v>45084</v>
      </c>
      <c r="J62102">
        <v>18</v>
      </c>
      <c r="K62102">
        <v>57</v>
      </c>
      <c r="L62102">
        <v>18</v>
      </c>
    </row>
    <row r="62103" spans="1:12" x14ac:dyDescent="0.25">
      <c r="A62103">
        <v>252368</v>
      </c>
      <c r="B62103">
        <v>34</v>
      </c>
      <c r="C62103">
        <v>10542</v>
      </c>
      <c r="D62103">
        <v>0</v>
      </c>
      <c r="E62103" t="s">
        <v>40232</v>
      </c>
      <c r="F62103">
        <v>1</v>
      </c>
      <c r="G62103" t="s">
        <v>11</v>
      </c>
      <c r="I62103" s="3">
        <v>45084</v>
      </c>
      <c r="J62103">
        <v>18</v>
      </c>
      <c r="K62103">
        <v>57</v>
      </c>
      <c r="L62103">
        <v>18</v>
      </c>
    </row>
    <row r="62104" spans="1:12" x14ac:dyDescent="0.25">
      <c r="A62104">
        <v>252369</v>
      </c>
      <c r="B62104">
        <v>34</v>
      </c>
      <c r="C62104">
        <v>6524</v>
      </c>
      <c r="D62104">
        <v>11325</v>
      </c>
      <c r="E62104" t="s">
        <v>40233</v>
      </c>
      <c r="F62104">
        <v>1</v>
      </c>
      <c r="G62104" t="s">
        <v>11</v>
      </c>
      <c r="I62104" s="3">
        <v>45084</v>
      </c>
      <c r="J62104">
        <v>18</v>
      </c>
      <c r="K62104">
        <v>57</v>
      </c>
      <c r="L62104">
        <v>19</v>
      </c>
    </row>
    <row r="62105" spans="1:12" x14ac:dyDescent="0.25">
      <c r="A62105">
        <v>252370</v>
      </c>
      <c r="B62105">
        <v>34</v>
      </c>
      <c r="C62105">
        <v>9907</v>
      </c>
      <c r="D62105">
        <v>11326</v>
      </c>
      <c r="E62105" t="s">
        <v>40233</v>
      </c>
      <c r="F62105">
        <v>1</v>
      </c>
      <c r="G62105" t="s">
        <v>11</v>
      </c>
      <c r="I62105" s="3">
        <v>45084</v>
      </c>
      <c r="J62105">
        <v>18</v>
      </c>
      <c r="K62105">
        <v>57</v>
      </c>
      <c r="L62105">
        <v>19</v>
      </c>
    </row>
    <row r="62106" spans="1:12" x14ac:dyDescent="0.25">
      <c r="A62106">
        <v>252371</v>
      </c>
      <c r="B62106">
        <v>34</v>
      </c>
      <c r="C62106">
        <v>11734</v>
      </c>
      <c r="D62106">
        <v>0</v>
      </c>
      <c r="E62106" t="s">
        <v>40233</v>
      </c>
      <c r="F62106">
        <v>1</v>
      </c>
      <c r="G62106" t="s">
        <v>11</v>
      </c>
      <c r="I62106" s="3">
        <v>45084</v>
      </c>
      <c r="J62106">
        <v>18</v>
      </c>
      <c r="K62106">
        <v>57</v>
      </c>
      <c r="L62106">
        <v>19</v>
      </c>
    </row>
    <row r="62107" spans="1:12" x14ac:dyDescent="0.25">
      <c r="A62107">
        <v>252372</v>
      </c>
      <c r="B62107">
        <v>34</v>
      </c>
      <c r="C62107">
        <v>6524</v>
      </c>
      <c r="D62107">
        <v>11325</v>
      </c>
      <c r="E62107" t="s">
        <v>40234</v>
      </c>
      <c r="F62107">
        <v>1</v>
      </c>
      <c r="G62107" t="s">
        <v>11</v>
      </c>
      <c r="I62107" s="3">
        <v>45084</v>
      </c>
      <c r="J62107">
        <v>18</v>
      </c>
      <c r="K62107">
        <v>57</v>
      </c>
      <c r="L62107">
        <v>20</v>
      </c>
    </row>
    <row r="62108" spans="1:12" x14ac:dyDescent="0.25">
      <c r="A62108">
        <v>252373</v>
      </c>
      <c r="B62108">
        <v>34</v>
      </c>
      <c r="C62108">
        <v>9907</v>
      </c>
      <c r="D62108">
        <v>11326</v>
      </c>
      <c r="E62108" t="s">
        <v>40235</v>
      </c>
      <c r="F62108">
        <v>1</v>
      </c>
      <c r="G62108" t="s">
        <v>11</v>
      </c>
      <c r="I62108" s="3">
        <v>45084</v>
      </c>
      <c r="J62108">
        <v>18</v>
      </c>
      <c r="K62108">
        <v>57</v>
      </c>
      <c r="L62108">
        <v>21</v>
      </c>
    </row>
    <row r="62109" spans="1:12" x14ac:dyDescent="0.25">
      <c r="A62109">
        <v>252374</v>
      </c>
      <c r="B62109">
        <v>34</v>
      </c>
      <c r="C62109">
        <v>6524</v>
      </c>
      <c r="D62109">
        <v>11325</v>
      </c>
      <c r="E62109" t="s">
        <v>40236</v>
      </c>
      <c r="F62109">
        <v>1</v>
      </c>
      <c r="G62109" t="s">
        <v>11</v>
      </c>
      <c r="I62109" s="3">
        <v>45084</v>
      </c>
      <c r="J62109">
        <v>18</v>
      </c>
      <c r="K62109">
        <v>57</v>
      </c>
      <c r="L62109">
        <v>22</v>
      </c>
    </row>
    <row r="62110" spans="1:12" x14ac:dyDescent="0.25">
      <c r="A62110">
        <v>252375</v>
      </c>
      <c r="B62110">
        <v>34</v>
      </c>
      <c r="C62110">
        <v>10542</v>
      </c>
      <c r="D62110">
        <v>0</v>
      </c>
      <c r="E62110" t="s">
        <v>40236</v>
      </c>
      <c r="F62110">
        <v>1</v>
      </c>
      <c r="G62110" t="s">
        <v>11</v>
      </c>
      <c r="I62110" s="3">
        <v>45084</v>
      </c>
      <c r="J62110">
        <v>18</v>
      </c>
      <c r="K62110">
        <v>57</v>
      </c>
      <c r="L62110">
        <v>22</v>
      </c>
    </row>
    <row r="62111" spans="1:12" x14ac:dyDescent="0.25">
      <c r="A62111">
        <v>252376</v>
      </c>
      <c r="B62111">
        <v>34</v>
      </c>
      <c r="C62111">
        <v>9135</v>
      </c>
      <c r="D62111">
        <v>11327</v>
      </c>
      <c r="E62111" t="s">
        <v>40236</v>
      </c>
      <c r="F62111">
        <v>1</v>
      </c>
      <c r="G62111" t="s">
        <v>11</v>
      </c>
      <c r="I62111" s="3">
        <v>45084</v>
      </c>
      <c r="J62111">
        <v>18</v>
      </c>
      <c r="K62111">
        <v>57</v>
      </c>
      <c r="L62111">
        <v>22</v>
      </c>
    </row>
    <row r="62112" spans="1:12" x14ac:dyDescent="0.25">
      <c r="A62112">
        <v>252377</v>
      </c>
      <c r="B62112">
        <v>34</v>
      </c>
      <c r="C62112">
        <v>9907</v>
      </c>
      <c r="D62112">
        <v>11326</v>
      </c>
      <c r="E62112" t="s">
        <v>40237</v>
      </c>
      <c r="F62112">
        <v>1</v>
      </c>
      <c r="G62112" t="s">
        <v>11</v>
      </c>
      <c r="I62112" s="3">
        <v>45084</v>
      </c>
      <c r="J62112">
        <v>18</v>
      </c>
      <c r="K62112">
        <v>57</v>
      </c>
      <c r="L62112">
        <v>23</v>
      </c>
    </row>
    <row r="62113" spans="1:12" x14ac:dyDescent="0.25">
      <c r="A62113">
        <v>252378</v>
      </c>
      <c r="B62113">
        <v>34</v>
      </c>
      <c r="C62113">
        <v>6524</v>
      </c>
      <c r="D62113">
        <v>11325</v>
      </c>
      <c r="E62113" t="s">
        <v>40237</v>
      </c>
      <c r="F62113">
        <v>1</v>
      </c>
      <c r="G62113" t="s">
        <v>11</v>
      </c>
      <c r="I62113" s="3">
        <v>45084</v>
      </c>
      <c r="J62113">
        <v>18</v>
      </c>
      <c r="K62113">
        <v>57</v>
      </c>
      <c r="L62113">
        <v>23</v>
      </c>
    </row>
    <row r="62114" spans="1:12" x14ac:dyDescent="0.25">
      <c r="A62114">
        <v>252379</v>
      </c>
      <c r="B62114">
        <v>34</v>
      </c>
      <c r="C62114">
        <v>9135</v>
      </c>
      <c r="D62114">
        <v>11327</v>
      </c>
      <c r="E62114" t="s">
        <v>40238</v>
      </c>
      <c r="F62114">
        <v>1</v>
      </c>
      <c r="G62114" t="s">
        <v>11</v>
      </c>
      <c r="I62114" s="3">
        <v>45084</v>
      </c>
      <c r="J62114">
        <v>18</v>
      </c>
      <c r="K62114">
        <v>57</v>
      </c>
      <c r="L62114">
        <v>24</v>
      </c>
    </row>
    <row r="62115" spans="1:12" x14ac:dyDescent="0.25">
      <c r="A62115">
        <v>252380</v>
      </c>
      <c r="B62115">
        <v>34</v>
      </c>
      <c r="C62115">
        <v>9412</v>
      </c>
      <c r="D62115">
        <v>0</v>
      </c>
      <c r="E62115" t="s">
        <v>40239</v>
      </c>
      <c r="F62115">
        <v>1</v>
      </c>
      <c r="G62115" t="s">
        <v>11</v>
      </c>
      <c r="I62115" s="3">
        <v>45084</v>
      </c>
      <c r="J62115">
        <v>18</v>
      </c>
      <c r="K62115">
        <v>57</v>
      </c>
      <c r="L62115">
        <v>25</v>
      </c>
    </row>
    <row r="62116" spans="1:12" x14ac:dyDescent="0.25">
      <c r="A62116">
        <v>252381</v>
      </c>
      <c r="B62116">
        <v>34</v>
      </c>
      <c r="C62116">
        <v>6524</v>
      </c>
      <c r="D62116">
        <v>11325</v>
      </c>
      <c r="E62116" t="s">
        <v>40239</v>
      </c>
      <c r="F62116">
        <v>1</v>
      </c>
      <c r="G62116" t="s">
        <v>11</v>
      </c>
      <c r="I62116" s="3">
        <v>45084</v>
      </c>
      <c r="J62116">
        <v>18</v>
      </c>
      <c r="K62116">
        <v>57</v>
      </c>
      <c r="L62116">
        <v>25</v>
      </c>
    </row>
    <row r="62117" spans="1:12" x14ac:dyDescent="0.25">
      <c r="A62117">
        <v>252382</v>
      </c>
      <c r="B62117">
        <v>34</v>
      </c>
      <c r="C62117">
        <v>9907</v>
      </c>
      <c r="D62117">
        <v>11326</v>
      </c>
      <c r="E62117" t="s">
        <v>40240</v>
      </c>
      <c r="F62117">
        <v>1</v>
      </c>
      <c r="G62117" t="s">
        <v>11</v>
      </c>
      <c r="I62117" s="3">
        <v>45084</v>
      </c>
      <c r="J62117">
        <v>18</v>
      </c>
      <c r="K62117">
        <v>57</v>
      </c>
      <c r="L62117">
        <v>26</v>
      </c>
    </row>
    <row r="62118" spans="1:12" x14ac:dyDescent="0.25">
      <c r="A62118">
        <v>252383</v>
      </c>
      <c r="B62118">
        <v>34</v>
      </c>
      <c r="C62118">
        <v>10542</v>
      </c>
      <c r="D62118">
        <v>0</v>
      </c>
      <c r="E62118" t="s">
        <v>40240</v>
      </c>
      <c r="F62118">
        <v>1</v>
      </c>
      <c r="G62118" t="s">
        <v>11</v>
      </c>
      <c r="I62118" s="3">
        <v>45084</v>
      </c>
      <c r="J62118">
        <v>18</v>
      </c>
      <c r="K62118">
        <v>57</v>
      </c>
      <c r="L62118">
        <v>26</v>
      </c>
    </row>
    <row r="62119" spans="1:12" x14ac:dyDescent="0.25">
      <c r="A62119">
        <v>252384</v>
      </c>
      <c r="B62119">
        <v>34</v>
      </c>
      <c r="C62119">
        <v>6524</v>
      </c>
      <c r="D62119">
        <v>11325</v>
      </c>
      <c r="E62119" t="s">
        <v>40241</v>
      </c>
      <c r="F62119">
        <v>1</v>
      </c>
      <c r="G62119" t="s">
        <v>11</v>
      </c>
      <c r="I62119" s="3">
        <v>45084</v>
      </c>
      <c r="J62119">
        <v>18</v>
      </c>
      <c r="K62119">
        <v>57</v>
      </c>
      <c r="L62119">
        <v>27</v>
      </c>
    </row>
    <row r="62120" spans="1:12" x14ac:dyDescent="0.25">
      <c r="A62120">
        <v>252385</v>
      </c>
      <c r="B62120">
        <v>34</v>
      </c>
      <c r="C62120">
        <v>9135</v>
      </c>
      <c r="D62120">
        <v>11327</v>
      </c>
      <c r="E62120" t="s">
        <v>40241</v>
      </c>
      <c r="F62120">
        <v>1</v>
      </c>
      <c r="G62120" t="s">
        <v>11</v>
      </c>
      <c r="I62120" s="3">
        <v>45084</v>
      </c>
      <c r="J62120">
        <v>18</v>
      </c>
      <c r="K62120">
        <v>57</v>
      </c>
      <c r="L62120">
        <v>27</v>
      </c>
    </row>
    <row r="62121" spans="1:12" x14ac:dyDescent="0.25">
      <c r="A62121">
        <v>252386</v>
      </c>
      <c r="B62121">
        <v>34</v>
      </c>
      <c r="C62121">
        <v>9412</v>
      </c>
      <c r="D62121">
        <v>0</v>
      </c>
      <c r="E62121" t="s">
        <v>40241</v>
      </c>
      <c r="F62121">
        <v>1</v>
      </c>
      <c r="G62121" t="s">
        <v>11</v>
      </c>
      <c r="I62121" s="3">
        <v>45084</v>
      </c>
      <c r="J62121">
        <v>18</v>
      </c>
      <c r="K62121">
        <v>57</v>
      </c>
      <c r="L62121">
        <v>27</v>
      </c>
    </row>
    <row r="62122" spans="1:12" x14ac:dyDescent="0.25">
      <c r="A62122">
        <v>252387</v>
      </c>
      <c r="B62122">
        <v>34</v>
      </c>
      <c r="C62122">
        <v>6524</v>
      </c>
      <c r="D62122">
        <v>11325</v>
      </c>
      <c r="E62122" t="s">
        <v>40242</v>
      </c>
      <c r="F62122">
        <v>1</v>
      </c>
      <c r="G62122" t="s">
        <v>11</v>
      </c>
      <c r="I62122" s="3">
        <v>45084</v>
      </c>
      <c r="J62122">
        <v>18</v>
      </c>
      <c r="K62122">
        <v>57</v>
      </c>
      <c r="L62122">
        <v>28</v>
      </c>
    </row>
    <row r="62123" spans="1:12" x14ac:dyDescent="0.25">
      <c r="A62123">
        <v>252388</v>
      </c>
      <c r="B62123">
        <v>34</v>
      </c>
      <c r="C62123">
        <v>9907</v>
      </c>
      <c r="D62123">
        <v>11326</v>
      </c>
      <c r="E62123" t="s">
        <v>40243</v>
      </c>
      <c r="F62123">
        <v>1</v>
      </c>
      <c r="G62123" t="s">
        <v>11</v>
      </c>
      <c r="I62123" s="3">
        <v>45084</v>
      </c>
      <c r="J62123">
        <v>18</v>
      </c>
      <c r="K62123">
        <v>57</v>
      </c>
      <c r="L62123">
        <v>29</v>
      </c>
    </row>
    <row r="62124" spans="1:12" x14ac:dyDescent="0.25">
      <c r="A62124">
        <v>252389</v>
      </c>
      <c r="B62124">
        <v>34</v>
      </c>
      <c r="C62124">
        <v>9412</v>
      </c>
      <c r="D62124">
        <v>0</v>
      </c>
      <c r="E62124" t="s">
        <v>40244</v>
      </c>
      <c r="F62124">
        <v>1</v>
      </c>
      <c r="G62124" t="s">
        <v>11</v>
      </c>
      <c r="I62124" s="3">
        <v>45084</v>
      </c>
      <c r="J62124">
        <v>18</v>
      </c>
      <c r="K62124">
        <v>57</v>
      </c>
      <c r="L62124">
        <v>30</v>
      </c>
    </row>
    <row r="62125" spans="1:12" x14ac:dyDescent="0.25">
      <c r="A62125">
        <v>252390</v>
      </c>
      <c r="B62125">
        <v>34</v>
      </c>
      <c r="C62125">
        <v>10542</v>
      </c>
      <c r="D62125">
        <v>0</v>
      </c>
      <c r="E62125" t="s">
        <v>40244</v>
      </c>
      <c r="F62125">
        <v>1</v>
      </c>
      <c r="G62125" t="s">
        <v>11</v>
      </c>
      <c r="I62125" s="3">
        <v>45084</v>
      </c>
      <c r="J62125">
        <v>18</v>
      </c>
      <c r="K62125">
        <v>57</v>
      </c>
      <c r="L62125">
        <v>30</v>
      </c>
    </row>
    <row r="62126" spans="1:12" x14ac:dyDescent="0.25">
      <c r="A62126">
        <v>252391</v>
      </c>
      <c r="B62126">
        <v>34</v>
      </c>
      <c r="C62126">
        <v>9907</v>
      </c>
      <c r="D62126">
        <v>11326</v>
      </c>
      <c r="E62126" t="s">
        <v>40244</v>
      </c>
      <c r="F62126">
        <v>1</v>
      </c>
      <c r="G62126" t="s">
        <v>11</v>
      </c>
      <c r="I62126" s="3">
        <v>45084</v>
      </c>
      <c r="J62126">
        <v>18</v>
      </c>
      <c r="K62126">
        <v>57</v>
      </c>
      <c r="L62126">
        <v>30</v>
      </c>
    </row>
    <row r="62127" spans="1:12" x14ac:dyDescent="0.25">
      <c r="A62127">
        <v>252392</v>
      </c>
      <c r="B62127">
        <v>34</v>
      </c>
      <c r="C62127">
        <v>6524</v>
      </c>
      <c r="D62127">
        <v>11325</v>
      </c>
      <c r="E62127" t="s">
        <v>40244</v>
      </c>
      <c r="F62127">
        <v>1</v>
      </c>
      <c r="G62127" t="s">
        <v>11</v>
      </c>
      <c r="I62127" s="3">
        <v>45084</v>
      </c>
      <c r="J62127">
        <v>18</v>
      </c>
      <c r="K62127">
        <v>57</v>
      </c>
      <c r="L62127">
        <v>30</v>
      </c>
    </row>
    <row r="62128" spans="1:12" x14ac:dyDescent="0.25">
      <c r="A62128">
        <v>252393</v>
      </c>
      <c r="B62128">
        <v>34</v>
      </c>
      <c r="C62128">
        <v>9135</v>
      </c>
      <c r="D62128">
        <v>11327</v>
      </c>
      <c r="E62128" t="s">
        <v>40245</v>
      </c>
      <c r="F62128">
        <v>1</v>
      </c>
      <c r="G62128" t="s">
        <v>11</v>
      </c>
      <c r="I62128" s="3">
        <v>45084</v>
      </c>
      <c r="J62128">
        <v>18</v>
      </c>
      <c r="K62128">
        <v>57</v>
      </c>
      <c r="L62128">
        <v>31</v>
      </c>
    </row>
    <row r="62129" spans="1:12" x14ac:dyDescent="0.25">
      <c r="A62129">
        <v>252394</v>
      </c>
      <c r="B62129">
        <v>34</v>
      </c>
      <c r="C62129">
        <v>9907</v>
      </c>
      <c r="D62129">
        <v>11326</v>
      </c>
      <c r="E62129" t="s">
        <v>40246</v>
      </c>
      <c r="F62129">
        <v>1</v>
      </c>
      <c r="G62129" t="s">
        <v>11</v>
      </c>
      <c r="I62129" s="3">
        <v>45084</v>
      </c>
      <c r="J62129">
        <v>18</v>
      </c>
      <c r="K62129">
        <v>57</v>
      </c>
      <c r="L62129">
        <v>32</v>
      </c>
    </row>
    <row r="62130" spans="1:12" x14ac:dyDescent="0.25">
      <c r="A62130">
        <v>252395</v>
      </c>
      <c r="B62130">
        <v>34</v>
      </c>
      <c r="C62130">
        <v>9412</v>
      </c>
      <c r="D62130">
        <v>0</v>
      </c>
      <c r="E62130" t="s">
        <v>40246</v>
      </c>
      <c r="F62130">
        <v>1</v>
      </c>
      <c r="G62130" t="s">
        <v>11</v>
      </c>
      <c r="I62130" s="3">
        <v>45084</v>
      </c>
      <c r="J62130">
        <v>18</v>
      </c>
      <c r="K62130">
        <v>57</v>
      </c>
      <c r="L62130">
        <v>32</v>
      </c>
    </row>
    <row r="62131" spans="1:12" x14ac:dyDescent="0.25">
      <c r="A62131">
        <v>252396</v>
      </c>
      <c r="B62131">
        <v>34</v>
      </c>
      <c r="C62131">
        <v>9135</v>
      </c>
      <c r="D62131">
        <v>11327</v>
      </c>
      <c r="E62131" t="s">
        <v>40246</v>
      </c>
      <c r="F62131">
        <v>1</v>
      </c>
      <c r="G62131" t="s">
        <v>11</v>
      </c>
      <c r="I62131" s="3">
        <v>45084</v>
      </c>
      <c r="J62131">
        <v>18</v>
      </c>
      <c r="K62131">
        <v>57</v>
      </c>
      <c r="L62131">
        <v>32</v>
      </c>
    </row>
    <row r="62132" spans="1:12" x14ac:dyDescent="0.25">
      <c r="A62132">
        <v>252397</v>
      </c>
      <c r="B62132">
        <v>34</v>
      </c>
      <c r="C62132">
        <v>9907</v>
      </c>
      <c r="D62132">
        <v>11326</v>
      </c>
      <c r="E62132" t="s">
        <v>40247</v>
      </c>
      <c r="F62132">
        <v>1</v>
      </c>
      <c r="G62132" t="s">
        <v>11</v>
      </c>
      <c r="I62132" s="3">
        <v>45084</v>
      </c>
      <c r="J62132">
        <v>18</v>
      </c>
      <c r="K62132">
        <v>57</v>
      </c>
      <c r="L62132">
        <v>34</v>
      </c>
    </row>
    <row r="62133" spans="1:12" x14ac:dyDescent="0.25">
      <c r="A62133">
        <v>252398</v>
      </c>
      <c r="B62133">
        <v>34</v>
      </c>
      <c r="C62133">
        <v>9135</v>
      </c>
      <c r="D62133">
        <v>11327</v>
      </c>
      <c r="E62133" t="s">
        <v>40248</v>
      </c>
      <c r="F62133">
        <v>1</v>
      </c>
      <c r="G62133" t="s">
        <v>11</v>
      </c>
      <c r="I62133" s="3">
        <v>45084</v>
      </c>
      <c r="J62133">
        <v>18</v>
      </c>
      <c r="K62133">
        <v>57</v>
      </c>
      <c r="L62133">
        <v>36</v>
      </c>
    </row>
    <row r="62134" spans="1:12" x14ac:dyDescent="0.25">
      <c r="A62134">
        <v>252399</v>
      </c>
      <c r="B62134">
        <v>34</v>
      </c>
      <c r="C62134">
        <v>9412</v>
      </c>
      <c r="D62134">
        <v>0</v>
      </c>
      <c r="E62134" t="s">
        <v>40249</v>
      </c>
      <c r="F62134">
        <v>1</v>
      </c>
      <c r="G62134" t="s">
        <v>11</v>
      </c>
      <c r="I62134" s="3">
        <v>45084</v>
      </c>
      <c r="J62134">
        <v>18</v>
      </c>
      <c r="K62134">
        <v>57</v>
      </c>
      <c r="L62134">
        <v>37</v>
      </c>
    </row>
    <row r="62135" spans="1:12" x14ac:dyDescent="0.25">
      <c r="A62135">
        <v>252400</v>
      </c>
      <c r="B62135">
        <v>34</v>
      </c>
      <c r="C62135">
        <v>9135</v>
      </c>
      <c r="D62135">
        <v>11327</v>
      </c>
      <c r="E62135" t="s">
        <v>40249</v>
      </c>
      <c r="F62135">
        <v>1</v>
      </c>
      <c r="G62135" t="s">
        <v>11</v>
      </c>
      <c r="I62135" s="3">
        <v>45084</v>
      </c>
      <c r="J62135">
        <v>18</v>
      </c>
      <c r="K62135">
        <v>57</v>
      </c>
      <c r="L62135">
        <v>37</v>
      </c>
    </row>
    <row r="62136" spans="1:12" x14ac:dyDescent="0.25">
      <c r="A62136">
        <v>252401</v>
      </c>
      <c r="B62136">
        <v>34</v>
      </c>
      <c r="C62136">
        <v>9135</v>
      </c>
      <c r="D62136">
        <v>11327</v>
      </c>
      <c r="E62136" t="s">
        <v>40250</v>
      </c>
      <c r="F62136">
        <v>1</v>
      </c>
      <c r="G62136" t="s">
        <v>11</v>
      </c>
      <c r="I62136" s="3">
        <v>45084</v>
      </c>
      <c r="J62136">
        <v>18</v>
      </c>
      <c r="K62136">
        <v>57</v>
      </c>
      <c r="L62136">
        <v>39</v>
      </c>
    </row>
    <row r="62137" spans="1:12" x14ac:dyDescent="0.25">
      <c r="A62137">
        <v>252402</v>
      </c>
      <c r="B62137">
        <v>34</v>
      </c>
      <c r="C62137">
        <v>10542</v>
      </c>
      <c r="D62137">
        <v>0</v>
      </c>
      <c r="E62137" t="s">
        <v>40250</v>
      </c>
      <c r="F62137">
        <v>1</v>
      </c>
      <c r="G62137" t="s">
        <v>11</v>
      </c>
      <c r="I62137" s="3">
        <v>45084</v>
      </c>
      <c r="J62137">
        <v>18</v>
      </c>
      <c r="K62137">
        <v>57</v>
      </c>
      <c r="L62137">
        <v>39</v>
      </c>
    </row>
    <row r="62138" spans="1:12" x14ac:dyDescent="0.25">
      <c r="A62138">
        <v>252403</v>
      </c>
      <c r="B62138">
        <v>34</v>
      </c>
      <c r="C62138">
        <v>9135</v>
      </c>
      <c r="D62138">
        <v>11327</v>
      </c>
      <c r="E62138" t="s">
        <v>40251</v>
      </c>
      <c r="F62138">
        <v>1</v>
      </c>
      <c r="G62138" t="s">
        <v>11</v>
      </c>
      <c r="I62138" s="3">
        <v>45084</v>
      </c>
      <c r="J62138">
        <v>18</v>
      </c>
      <c r="K62138">
        <v>57</v>
      </c>
      <c r="L62138">
        <v>40</v>
      </c>
    </row>
    <row r="62139" spans="1:12" x14ac:dyDescent="0.25">
      <c r="A62139">
        <v>252404</v>
      </c>
      <c r="B62139">
        <v>34</v>
      </c>
      <c r="C62139">
        <v>9135</v>
      </c>
      <c r="D62139">
        <v>11327</v>
      </c>
      <c r="E62139" t="s">
        <v>40252</v>
      </c>
      <c r="F62139">
        <v>1</v>
      </c>
      <c r="G62139" t="s">
        <v>11</v>
      </c>
      <c r="I62139" s="3">
        <v>45084</v>
      </c>
      <c r="J62139">
        <v>18</v>
      </c>
      <c r="K62139">
        <v>57</v>
      </c>
      <c r="L62139">
        <v>42</v>
      </c>
    </row>
    <row r="62140" spans="1:12" x14ac:dyDescent="0.25">
      <c r="A62140">
        <v>252405</v>
      </c>
      <c r="B62140">
        <v>34</v>
      </c>
      <c r="C62140">
        <v>9412</v>
      </c>
      <c r="D62140">
        <v>0</v>
      </c>
      <c r="E62140" t="s">
        <v>40252</v>
      </c>
      <c r="F62140">
        <v>1</v>
      </c>
      <c r="G62140" t="s">
        <v>11</v>
      </c>
      <c r="I62140" s="3">
        <v>45084</v>
      </c>
      <c r="J62140">
        <v>18</v>
      </c>
      <c r="K62140">
        <v>57</v>
      </c>
      <c r="L62140">
        <v>42</v>
      </c>
    </row>
    <row r="62141" spans="1:12" x14ac:dyDescent="0.25">
      <c r="A62141">
        <v>252406</v>
      </c>
      <c r="B62141">
        <v>34</v>
      </c>
      <c r="C62141">
        <v>10542</v>
      </c>
      <c r="D62141">
        <v>0</v>
      </c>
      <c r="E62141" t="s">
        <v>40253</v>
      </c>
      <c r="F62141">
        <v>1</v>
      </c>
      <c r="G62141" t="s">
        <v>11</v>
      </c>
      <c r="I62141" s="3">
        <v>45084</v>
      </c>
      <c r="J62141">
        <v>18</v>
      </c>
      <c r="K62141">
        <v>57</v>
      </c>
      <c r="L62141">
        <v>43</v>
      </c>
    </row>
    <row r="62142" spans="1:12" x14ac:dyDescent="0.25">
      <c r="A62142">
        <v>252407</v>
      </c>
      <c r="B62142">
        <v>34</v>
      </c>
      <c r="C62142">
        <v>9412</v>
      </c>
      <c r="D62142">
        <v>0</v>
      </c>
      <c r="E62142" t="s">
        <v>40254</v>
      </c>
      <c r="F62142">
        <v>1</v>
      </c>
      <c r="G62142" t="s">
        <v>11</v>
      </c>
      <c r="I62142" s="3">
        <v>45084</v>
      </c>
      <c r="J62142">
        <v>18</v>
      </c>
      <c r="K62142">
        <v>57</v>
      </c>
      <c r="L62142">
        <v>45</v>
      </c>
    </row>
    <row r="62143" spans="1:12" x14ac:dyDescent="0.25">
      <c r="A62143">
        <v>252408</v>
      </c>
      <c r="B62143">
        <v>34</v>
      </c>
      <c r="C62143">
        <v>9412</v>
      </c>
      <c r="D62143">
        <v>0</v>
      </c>
      <c r="E62143" t="s">
        <v>40255</v>
      </c>
      <c r="F62143">
        <v>1</v>
      </c>
      <c r="G62143" t="s">
        <v>11</v>
      </c>
      <c r="I62143" s="3">
        <v>45084</v>
      </c>
      <c r="J62143">
        <v>18</v>
      </c>
      <c r="K62143">
        <v>57</v>
      </c>
      <c r="L62143">
        <v>47</v>
      </c>
    </row>
    <row r="62144" spans="1:12" x14ac:dyDescent="0.25">
      <c r="A62144">
        <v>252409</v>
      </c>
      <c r="B62144">
        <v>34</v>
      </c>
      <c r="C62144">
        <v>9412</v>
      </c>
      <c r="D62144">
        <v>0</v>
      </c>
      <c r="E62144" t="s">
        <v>40256</v>
      </c>
      <c r="F62144">
        <v>1</v>
      </c>
      <c r="G62144" t="s">
        <v>11</v>
      </c>
      <c r="I62144" s="3">
        <v>45084</v>
      </c>
      <c r="J62144">
        <v>18</v>
      </c>
      <c r="K62144">
        <v>57</v>
      </c>
      <c r="L62144">
        <v>49</v>
      </c>
    </row>
    <row r="62145" spans="1:12" x14ac:dyDescent="0.25">
      <c r="A62145">
        <v>252410</v>
      </c>
      <c r="B62145">
        <v>34</v>
      </c>
      <c r="C62145">
        <v>9412</v>
      </c>
      <c r="D62145">
        <v>0</v>
      </c>
      <c r="E62145" t="s">
        <v>40257</v>
      </c>
      <c r="F62145">
        <v>1</v>
      </c>
      <c r="G62145" t="s">
        <v>11</v>
      </c>
      <c r="I62145" s="3">
        <v>45084</v>
      </c>
      <c r="J62145">
        <v>18</v>
      </c>
      <c r="K62145">
        <v>57</v>
      </c>
      <c r="L62145">
        <v>51</v>
      </c>
    </row>
    <row r="62146" spans="1:12" x14ac:dyDescent="0.25">
      <c r="A62146">
        <v>252411</v>
      </c>
      <c r="B62146">
        <v>34</v>
      </c>
      <c r="C62146">
        <v>10542</v>
      </c>
      <c r="D62146">
        <v>11328</v>
      </c>
      <c r="E62146" t="s">
        <v>40258</v>
      </c>
      <c r="F62146">
        <v>1</v>
      </c>
      <c r="G62146" t="s">
        <v>11</v>
      </c>
      <c r="I62146" s="3">
        <v>45084</v>
      </c>
      <c r="J62146">
        <v>18</v>
      </c>
      <c r="K62146">
        <v>57</v>
      </c>
      <c r="L62146">
        <v>57</v>
      </c>
    </row>
    <row r="62147" spans="1:12" x14ac:dyDescent="0.25">
      <c r="A62147">
        <v>252412</v>
      </c>
      <c r="B62147">
        <v>34</v>
      </c>
      <c r="C62147">
        <v>7253</v>
      </c>
      <c r="D62147">
        <v>0</v>
      </c>
      <c r="E62147" t="s">
        <v>40259</v>
      </c>
      <c r="F62147">
        <v>1</v>
      </c>
      <c r="G62147" t="s">
        <v>11</v>
      </c>
      <c r="I62147" s="3">
        <v>45084</v>
      </c>
      <c r="J62147">
        <v>18</v>
      </c>
      <c r="K62147">
        <v>57</v>
      </c>
      <c r="L62147">
        <v>58</v>
      </c>
    </row>
    <row r="62148" spans="1:12" x14ac:dyDescent="0.25">
      <c r="A62148">
        <v>252413</v>
      </c>
      <c r="B62148">
        <v>34</v>
      </c>
      <c r="C62148">
        <v>7253</v>
      </c>
      <c r="D62148">
        <v>0</v>
      </c>
      <c r="E62148" t="s">
        <v>40260</v>
      </c>
      <c r="F62148">
        <v>1</v>
      </c>
      <c r="G62148" t="s">
        <v>11</v>
      </c>
      <c r="I62148" s="3">
        <v>45084</v>
      </c>
      <c r="J62148">
        <v>18</v>
      </c>
      <c r="K62148">
        <v>58</v>
      </c>
      <c r="L62148">
        <v>0</v>
      </c>
    </row>
    <row r="62149" spans="1:12" x14ac:dyDescent="0.25">
      <c r="A62149">
        <v>252414</v>
      </c>
      <c r="B62149">
        <v>34</v>
      </c>
      <c r="C62149">
        <v>10542</v>
      </c>
      <c r="D62149">
        <v>11328</v>
      </c>
      <c r="E62149" t="s">
        <v>40261</v>
      </c>
      <c r="F62149">
        <v>1</v>
      </c>
      <c r="G62149" t="s">
        <v>11</v>
      </c>
      <c r="I62149" s="3">
        <v>45084</v>
      </c>
      <c r="J62149">
        <v>18</v>
      </c>
      <c r="K62149">
        <v>58</v>
      </c>
      <c r="L62149">
        <v>1</v>
      </c>
    </row>
    <row r="62150" spans="1:12" x14ac:dyDescent="0.25">
      <c r="A62150">
        <v>252415</v>
      </c>
      <c r="B62150">
        <v>34</v>
      </c>
      <c r="C62150">
        <v>7253</v>
      </c>
      <c r="D62150">
        <v>0</v>
      </c>
      <c r="E62150" t="s">
        <v>40262</v>
      </c>
      <c r="F62150">
        <v>1</v>
      </c>
      <c r="G62150" t="s">
        <v>11</v>
      </c>
      <c r="I62150" s="3">
        <v>45084</v>
      </c>
      <c r="J62150">
        <v>18</v>
      </c>
      <c r="K62150">
        <v>58</v>
      </c>
      <c r="L62150">
        <v>2</v>
      </c>
    </row>
    <row r="62151" spans="1:12" x14ac:dyDescent="0.25">
      <c r="A62151">
        <v>252416</v>
      </c>
      <c r="B62151">
        <v>34</v>
      </c>
      <c r="C62151">
        <v>7253</v>
      </c>
      <c r="D62151">
        <v>0</v>
      </c>
      <c r="E62151" t="s">
        <v>40263</v>
      </c>
      <c r="F62151">
        <v>1</v>
      </c>
      <c r="G62151" t="s">
        <v>11</v>
      </c>
      <c r="I62151" s="3">
        <v>45084</v>
      </c>
      <c r="J62151">
        <v>18</v>
      </c>
      <c r="K62151">
        <v>58</v>
      </c>
      <c r="L62151">
        <v>3</v>
      </c>
    </row>
    <row r="62152" spans="1:12" x14ac:dyDescent="0.25">
      <c r="A62152">
        <v>252417</v>
      </c>
      <c r="B62152">
        <v>40</v>
      </c>
      <c r="C62152">
        <v>11858</v>
      </c>
      <c r="D62152">
        <v>0</v>
      </c>
      <c r="E62152" t="s">
        <v>40263</v>
      </c>
      <c r="F62152">
        <v>1</v>
      </c>
      <c r="G62152" t="s">
        <v>11</v>
      </c>
      <c r="I62152" s="3">
        <v>45084</v>
      </c>
      <c r="J62152">
        <v>18</v>
      </c>
      <c r="K62152">
        <v>58</v>
      </c>
      <c r="L62152">
        <v>3</v>
      </c>
    </row>
    <row r="62153" spans="1:12" x14ac:dyDescent="0.25">
      <c r="A62153">
        <v>252418</v>
      </c>
      <c r="B62153">
        <v>34</v>
      </c>
      <c r="C62153">
        <v>10542</v>
      </c>
      <c r="D62153">
        <v>11328</v>
      </c>
      <c r="E62153" t="s">
        <v>40264</v>
      </c>
      <c r="F62153">
        <v>1</v>
      </c>
      <c r="G62153" t="s">
        <v>11</v>
      </c>
      <c r="I62153" s="3">
        <v>45084</v>
      </c>
      <c r="J62153">
        <v>18</v>
      </c>
      <c r="K62153">
        <v>58</v>
      </c>
      <c r="L62153">
        <v>5</v>
      </c>
    </row>
    <row r="62154" spans="1:12" x14ac:dyDescent="0.25">
      <c r="A62154">
        <v>252419</v>
      </c>
      <c r="B62154">
        <v>34</v>
      </c>
      <c r="C62154">
        <v>7253</v>
      </c>
      <c r="D62154">
        <v>0</v>
      </c>
      <c r="E62154" t="s">
        <v>40264</v>
      </c>
      <c r="F62154">
        <v>1</v>
      </c>
      <c r="G62154" t="s">
        <v>11</v>
      </c>
      <c r="I62154" s="3">
        <v>45084</v>
      </c>
      <c r="J62154">
        <v>18</v>
      </c>
      <c r="K62154">
        <v>58</v>
      </c>
      <c r="L62154">
        <v>5</v>
      </c>
    </row>
    <row r="62155" spans="1:12" x14ac:dyDescent="0.25">
      <c r="A62155">
        <v>252420</v>
      </c>
      <c r="B62155">
        <v>34</v>
      </c>
      <c r="C62155">
        <v>9138</v>
      </c>
      <c r="D62155">
        <v>0</v>
      </c>
      <c r="E62155" t="s">
        <v>40265</v>
      </c>
      <c r="F62155">
        <v>1</v>
      </c>
      <c r="G62155" t="s">
        <v>11</v>
      </c>
      <c r="I62155" s="3">
        <v>45084</v>
      </c>
      <c r="J62155">
        <v>18</v>
      </c>
      <c r="K62155">
        <v>58</v>
      </c>
      <c r="L62155">
        <v>6</v>
      </c>
    </row>
    <row r="62156" spans="1:12" x14ac:dyDescent="0.25">
      <c r="A62156">
        <v>252421</v>
      </c>
      <c r="B62156">
        <v>34</v>
      </c>
      <c r="C62156">
        <v>7253</v>
      </c>
      <c r="D62156">
        <v>0</v>
      </c>
      <c r="E62156" t="s">
        <v>40266</v>
      </c>
      <c r="F62156">
        <v>1</v>
      </c>
      <c r="G62156" t="s">
        <v>11</v>
      </c>
      <c r="I62156" s="3">
        <v>45084</v>
      </c>
      <c r="J62156">
        <v>18</v>
      </c>
      <c r="K62156">
        <v>58</v>
      </c>
      <c r="L62156">
        <v>7</v>
      </c>
    </row>
    <row r="62157" spans="1:12" x14ac:dyDescent="0.25">
      <c r="A62157">
        <v>252422</v>
      </c>
      <c r="B62157">
        <v>34</v>
      </c>
      <c r="C62157">
        <v>9138</v>
      </c>
      <c r="D62157">
        <v>0</v>
      </c>
      <c r="E62157" t="s">
        <v>40267</v>
      </c>
      <c r="F62157">
        <v>1</v>
      </c>
      <c r="G62157" t="s">
        <v>11</v>
      </c>
      <c r="I62157" s="3">
        <v>45084</v>
      </c>
      <c r="J62157">
        <v>18</v>
      </c>
      <c r="K62157">
        <v>58</v>
      </c>
      <c r="L62157">
        <v>8</v>
      </c>
    </row>
    <row r="62158" spans="1:12" x14ac:dyDescent="0.25">
      <c r="A62158">
        <v>252423</v>
      </c>
      <c r="B62158">
        <v>34</v>
      </c>
      <c r="C62158">
        <v>10542</v>
      </c>
      <c r="D62158">
        <v>11328</v>
      </c>
      <c r="E62158" t="s">
        <v>40267</v>
      </c>
      <c r="F62158">
        <v>1</v>
      </c>
      <c r="G62158" t="s">
        <v>11</v>
      </c>
      <c r="I62158" s="3">
        <v>45084</v>
      </c>
      <c r="J62158">
        <v>18</v>
      </c>
      <c r="K62158">
        <v>58</v>
      </c>
      <c r="L62158">
        <v>8</v>
      </c>
    </row>
    <row r="62159" spans="1:12" x14ac:dyDescent="0.25">
      <c r="A62159">
        <v>252424</v>
      </c>
      <c r="B62159">
        <v>34</v>
      </c>
      <c r="C62159">
        <v>9412</v>
      </c>
      <c r="D62159">
        <v>11329</v>
      </c>
      <c r="E62159" t="s">
        <v>40268</v>
      </c>
      <c r="F62159">
        <v>1</v>
      </c>
      <c r="G62159" t="s">
        <v>11</v>
      </c>
      <c r="I62159" s="3">
        <v>45084</v>
      </c>
      <c r="J62159">
        <v>18</v>
      </c>
      <c r="K62159">
        <v>58</v>
      </c>
      <c r="L62159">
        <v>9</v>
      </c>
    </row>
    <row r="62160" spans="1:12" x14ac:dyDescent="0.25">
      <c r="A62160">
        <v>252425</v>
      </c>
      <c r="B62160">
        <v>34</v>
      </c>
      <c r="C62160">
        <v>9138</v>
      </c>
      <c r="D62160">
        <v>0</v>
      </c>
      <c r="E62160" t="s">
        <v>40268</v>
      </c>
      <c r="F62160">
        <v>1</v>
      </c>
      <c r="G62160" t="s">
        <v>11</v>
      </c>
      <c r="I62160" s="3">
        <v>45084</v>
      </c>
      <c r="J62160">
        <v>18</v>
      </c>
      <c r="K62160">
        <v>58</v>
      </c>
      <c r="L62160">
        <v>9</v>
      </c>
    </row>
    <row r="62161" spans="1:12" x14ac:dyDescent="0.25">
      <c r="A62161">
        <v>252426</v>
      </c>
      <c r="B62161">
        <v>34</v>
      </c>
      <c r="C62161">
        <v>9138</v>
      </c>
      <c r="D62161">
        <v>0</v>
      </c>
      <c r="E62161" t="s">
        <v>40269</v>
      </c>
      <c r="F62161">
        <v>1</v>
      </c>
      <c r="G62161" t="s">
        <v>11</v>
      </c>
      <c r="I62161" s="3">
        <v>45084</v>
      </c>
      <c r="J62161">
        <v>18</v>
      </c>
      <c r="K62161">
        <v>58</v>
      </c>
      <c r="L62161">
        <v>10</v>
      </c>
    </row>
    <row r="62162" spans="1:12" x14ac:dyDescent="0.25">
      <c r="A62162">
        <v>252427</v>
      </c>
      <c r="B62162">
        <v>34</v>
      </c>
      <c r="C62162">
        <v>9412</v>
      </c>
      <c r="D62162">
        <v>11329</v>
      </c>
      <c r="E62162" t="s">
        <v>40270</v>
      </c>
      <c r="F62162">
        <v>1</v>
      </c>
      <c r="G62162" t="s">
        <v>11</v>
      </c>
      <c r="I62162" s="3">
        <v>45084</v>
      </c>
      <c r="J62162">
        <v>18</v>
      </c>
      <c r="K62162">
        <v>58</v>
      </c>
      <c r="L62162">
        <v>11</v>
      </c>
    </row>
    <row r="62163" spans="1:12" x14ac:dyDescent="0.25">
      <c r="A62163">
        <v>252428</v>
      </c>
      <c r="B62163">
        <v>34</v>
      </c>
      <c r="C62163">
        <v>9138</v>
      </c>
      <c r="D62163">
        <v>0</v>
      </c>
      <c r="E62163" t="s">
        <v>40271</v>
      </c>
      <c r="F62163">
        <v>1</v>
      </c>
      <c r="G62163" t="s">
        <v>11</v>
      </c>
      <c r="I62163" s="3">
        <v>45084</v>
      </c>
      <c r="J62163">
        <v>18</v>
      </c>
      <c r="K62163">
        <v>58</v>
      </c>
      <c r="L62163">
        <v>12</v>
      </c>
    </row>
    <row r="62164" spans="1:12" x14ac:dyDescent="0.25">
      <c r="A62164">
        <v>252429</v>
      </c>
      <c r="B62164">
        <v>34</v>
      </c>
      <c r="C62164">
        <v>10542</v>
      </c>
      <c r="D62164">
        <v>11328</v>
      </c>
      <c r="E62164" t="s">
        <v>40271</v>
      </c>
      <c r="F62164">
        <v>1</v>
      </c>
      <c r="G62164" t="s">
        <v>11</v>
      </c>
      <c r="I62164" s="3">
        <v>45084</v>
      </c>
      <c r="J62164">
        <v>18</v>
      </c>
      <c r="K62164">
        <v>58</v>
      </c>
      <c r="L62164">
        <v>12</v>
      </c>
    </row>
    <row r="62165" spans="1:12" x14ac:dyDescent="0.25">
      <c r="A62165">
        <v>252430</v>
      </c>
      <c r="B62165">
        <v>40</v>
      </c>
      <c r="C62165">
        <v>11858</v>
      </c>
      <c r="D62165">
        <v>0</v>
      </c>
      <c r="E62165" t="s">
        <v>40272</v>
      </c>
      <c r="F62165">
        <v>1</v>
      </c>
      <c r="G62165" t="s">
        <v>11</v>
      </c>
      <c r="I62165" s="3">
        <v>45084</v>
      </c>
      <c r="J62165">
        <v>18</v>
      </c>
      <c r="K62165">
        <v>58</v>
      </c>
      <c r="L62165">
        <v>13</v>
      </c>
    </row>
    <row r="62166" spans="1:12" x14ac:dyDescent="0.25">
      <c r="A62166">
        <v>252431</v>
      </c>
      <c r="B62166">
        <v>34</v>
      </c>
      <c r="C62166">
        <v>9412</v>
      </c>
      <c r="D62166">
        <v>11329</v>
      </c>
      <c r="E62166" t="s">
        <v>40272</v>
      </c>
      <c r="F62166">
        <v>1</v>
      </c>
      <c r="G62166" t="s">
        <v>11</v>
      </c>
      <c r="I62166" s="3">
        <v>45084</v>
      </c>
      <c r="J62166">
        <v>18</v>
      </c>
      <c r="K62166">
        <v>58</v>
      </c>
      <c r="L62166">
        <v>13</v>
      </c>
    </row>
    <row r="62167" spans="1:12" x14ac:dyDescent="0.25">
      <c r="A62167">
        <v>252432</v>
      </c>
      <c r="B62167">
        <v>34</v>
      </c>
      <c r="C62167">
        <v>9138</v>
      </c>
      <c r="D62167">
        <v>0</v>
      </c>
      <c r="E62167" t="s">
        <v>40272</v>
      </c>
      <c r="F62167">
        <v>1</v>
      </c>
      <c r="G62167" t="s">
        <v>11</v>
      </c>
      <c r="I62167" s="3">
        <v>45084</v>
      </c>
      <c r="J62167">
        <v>18</v>
      </c>
      <c r="K62167">
        <v>58</v>
      </c>
      <c r="L62167">
        <v>13</v>
      </c>
    </row>
    <row r="62168" spans="1:12" x14ac:dyDescent="0.25">
      <c r="A62168">
        <v>252433</v>
      </c>
      <c r="B62168">
        <v>34</v>
      </c>
      <c r="C62168">
        <v>9138</v>
      </c>
      <c r="D62168">
        <v>0</v>
      </c>
      <c r="E62168" t="s">
        <v>40273</v>
      </c>
      <c r="F62168">
        <v>1</v>
      </c>
      <c r="G62168" t="s">
        <v>11</v>
      </c>
      <c r="I62168" s="3">
        <v>45084</v>
      </c>
      <c r="J62168">
        <v>18</v>
      </c>
      <c r="K62168">
        <v>58</v>
      </c>
      <c r="L62168">
        <v>15</v>
      </c>
    </row>
    <row r="62169" spans="1:12" x14ac:dyDescent="0.25">
      <c r="A62169">
        <v>252434</v>
      </c>
      <c r="B62169">
        <v>40</v>
      </c>
      <c r="C62169">
        <v>11858</v>
      </c>
      <c r="D62169">
        <v>0</v>
      </c>
      <c r="E62169" t="s">
        <v>40273</v>
      </c>
      <c r="F62169">
        <v>1</v>
      </c>
      <c r="G62169" t="s">
        <v>11</v>
      </c>
      <c r="I62169" s="3">
        <v>45084</v>
      </c>
      <c r="J62169">
        <v>18</v>
      </c>
      <c r="K62169">
        <v>58</v>
      </c>
      <c r="L62169">
        <v>15</v>
      </c>
    </row>
    <row r="62170" spans="1:12" x14ac:dyDescent="0.25">
      <c r="A62170">
        <v>252435</v>
      </c>
      <c r="B62170">
        <v>34</v>
      </c>
      <c r="C62170">
        <v>9412</v>
      </c>
      <c r="D62170">
        <v>11329</v>
      </c>
      <c r="E62170" t="s">
        <v>40273</v>
      </c>
      <c r="F62170">
        <v>1</v>
      </c>
      <c r="G62170" t="s">
        <v>11</v>
      </c>
      <c r="I62170" s="3">
        <v>45084</v>
      </c>
      <c r="J62170">
        <v>18</v>
      </c>
      <c r="K62170">
        <v>58</v>
      </c>
      <c r="L62170">
        <v>15</v>
      </c>
    </row>
    <row r="62171" spans="1:12" x14ac:dyDescent="0.25">
      <c r="A62171">
        <v>252436</v>
      </c>
      <c r="B62171">
        <v>38</v>
      </c>
      <c r="C62171">
        <v>11860</v>
      </c>
      <c r="D62171">
        <v>0</v>
      </c>
      <c r="E62171" t="s">
        <v>40274</v>
      </c>
      <c r="F62171">
        <v>1</v>
      </c>
      <c r="G62171" t="s">
        <v>11</v>
      </c>
      <c r="I62171" s="3">
        <v>45084</v>
      </c>
      <c r="J62171">
        <v>18</v>
      </c>
      <c r="K62171">
        <v>58</v>
      </c>
      <c r="L62171">
        <v>16</v>
      </c>
    </row>
    <row r="62172" spans="1:12" x14ac:dyDescent="0.25">
      <c r="A62172">
        <v>252437</v>
      </c>
      <c r="B62172">
        <v>34</v>
      </c>
      <c r="C62172">
        <v>10542</v>
      </c>
      <c r="D62172">
        <v>11328</v>
      </c>
      <c r="E62172" t="s">
        <v>40274</v>
      </c>
      <c r="F62172">
        <v>1</v>
      </c>
      <c r="G62172" t="s">
        <v>11</v>
      </c>
      <c r="I62172" s="3">
        <v>45084</v>
      </c>
      <c r="J62172">
        <v>18</v>
      </c>
      <c r="K62172">
        <v>58</v>
      </c>
      <c r="L62172">
        <v>16</v>
      </c>
    </row>
    <row r="62173" spans="1:12" x14ac:dyDescent="0.25">
      <c r="A62173">
        <v>252438</v>
      </c>
      <c r="B62173">
        <v>34</v>
      </c>
      <c r="C62173">
        <v>9138</v>
      </c>
      <c r="D62173">
        <v>0</v>
      </c>
      <c r="E62173" t="s">
        <v>40274</v>
      </c>
      <c r="F62173">
        <v>1</v>
      </c>
      <c r="G62173" t="s">
        <v>11</v>
      </c>
      <c r="I62173" s="3">
        <v>45084</v>
      </c>
      <c r="J62173">
        <v>18</v>
      </c>
      <c r="K62173">
        <v>58</v>
      </c>
      <c r="L62173">
        <v>16</v>
      </c>
    </row>
    <row r="62174" spans="1:12" x14ac:dyDescent="0.25">
      <c r="A62174">
        <v>252439</v>
      </c>
      <c r="B62174">
        <v>40</v>
      </c>
      <c r="C62174">
        <v>11858</v>
      </c>
      <c r="D62174">
        <v>0</v>
      </c>
      <c r="E62174" t="s">
        <v>40275</v>
      </c>
      <c r="F62174">
        <v>1</v>
      </c>
      <c r="G62174" t="s">
        <v>11</v>
      </c>
      <c r="I62174" s="3">
        <v>45084</v>
      </c>
      <c r="J62174">
        <v>18</v>
      </c>
      <c r="K62174">
        <v>58</v>
      </c>
      <c r="L62174">
        <v>17</v>
      </c>
    </row>
    <row r="62175" spans="1:12" x14ac:dyDescent="0.25">
      <c r="A62175">
        <v>252440</v>
      </c>
      <c r="B62175">
        <v>34</v>
      </c>
      <c r="C62175">
        <v>9412</v>
      </c>
      <c r="D62175">
        <v>11329</v>
      </c>
      <c r="E62175" t="s">
        <v>40275</v>
      </c>
      <c r="F62175">
        <v>1</v>
      </c>
      <c r="G62175" t="s">
        <v>11</v>
      </c>
      <c r="I62175" s="3">
        <v>45084</v>
      </c>
      <c r="J62175">
        <v>18</v>
      </c>
      <c r="K62175">
        <v>58</v>
      </c>
      <c r="L62175">
        <v>17</v>
      </c>
    </row>
    <row r="62176" spans="1:12" x14ac:dyDescent="0.25">
      <c r="A62176">
        <v>252441</v>
      </c>
      <c r="B62176">
        <v>34</v>
      </c>
      <c r="C62176">
        <v>9138</v>
      </c>
      <c r="D62176">
        <v>0</v>
      </c>
      <c r="E62176" t="s">
        <v>40276</v>
      </c>
      <c r="F62176">
        <v>1</v>
      </c>
      <c r="G62176" t="s">
        <v>11</v>
      </c>
      <c r="I62176" s="3">
        <v>45084</v>
      </c>
      <c r="J62176">
        <v>18</v>
      </c>
      <c r="K62176">
        <v>58</v>
      </c>
      <c r="L62176">
        <v>18</v>
      </c>
    </row>
    <row r="62177" spans="1:12" x14ac:dyDescent="0.25">
      <c r="A62177">
        <v>252442</v>
      </c>
      <c r="B62177">
        <v>40</v>
      </c>
      <c r="C62177">
        <v>11858</v>
      </c>
      <c r="D62177">
        <v>0</v>
      </c>
      <c r="E62177" t="s">
        <v>40277</v>
      </c>
      <c r="F62177">
        <v>1</v>
      </c>
      <c r="G62177" t="s">
        <v>11</v>
      </c>
      <c r="I62177" s="3">
        <v>45084</v>
      </c>
      <c r="J62177">
        <v>18</v>
      </c>
      <c r="K62177">
        <v>58</v>
      </c>
      <c r="L62177">
        <v>19</v>
      </c>
    </row>
    <row r="62178" spans="1:12" x14ac:dyDescent="0.25">
      <c r="A62178">
        <v>252443</v>
      </c>
      <c r="B62178">
        <v>34</v>
      </c>
      <c r="C62178">
        <v>10542</v>
      </c>
      <c r="D62178">
        <v>11328</v>
      </c>
      <c r="E62178" t="s">
        <v>40278</v>
      </c>
      <c r="F62178">
        <v>1</v>
      </c>
      <c r="G62178" t="s">
        <v>11</v>
      </c>
      <c r="I62178" s="3">
        <v>45084</v>
      </c>
      <c r="J62178">
        <v>18</v>
      </c>
      <c r="K62178">
        <v>58</v>
      </c>
      <c r="L62178">
        <v>20</v>
      </c>
    </row>
    <row r="62179" spans="1:12" x14ac:dyDescent="0.25">
      <c r="A62179">
        <v>252444</v>
      </c>
      <c r="B62179">
        <v>34</v>
      </c>
      <c r="C62179">
        <v>9412</v>
      </c>
      <c r="D62179">
        <v>11329</v>
      </c>
      <c r="E62179" t="s">
        <v>40278</v>
      </c>
      <c r="F62179">
        <v>1</v>
      </c>
      <c r="G62179" t="s">
        <v>11</v>
      </c>
      <c r="I62179" s="3">
        <v>45084</v>
      </c>
      <c r="J62179">
        <v>18</v>
      </c>
      <c r="K62179">
        <v>58</v>
      </c>
      <c r="L62179">
        <v>20</v>
      </c>
    </row>
    <row r="62180" spans="1:12" x14ac:dyDescent="0.25">
      <c r="A62180">
        <v>252445</v>
      </c>
      <c r="B62180">
        <v>34</v>
      </c>
      <c r="C62180">
        <v>9138</v>
      </c>
      <c r="D62180">
        <v>0</v>
      </c>
      <c r="E62180" t="s">
        <v>40279</v>
      </c>
      <c r="F62180">
        <v>1</v>
      </c>
      <c r="G62180" t="s">
        <v>11</v>
      </c>
      <c r="I62180" s="3">
        <v>45084</v>
      </c>
      <c r="J62180">
        <v>18</v>
      </c>
      <c r="K62180">
        <v>58</v>
      </c>
      <c r="L62180">
        <v>21</v>
      </c>
    </row>
    <row r="62181" spans="1:12" x14ac:dyDescent="0.25">
      <c r="A62181">
        <v>252446</v>
      </c>
      <c r="B62181">
        <v>34</v>
      </c>
      <c r="C62181">
        <v>11734</v>
      </c>
      <c r="D62181">
        <v>0</v>
      </c>
      <c r="E62181" t="s">
        <v>40279</v>
      </c>
      <c r="F62181">
        <v>1</v>
      </c>
      <c r="G62181" t="s">
        <v>11</v>
      </c>
      <c r="I62181" s="3">
        <v>45084</v>
      </c>
      <c r="J62181">
        <v>18</v>
      </c>
      <c r="K62181">
        <v>58</v>
      </c>
      <c r="L62181">
        <v>21</v>
      </c>
    </row>
    <row r="62182" spans="1:12" x14ac:dyDescent="0.25">
      <c r="A62182">
        <v>252447</v>
      </c>
      <c r="B62182">
        <v>40</v>
      </c>
      <c r="C62182">
        <v>11858</v>
      </c>
      <c r="D62182">
        <v>0</v>
      </c>
      <c r="E62182" t="s">
        <v>40280</v>
      </c>
      <c r="F62182">
        <v>1</v>
      </c>
      <c r="G62182" t="s">
        <v>11</v>
      </c>
      <c r="I62182" s="3">
        <v>45084</v>
      </c>
      <c r="J62182">
        <v>18</v>
      </c>
      <c r="K62182">
        <v>58</v>
      </c>
      <c r="L62182">
        <v>22</v>
      </c>
    </row>
    <row r="62183" spans="1:12" x14ac:dyDescent="0.25">
      <c r="A62183">
        <v>252448</v>
      </c>
      <c r="B62183">
        <v>34</v>
      </c>
      <c r="C62183">
        <v>9412</v>
      </c>
      <c r="D62183">
        <v>11329</v>
      </c>
      <c r="E62183" t="s">
        <v>40280</v>
      </c>
      <c r="F62183">
        <v>1</v>
      </c>
      <c r="G62183" t="s">
        <v>11</v>
      </c>
      <c r="I62183" s="3">
        <v>45084</v>
      </c>
      <c r="J62183">
        <v>18</v>
      </c>
      <c r="K62183">
        <v>58</v>
      </c>
      <c r="L62183">
        <v>22</v>
      </c>
    </row>
    <row r="62184" spans="1:12" x14ac:dyDescent="0.25">
      <c r="A62184">
        <v>252449</v>
      </c>
      <c r="B62184">
        <v>34</v>
      </c>
      <c r="C62184">
        <v>10542</v>
      </c>
      <c r="D62184">
        <v>11328</v>
      </c>
      <c r="E62184" t="s">
        <v>40281</v>
      </c>
      <c r="F62184">
        <v>1</v>
      </c>
      <c r="G62184" t="s">
        <v>11</v>
      </c>
      <c r="I62184" s="3">
        <v>45084</v>
      </c>
      <c r="J62184">
        <v>18</v>
      </c>
      <c r="K62184">
        <v>58</v>
      </c>
      <c r="L62184">
        <v>24</v>
      </c>
    </row>
    <row r="62185" spans="1:12" x14ac:dyDescent="0.25">
      <c r="A62185">
        <v>252450</v>
      </c>
      <c r="B62185">
        <v>40</v>
      </c>
      <c r="C62185">
        <v>11858</v>
      </c>
      <c r="D62185">
        <v>0</v>
      </c>
      <c r="E62185" t="s">
        <v>40281</v>
      </c>
      <c r="F62185">
        <v>1</v>
      </c>
      <c r="G62185" t="s">
        <v>11</v>
      </c>
      <c r="I62185" s="3">
        <v>45084</v>
      </c>
      <c r="J62185">
        <v>18</v>
      </c>
      <c r="K62185">
        <v>58</v>
      </c>
      <c r="L62185">
        <v>24</v>
      </c>
    </row>
    <row r="62186" spans="1:12" x14ac:dyDescent="0.25">
      <c r="A62186">
        <v>252451</v>
      </c>
      <c r="B62186">
        <v>34</v>
      </c>
      <c r="C62186">
        <v>11734</v>
      </c>
      <c r="D62186">
        <v>0</v>
      </c>
      <c r="E62186" t="s">
        <v>40281</v>
      </c>
      <c r="F62186">
        <v>1</v>
      </c>
      <c r="G62186" t="s">
        <v>11</v>
      </c>
      <c r="I62186" s="3">
        <v>45084</v>
      </c>
      <c r="J62186">
        <v>18</v>
      </c>
      <c r="K62186">
        <v>58</v>
      </c>
      <c r="L62186">
        <v>24</v>
      </c>
    </row>
    <row r="62187" spans="1:12" x14ac:dyDescent="0.25">
      <c r="A62187">
        <v>252452</v>
      </c>
      <c r="B62187">
        <v>34</v>
      </c>
      <c r="C62187">
        <v>9412</v>
      </c>
      <c r="D62187">
        <v>11329</v>
      </c>
      <c r="E62187" t="s">
        <v>40282</v>
      </c>
      <c r="F62187">
        <v>1</v>
      </c>
      <c r="G62187" t="s">
        <v>11</v>
      </c>
      <c r="I62187" s="3">
        <v>45084</v>
      </c>
      <c r="J62187">
        <v>18</v>
      </c>
      <c r="K62187">
        <v>58</v>
      </c>
      <c r="L62187">
        <v>25</v>
      </c>
    </row>
    <row r="62188" spans="1:12" x14ac:dyDescent="0.25">
      <c r="A62188">
        <v>252453</v>
      </c>
      <c r="B62188">
        <v>40</v>
      </c>
      <c r="C62188">
        <v>11858</v>
      </c>
      <c r="D62188">
        <v>0</v>
      </c>
      <c r="E62188" t="s">
        <v>40283</v>
      </c>
      <c r="F62188">
        <v>1</v>
      </c>
      <c r="G62188" t="s">
        <v>11</v>
      </c>
      <c r="I62188" s="3">
        <v>45084</v>
      </c>
      <c r="J62188">
        <v>18</v>
      </c>
      <c r="K62188">
        <v>58</v>
      </c>
      <c r="L62188">
        <v>26</v>
      </c>
    </row>
    <row r="62189" spans="1:12" x14ac:dyDescent="0.25">
      <c r="A62189">
        <v>252454</v>
      </c>
      <c r="B62189">
        <v>34</v>
      </c>
      <c r="C62189">
        <v>9412</v>
      </c>
      <c r="D62189">
        <v>11329</v>
      </c>
      <c r="E62189" t="s">
        <v>40283</v>
      </c>
      <c r="F62189">
        <v>1</v>
      </c>
      <c r="G62189" t="s">
        <v>11</v>
      </c>
      <c r="I62189" s="3">
        <v>45084</v>
      </c>
      <c r="J62189">
        <v>18</v>
      </c>
      <c r="K62189">
        <v>58</v>
      </c>
      <c r="L62189">
        <v>26</v>
      </c>
    </row>
    <row r="62190" spans="1:12" x14ac:dyDescent="0.25">
      <c r="A62190">
        <v>252455</v>
      </c>
      <c r="B62190">
        <v>34</v>
      </c>
      <c r="C62190">
        <v>11734</v>
      </c>
      <c r="D62190">
        <v>0</v>
      </c>
      <c r="E62190" t="s">
        <v>40284</v>
      </c>
      <c r="F62190">
        <v>1</v>
      </c>
      <c r="G62190" t="s">
        <v>11</v>
      </c>
      <c r="I62190" s="3">
        <v>45084</v>
      </c>
      <c r="J62190">
        <v>18</v>
      </c>
      <c r="K62190">
        <v>58</v>
      </c>
      <c r="L62190">
        <v>27</v>
      </c>
    </row>
    <row r="62191" spans="1:12" x14ac:dyDescent="0.25">
      <c r="A62191">
        <v>252456</v>
      </c>
      <c r="B62191">
        <v>34</v>
      </c>
      <c r="C62191">
        <v>10542</v>
      </c>
      <c r="D62191">
        <v>11328</v>
      </c>
      <c r="E62191" t="s">
        <v>40285</v>
      </c>
      <c r="F62191">
        <v>1</v>
      </c>
      <c r="G62191" t="s">
        <v>11</v>
      </c>
      <c r="I62191" s="3">
        <v>45084</v>
      </c>
      <c r="J62191">
        <v>18</v>
      </c>
      <c r="K62191">
        <v>58</v>
      </c>
      <c r="L62191">
        <v>28</v>
      </c>
    </row>
    <row r="62192" spans="1:12" x14ac:dyDescent="0.25">
      <c r="A62192">
        <v>252457</v>
      </c>
      <c r="B62192">
        <v>40</v>
      </c>
      <c r="C62192">
        <v>11858</v>
      </c>
      <c r="D62192">
        <v>0</v>
      </c>
      <c r="E62192" t="s">
        <v>40285</v>
      </c>
      <c r="F62192">
        <v>1</v>
      </c>
      <c r="G62192" t="s">
        <v>11</v>
      </c>
      <c r="I62192" s="3">
        <v>45084</v>
      </c>
      <c r="J62192">
        <v>18</v>
      </c>
      <c r="K62192">
        <v>58</v>
      </c>
      <c r="L62192">
        <v>28</v>
      </c>
    </row>
    <row r="62193" spans="1:12" x14ac:dyDescent="0.25">
      <c r="A62193">
        <v>252458</v>
      </c>
      <c r="B62193">
        <v>34</v>
      </c>
      <c r="C62193">
        <v>9412</v>
      </c>
      <c r="D62193">
        <v>11329</v>
      </c>
      <c r="E62193" t="s">
        <v>40285</v>
      </c>
      <c r="F62193">
        <v>1</v>
      </c>
      <c r="G62193" t="s">
        <v>11</v>
      </c>
      <c r="I62193" s="3">
        <v>45084</v>
      </c>
      <c r="J62193">
        <v>18</v>
      </c>
      <c r="K62193">
        <v>58</v>
      </c>
      <c r="L62193">
        <v>28</v>
      </c>
    </row>
    <row r="62194" spans="1:12" x14ac:dyDescent="0.25">
      <c r="A62194">
        <v>252459</v>
      </c>
      <c r="B62194">
        <v>34</v>
      </c>
      <c r="C62194">
        <v>9138</v>
      </c>
      <c r="D62194">
        <v>11330</v>
      </c>
      <c r="E62194" t="s">
        <v>40286</v>
      </c>
      <c r="F62194">
        <v>1</v>
      </c>
      <c r="G62194" t="s">
        <v>11</v>
      </c>
      <c r="I62194" s="3">
        <v>45084</v>
      </c>
      <c r="J62194">
        <v>18</v>
      </c>
      <c r="K62194">
        <v>58</v>
      </c>
      <c r="L62194">
        <v>29</v>
      </c>
    </row>
    <row r="62195" spans="1:12" x14ac:dyDescent="0.25">
      <c r="A62195">
        <v>252460</v>
      </c>
      <c r="B62195">
        <v>34</v>
      </c>
      <c r="C62195">
        <v>11734</v>
      </c>
      <c r="D62195">
        <v>0</v>
      </c>
      <c r="E62195" t="s">
        <v>40287</v>
      </c>
      <c r="F62195">
        <v>1</v>
      </c>
      <c r="G62195" t="s">
        <v>11</v>
      </c>
      <c r="I62195" s="3">
        <v>45084</v>
      </c>
      <c r="J62195">
        <v>18</v>
      </c>
      <c r="K62195">
        <v>58</v>
      </c>
      <c r="L62195">
        <v>31</v>
      </c>
    </row>
    <row r="62196" spans="1:12" x14ac:dyDescent="0.25">
      <c r="A62196">
        <v>252461</v>
      </c>
      <c r="B62196">
        <v>34</v>
      </c>
      <c r="C62196">
        <v>9138</v>
      </c>
      <c r="D62196">
        <v>11330</v>
      </c>
      <c r="E62196" t="s">
        <v>40288</v>
      </c>
      <c r="F62196">
        <v>1</v>
      </c>
      <c r="G62196" t="s">
        <v>11</v>
      </c>
      <c r="I62196" s="3">
        <v>45084</v>
      </c>
      <c r="J62196">
        <v>18</v>
      </c>
      <c r="K62196">
        <v>58</v>
      </c>
      <c r="L62196">
        <v>31</v>
      </c>
    </row>
    <row r="62197" spans="1:12" x14ac:dyDescent="0.25">
      <c r="A62197">
        <v>252462</v>
      </c>
      <c r="B62197">
        <v>40</v>
      </c>
      <c r="C62197">
        <v>11858</v>
      </c>
      <c r="D62197">
        <v>0</v>
      </c>
      <c r="E62197" t="s">
        <v>40289</v>
      </c>
      <c r="F62197">
        <v>1</v>
      </c>
      <c r="G62197" t="s">
        <v>11</v>
      </c>
      <c r="I62197" s="3">
        <v>45084</v>
      </c>
      <c r="J62197">
        <v>18</v>
      </c>
      <c r="K62197">
        <v>58</v>
      </c>
      <c r="L62197">
        <v>32</v>
      </c>
    </row>
    <row r="62198" spans="1:12" x14ac:dyDescent="0.25">
      <c r="A62198">
        <v>252463</v>
      </c>
      <c r="B62198">
        <v>34</v>
      </c>
      <c r="C62198">
        <v>6537</v>
      </c>
      <c r="D62198">
        <v>0</v>
      </c>
      <c r="E62198" t="s">
        <v>40289</v>
      </c>
      <c r="F62198">
        <v>1</v>
      </c>
      <c r="G62198" t="s">
        <v>11</v>
      </c>
      <c r="I62198" s="3">
        <v>45084</v>
      </c>
      <c r="J62198">
        <v>18</v>
      </c>
      <c r="K62198">
        <v>58</v>
      </c>
      <c r="L62198">
        <v>32</v>
      </c>
    </row>
    <row r="62199" spans="1:12" x14ac:dyDescent="0.25">
      <c r="A62199">
        <v>252464</v>
      </c>
      <c r="B62199">
        <v>34</v>
      </c>
      <c r="C62199">
        <v>10542</v>
      </c>
      <c r="D62199">
        <v>11328</v>
      </c>
      <c r="E62199" t="s">
        <v>40289</v>
      </c>
      <c r="F62199">
        <v>1</v>
      </c>
      <c r="G62199" t="s">
        <v>11</v>
      </c>
      <c r="I62199" s="3">
        <v>45084</v>
      </c>
      <c r="J62199">
        <v>18</v>
      </c>
      <c r="K62199">
        <v>58</v>
      </c>
      <c r="L62199">
        <v>32</v>
      </c>
    </row>
    <row r="62200" spans="1:12" x14ac:dyDescent="0.25">
      <c r="A62200">
        <v>252465</v>
      </c>
      <c r="B62200">
        <v>34</v>
      </c>
      <c r="C62200">
        <v>7253</v>
      </c>
      <c r="D62200">
        <v>0</v>
      </c>
      <c r="E62200" t="s">
        <v>40290</v>
      </c>
      <c r="F62200">
        <v>1</v>
      </c>
      <c r="G62200" t="s">
        <v>11</v>
      </c>
      <c r="I62200" s="3">
        <v>45084</v>
      </c>
      <c r="J62200">
        <v>18</v>
      </c>
      <c r="K62200">
        <v>58</v>
      </c>
      <c r="L62200">
        <v>33</v>
      </c>
    </row>
    <row r="62201" spans="1:12" x14ac:dyDescent="0.25">
      <c r="A62201">
        <v>252466</v>
      </c>
      <c r="B62201">
        <v>34</v>
      </c>
      <c r="C62201">
        <v>11734</v>
      </c>
      <c r="D62201">
        <v>0</v>
      </c>
      <c r="E62201" t="s">
        <v>40291</v>
      </c>
      <c r="F62201">
        <v>1</v>
      </c>
      <c r="G62201" t="s">
        <v>11</v>
      </c>
      <c r="I62201" s="3">
        <v>45084</v>
      </c>
      <c r="J62201">
        <v>18</v>
      </c>
      <c r="K62201">
        <v>58</v>
      </c>
      <c r="L62201">
        <v>34</v>
      </c>
    </row>
    <row r="62202" spans="1:12" x14ac:dyDescent="0.25">
      <c r="A62202">
        <v>252467</v>
      </c>
      <c r="B62202">
        <v>34</v>
      </c>
      <c r="C62202">
        <v>7253</v>
      </c>
      <c r="D62202">
        <v>0</v>
      </c>
      <c r="E62202" t="s">
        <v>40291</v>
      </c>
      <c r="F62202">
        <v>1</v>
      </c>
      <c r="G62202" t="s">
        <v>11</v>
      </c>
      <c r="I62202" s="3">
        <v>45084</v>
      </c>
      <c r="J62202">
        <v>18</v>
      </c>
      <c r="K62202">
        <v>58</v>
      </c>
      <c r="L62202">
        <v>34</v>
      </c>
    </row>
    <row r="62203" spans="1:12" x14ac:dyDescent="0.25">
      <c r="A62203">
        <v>252468</v>
      </c>
      <c r="B62203">
        <v>34</v>
      </c>
      <c r="C62203">
        <v>9138</v>
      </c>
      <c r="D62203">
        <v>11330</v>
      </c>
      <c r="E62203" t="s">
        <v>40292</v>
      </c>
      <c r="F62203">
        <v>1</v>
      </c>
      <c r="G62203" t="s">
        <v>11</v>
      </c>
      <c r="I62203" s="3">
        <v>45084</v>
      </c>
      <c r="J62203">
        <v>18</v>
      </c>
      <c r="K62203">
        <v>58</v>
      </c>
      <c r="L62203">
        <v>35</v>
      </c>
    </row>
    <row r="62204" spans="1:12" x14ac:dyDescent="0.25">
      <c r="A62204">
        <v>252469</v>
      </c>
      <c r="B62204">
        <v>34</v>
      </c>
      <c r="C62204">
        <v>9138</v>
      </c>
      <c r="D62204">
        <v>11330</v>
      </c>
      <c r="E62204" t="s">
        <v>40293</v>
      </c>
      <c r="F62204">
        <v>1</v>
      </c>
      <c r="G62204" t="s">
        <v>11</v>
      </c>
      <c r="I62204" s="3">
        <v>45084</v>
      </c>
      <c r="J62204">
        <v>18</v>
      </c>
      <c r="K62204">
        <v>58</v>
      </c>
      <c r="L62204">
        <v>36</v>
      </c>
    </row>
    <row r="62205" spans="1:12" x14ac:dyDescent="0.25">
      <c r="A62205">
        <v>252470</v>
      </c>
      <c r="B62205">
        <v>34</v>
      </c>
      <c r="C62205">
        <v>11734</v>
      </c>
      <c r="D62205">
        <v>0</v>
      </c>
      <c r="E62205" t="s">
        <v>40293</v>
      </c>
      <c r="F62205">
        <v>1</v>
      </c>
      <c r="G62205" t="s">
        <v>11</v>
      </c>
      <c r="I62205" s="3">
        <v>45084</v>
      </c>
      <c r="J62205">
        <v>18</v>
      </c>
      <c r="K62205">
        <v>58</v>
      </c>
      <c r="L62205">
        <v>36</v>
      </c>
    </row>
    <row r="62206" spans="1:12" x14ac:dyDescent="0.25">
      <c r="A62206">
        <v>252471</v>
      </c>
      <c r="B62206">
        <v>34</v>
      </c>
      <c r="C62206">
        <v>6537</v>
      </c>
      <c r="D62206">
        <v>0</v>
      </c>
      <c r="E62206" t="s">
        <v>40294</v>
      </c>
      <c r="F62206">
        <v>1</v>
      </c>
      <c r="G62206" t="s">
        <v>11</v>
      </c>
      <c r="I62206" s="3">
        <v>45084</v>
      </c>
      <c r="J62206">
        <v>18</v>
      </c>
      <c r="K62206">
        <v>58</v>
      </c>
      <c r="L62206">
        <v>37</v>
      </c>
    </row>
    <row r="62207" spans="1:12" x14ac:dyDescent="0.25">
      <c r="A62207">
        <v>252472</v>
      </c>
      <c r="B62207">
        <v>34</v>
      </c>
      <c r="C62207">
        <v>7253</v>
      </c>
      <c r="D62207">
        <v>0</v>
      </c>
      <c r="E62207" t="s">
        <v>40294</v>
      </c>
      <c r="F62207">
        <v>1</v>
      </c>
      <c r="G62207" t="s">
        <v>11</v>
      </c>
      <c r="I62207" s="3">
        <v>45084</v>
      </c>
      <c r="J62207">
        <v>18</v>
      </c>
      <c r="K62207">
        <v>58</v>
      </c>
      <c r="L62207">
        <v>37</v>
      </c>
    </row>
    <row r="62208" spans="1:12" x14ac:dyDescent="0.25">
      <c r="A62208">
        <v>252473</v>
      </c>
      <c r="B62208">
        <v>34</v>
      </c>
      <c r="C62208">
        <v>9138</v>
      </c>
      <c r="D62208">
        <v>11330</v>
      </c>
      <c r="E62208" t="s">
        <v>40295</v>
      </c>
      <c r="F62208">
        <v>1</v>
      </c>
      <c r="G62208" t="s">
        <v>11</v>
      </c>
      <c r="I62208" s="3">
        <v>45084</v>
      </c>
      <c r="J62208">
        <v>18</v>
      </c>
      <c r="K62208">
        <v>58</v>
      </c>
      <c r="L62208">
        <v>38</v>
      </c>
    </row>
    <row r="62209" spans="1:12" x14ac:dyDescent="0.25">
      <c r="A62209">
        <v>252474</v>
      </c>
      <c r="B62209">
        <v>34</v>
      </c>
      <c r="C62209">
        <v>7253</v>
      </c>
      <c r="D62209">
        <v>0</v>
      </c>
      <c r="E62209" t="s">
        <v>40296</v>
      </c>
      <c r="F62209">
        <v>1</v>
      </c>
      <c r="G62209" t="s">
        <v>11</v>
      </c>
      <c r="I62209" s="3">
        <v>45084</v>
      </c>
      <c r="J62209">
        <v>18</v>
      </c>
      <c r="K62209">
        <v>58</v>
      </c>
      <c r="L62209">
        <v>39</v>
      </c>
    </row>
    <row r="62210" spans="1:12" x14ac:dyDescent="0.25">
      <c r="A62210">
        <v>252475</v>
      </c>
      <c r="B62210">
        <v>34</v>
      </c>
      <c r="C62210">
        <v>9138</v>
      </c>
      <c r="D62210">
        <v>11330</v>
      </c>
      <c r="E62210" t="s">
        <v>40296</v>
      </c>
      <c r="F62210">
        <v>1</v>
      </c>
      <c r="G62210" t="s">
        <v>11</v>
      </c>
      <c r="I62210" s="3">
        <v>45084</v>
      </c>
      <c r="J62210">
        <v>18</v>
      </c>
      <c r="K62210">
        <v>58</v>
      </c>
      <c r="L62210">
        <v>39</v>
      </c>
    </row>
    <row r="62211" spans="1:12" x14ac:dyDescent="0.25">
      <c r="A62211">
        <v>252476</v>
      </c>
      <c r="B62211">
        <v>34</v>
      </c>
      <c r="C62211">
        <v>11734</v>
      </c>
      <c r="D62211">
        <v>0</v>
      </c>
      <c r="E62211" t="s">
        <v>40297</v>
      </c>
      <c r="F62211">
        <v>1</v>
      </c>
      <c r="G62211" t="s">
        <v>11</v>
      </c>
      <c r="I62211" s="3">
        <v>45084</v>
      </c>
      <c r="J62211">
        <v>18</v>
      </c>
      <c r="K62211">
        <v>58</v>
      </c>
      <c r="L62211">
        <v>40</v>
      </c>
    </row>
    <row r="62212" spans="1:12" x14ac:dyDescent="0.25">
      <c r="A62212">
        <v>252477</v>
      </c>
      <c r="B62212">
        <v>34</v>
      </c>
      <c r="C62212">
        <v>6537</v>
      </c>
      <c r="D62212">
        <v>0</v>
      </c>
      <c r="E62212" t="s">
        <v>40297</v>
      </c>
      <c r="F62212">
        <v>1</v>
      </c>
      <c r="G62212" t="s">
        <v>11</v>
      </c>
      <c r="I62212" s="3">
        <v>45084</v>
      </c>
      <c r="J62212">
        <v>18</v>
      </c>
      <c r="K62212">
        <v>58</v>
      </c>
      <c r="L62212">
        <v>40</v>
      </c>
    </row>
    <row r="62213" spans="1:12" x14ac:dyDescent="0.25">
      <c r="A62213">
        <v>252478</v>
      </c>
      <c r="B62213">
        <v>34</v>
      </c>
      <c r="C62213">
        <v>9138</v>
      </c>
      <c r="D62213">
        <v>11330</v>
      </c>
      <c r="E62213" t="s">
        <v>40298</v>
      </c>
      <c r="F62213">
        <v>1</v>
      </c>
      <c r="G62213" t="s">
        <v>11</v>
      </c>
      <c r="I62213" s="3">
        <v>45084</v>
      </c>
      <c r="J62213">
        <v>18</v>
      </c>
      <c r="K62213">
        <v>58</v>
      </c>
      <c r="L62213">
        <v>41</v>
      </c>
    </row>
    <row r="62214" spans="1:12" x14ac:dyDescent="0.25">
      <c r="A62214">
        <v>252479</v>
      </c>
      <c r="B62214">
        <v>38</v>
      </c>
      <c r="C62214">
        <v>11860</v>
      </c>
      <c r="D62214">
        <v>0</v>
      </c>
      <c r="E62214" t="s">
        <v>40299</v>
      </c>
      <c r="F62214">
        <v>1</v>
      </c>
      <c r="G62214" t="s">
        <v>11</v>
      </c>
      <c r="I62214" s="3">
        <v>45084</v>
      </c>
      <c r="J62214">
        <v>18</v>
      </c>
      <c r="K62214">
        <v>58</v>
      </c>
      <c r="L62214">
        <v>42</v>
      </c>
    </row>
    <row r="62215" spans="1:12" x14ac:dyDescent="0.25">
      <c r="A62215">
        <v>252480</v>
      </c>
      <c r="B62215">
        <v>34</v>
      </c>
      <c r="C62215">
        <v>6537</v>
      </c>
      <c r="D62215">
        <v>0</v>
      </c>
      <c r="E62215" t="s">
        <v>40299</v>
      </c>
      <c r="F62215">
        <v>1</v>
      </c>
      <c r="G62215" t="s">
        <v>11</v>
      </c>
      <c r="I62215" s="3">
        <v>45084</v>
      </c>
      <c r="J62215">
        <v>18</v>
      </c>
      <c r="K62215">
        <v>58</v>
      </c>
      <c r="L62215">
        <v>42</v>
      </c>
    </row>
    <row r="62216" spans="1:12" x14ac:dyDescent="0.25">
      <c r="A62216">
        <v>252481</v>
      </c>
      <c r="B62216">
        <v>34</v>
      </c>
      <c r="C62216">
        <v>11734</v>
      </c>
      <c r="D62216">
        <v>0</v>
      </c>
      <c r="E62216" t="s">
        <v>40300</v>
      </c>
      <c r="F62216">
        <v>1</v>
      </c>
      <c r="G62216" t="s">
        <v>11</v>
      </c>
      <c r="I62216" s="3">
        <v>45084</v>
      </c>
      <c r="J62216">
        <v>18</v>
      </c>
      <c r="K62216">
        <v>58</v>
      </c>
      <c r="L62216">
        <v>43</v>
      </c>
    </row>
    <row r="62217" spans="1:12" x14ac:dyDescent="0.25">
      <c r="A62217">
        <v>252482</v>
      </c>
      <c r="B62217">
        <v>34</v>
      </c>
      <c r="C62217">
        <v>9138</v>
      </c>
      <c r="D62217">
        <v>11330</v>
      </c>
      <c r="E62217" t="s">
        <v>40300</v>
      </c>
      <c r="F62217">
        <v>1</v>
      </c>
      <c r="G62217" t="s">
        <v>11</v>
      </c>
      <c r="I62217" s="3">
        <v>45084</v>
      </c>
      <c r="J62217">
        <v>18</v>
      </c>
      <c r="K62217">
        <v>58</v>
      </c>
      <c r="L62217">
        <v>43</v>
      </c>
    </row>
    <row r="62218" spans="1:12" x14ac:dyDescent="0.25">
      <c r="A62218">
        <v>252483</v>
      </c>
      <c r="B62218">
        <v>40</v>
      </c>
      <c r="C62218">
        <v>11861</v>
      </c>
      <c r="D62218">
        <v>0</v>
      </c>
      <c r="E62218" t="s">
        <v>40300</v>
      </c>
      <c r="F62218">
        <v>1</v>
      </c>
      <c r="G62218" t="s">
        <v>11</v>
      </c>
      <c r="I62218" s="3">
        <v>45084</v>
      </c>
      <c r="J62218">
        <v>18</v>
      </c>
      <c r="K62218">
        <v>58</v>
      </c>
      <c r="L62218">
        <v>43</v>
      </c>
    </row>
    <row r="62219" spans="1:12" x14ac:dyDescent="0.25">
      <c r="A62219">
        <v>252484</v>
      </c>
      <c r="B62219">
        <v>34</v>
      </c>
      <c r="C62219">
        <v>6537</v>
      </c>
      <c r="D62219">
        <v>0</v>
      </c>
      <c r="E62219" t="s">
        <v>40301</v>
      </c>
      <c r="F62219">
        <v>1</v>
      </c>
      <c r="G62219" t="s">
        <v>11</v>
      </c>
      <c r="I62219" s="3">
        <v>45084</v>
      </c>
      <c r="J62219">
        <v>18</v>
      </c>
      <c r="K62219">
        <v>58</v>
      </c>
      <c r="L62219">
        <v>44</v>
      </c>
    </row>
    <row r="62220" spans="1:12" x14ac:dyDescent="0.25">
      <c r="A62220">
        <v>252485</v>
      </c>
      <c r="B62220">
        <v>34</v>
      </c>
      <c r="C62220">
        <v>9138</v>
      </c>
      <c r="D62220">
        <v>11330</v>
      </c>
      <c r="E62220" t="s">
        <v>40302</v>
      </c>
      <c r="F62220">
        <v>1</v>
      </c>
      <c r="G62220" t="s">
        <v>11</v>
      </c>
      <c r="I62220" s="3">
        <v>45084</v>
      </c>
      <c r="J62220">
        <v>18</v>
      </c>
      <c r="K62220">
        <v>58</v>
      </c>
      <c r="L62220">
        <v>45</v>
      </c>
    </row>
    <row r="62221" spans="1:12" x14ac:dyDescent="0.25">
      <c r="A62221">
        <v>252486</v>
      </c>
      <c r="B62221">
        <v>34</v>
      </c>
      <c r="C62221">
        <v>6537</v>
      </c>
      <c r="D62221">
        <v>0</v>
      </c>
      <c r="E62221" t="s">
        <v>40303</v>
      </c>
      <c r="F62221">
        <v>1</v>
      </c>
      <c r="G62221" t="s">
        <v>11</v>
      </c>
      <c r="I62221" s="3">
        <v>45084</v>
      </c>
      <c r="J62221">
        <v>18</v>
      </c>
      <c r="K62221">
        <v>58</v>
      </c>
      <c r="L62221">
        <v>46</v>
      </c>
    </row>
    <row r="62222" spans="1:12" x14ac:dyDescent="0.25">
      <c r="A62222">
        <v>252487</v>
      </c>
      <c r="B62222">
        <v>34</v>
      </c>
      <c r="C62222">
        <v>9138</v>
      </c>
      <c r="D62222">
        <v>11330</v>
      </c>
      <c r="E62222" t="s">
        <v>40304</v>
      </c>
      <c r="F62222">
        <v>1</v>
      </c>
      <c r="G62222" t="s">
        <v>11</v>
      </c>
      <c r="I62222" s="3">
        <v>45084</v>
      </c>
      <c r="J62222">
        <v>18</v>
      </c>
      <c r="K62222">
        <v>58</v>
      </c>
      <c r="L62222">
        <v>47</v>
      </c>
    </row>
    <row r="62223" spans="1:12" x14ac:dyDescent="0.25">
      <c r="A62223">
        <v>252488</v>
      </c>
      <c r="B62223">
        <v>38</v>
      </c>
      <c r="C62223">
        <v>11860</v>
      </c>
      <c r="D62223">
        <v>0</v>
      </c>
      <c r="E62223" t="s">
        <v>40304</v>
      </c>
      <c r="F62223">
        <v>1</v>
      </c>
      <c r="G62223" t="s">
        <v>11</v>
      </c>
      <c r="I62223" s="3">
        <v>45084</v>
      </c>
      <c r="J62223">
        <v>18</v>
      </c>
      <c r="K62223">
        <v>58</v>
      </c>
      <c r="L62223">
        <v>47</v>
      </c>
    </row>
    <row r="62224" spans="1:12" x14ac:dyDescent="0.25">
      <c r="A62224">
        <v>252489</v>
      </c>
      <c r="B62224">
        <v>34</v>
      </c>
      <c r="C62224">
        <v>6537</v>
      </c>
      <c r="D62224">
        <v>0</v>
      </c>
      <c r="E62224" t="s">
        <v>40305</v>
      </c>
      <c r="F62224">
        <v>1</v>
      </c>
      <c r="G62224" t="s">
        <v>11</v>
      </c>
      <c r="I62224" s="3">
        <v>45084</v>
      </c>
      <c r="J62224">
        <v>18</v>
      </c>
      <c r="K62224">
        <v>58</v>
      </c>
      <c r="L62224">
        <v>48</v>
      </c>
    </row>
    <row r="62225" spans="1:12" x14ac:dyDescent="0.25">
      <c r="A62225">
        <v>252490</v>
      </c>
      <c r="B62225">
        <v>34</v>
      </c>
      <c r="C62225">
        <v>6537</v>
      </c>
      <c r="D62225">
        <v>0</v>
      </c>
      <c r="E62225" t="s">
        <v>40306</v>
      </c>
      <c r="F62225">
        <v>1</v>
      </c>
      <c r="G62225" t="s">
        <v>11</v>
      </c>
      <c r="I62225" s="3">
        <v>45084</v>
      </c>
      <c r="J62225">
        <v>18</v>
      </c>
      <c r="K62225">
        <v>58</v>
      </c>
      <c r="L62225">
        <v>50</v>
      </c>
    </row>
    <row r="62226" spans="1:12" x14ac:dyDescent="0.25">
      <c r="A62226">
        <v>252491</v>
      </c>
      <c r="B62226">
        <v>40</v>
      </c>
      <c r="C62226">
        <v>11861</v>
      </c>
      <c r="D62226">
        <v>0</v>
      </c>
      <c r="E62226" t="s">
        <v>40306</v>
      </c>
      <c r="F62226">
        <v>1</v>
      </c>
      <c r="G62226" t="s">
        <v>11</v>
      </c>
      <c r="I62226" s="3">
        <v>45084</v>
      </c>
      <c r="J62226">
        <v>18</v>
      </c>
      <c r="K62226">
        <v>58</v>
      </c>
      <c r="L62226">
        <v>50</v>
      </c>
    </row>
    <row r="62227" spans="1:12" x14ac:dyDescent="0.25">
      <c r="A62227">
        <v>252492</v>
      </c>
      <c r="B62227">
        <v>38</v>
      </c>
      <c r="C62227">
        <v>11860</v>
      </c>
      <c r="D62227">
        <v>0</v>
      </c>
      <c r="E62227" t="s">
        <v>40307</v>
      </c>
      <c r="F62227">
        <v>1</v>
      </c>
      <c r="G62227" t="s">
        <v>11</v>
      </c>
      <c r="I62227" s="3">
        <v>45084</v>
      </c>
      <c r="J62227">
        <v>18</v>
      </c>
      <c r="K62227">
        <v>58</v>
      </c>
      <c r="L62227">
        <v>51</v>
      </c>
    </row>
    <row r="62228" spans="1:12" x14ac:dyDescent="0.25">
      <c r="A62228">
        <v>252493</v>
      </c>
      <c r="B62228">
        <v>34</v>
      </c>
      <c r="C62228">
        <v>6537</v>
      </c>
      <c r="D62228">
        <v>0</v>
      </c>
      <c r="E62228" t="s">
        <v>40308</v>
      </c>
      <c r="F62228">
        <v>1</v>
      </c>
      <c r="G62228" t="s">
        <v>11</v>
      </c>
      <c r="I62228" s="3">
        <v>45084</v>
      </c>
      <c r="J62228">
        <v>18</v>
      </c>
      <c r="K62228">
        <v>58</v>
      </c>
      <c r="L62228">
        <v>54</v>
      </c>
    </row>
    <row r="62229" spans="1:12" x14ac:dyDescent="0.25">
      <c r="A62229">
        <v>252494</v>
      </c>
      <c r="B62229">
        <v>38</v>
      </c>
      <c r="C62229">
        <v>11860</v>
      </c>
      <c r="D62229">
        <v>0</v>
      </c>
      <c r="E62229" t="s">
        <v>40309</v>
      </c>
      <c r="F62229">
        <v>1</v>
      </c>
      <c r="G62229" t="s">
        <v>11</v>
      </c>
      <c r="I62229" s="3">
        <v>45084</v>
      </c>
      <c r="J62229">
        <v>18</v>
      </c>
      <c r="K62229">
        <v>58</v>
      </c>
      <c r="L62229">
        <v>55</v>
      </c>
    </row>
    <row r="62230" spans="1:12" x14ac:dyDescent="0.25">
      <c r="A62230">
        <v>252495</v>
      </c>
      <c r="B62230">
        <v>40</v>
      </c>
      <c r="C62230">
        <v>11861</v>
      </c>
      <c r="D62230">
        <v>0</v>
      </c>
      <c r="E62230" t="s">
        <v>40309</v>
      </c>
      <c r="F62230">
        <v>1</v>
      </c>
      <c r="G62230" t="s">
        <v>11</v>
      </c>
      <c r="I62230" s="3">
        <v>45084</v>
      </c>
      <c r="J62230">
        <v>18</v>
      </c>
      <c r="K62230">
        <v>58</v>
      </c>
      <c r="L62230">
        <v>55</v>
      </c>
    </row>
    <row r="62231" spans="1:12" x14ac:dyDescent="0.25">
      <c r="A62231">
        <v>252496</v>
      </c>
      <c r="B62231">
        <v>34</v>
      </c>
      <c r="C62231">
        <v>11734</v>
      </c>
      <c r="D62231">
        <v>11331</v>
      </c>
      <c r="E62231" t="s">
        <v>40310</v>
      </c>
      <c r="F62231">
        <v>1</v>
      </c>
      <c r="G62231" t="s">
        <v>11</v>
      </c>
      <c r="I62231" s="3">
        <v>45084</v>
      </c>
      <c r="J62231">
        <v>18</v>
      </c>
      <c r="K62231">
        <v>58</v>
      </c>
      <c r="L62231">
        <v>56</v>
      </c>
    </row>
    <row r="62232" spans="1:12" x14ac:dyDescent="0.25">
      <c r="A62232">
        <v>252497</v>
      </c>
      <c r="B62232">
        <v>34</v>
      </c>
      <c r="C62232">
        <v>6537</v>
      </c>
      <c r="D62232">
        <v>0</v>
      </c>
      <c r="E62232" t="s">
        <v>40311</v>
      </c>
      <c r="F62232">
        <v>1</v>
      </c>
      <c r="G62232" t="s">
        <v>11</v>
      </c>
      <c r="I62232" s="3">
        <v>45084</v>
      </c>
      <c r="J62232">
        <v>18</v>
      </c>
      <c r="K62232">
        <v>58</v>
      </c>
      <c r="L62232">
        <v>57</v>
      </c>
    </row>
    <row r="62233" spans="1:12" x14ac:dyDescent="0.25">
      <c r="A62233">
        <v>252498</v>
      </c>
      <c r="B62233">
        <v>40</v>
      </c>
      <c r="C62233">
        <v>11861</v>
      </c>
      <c r="D62233">
        <v>0</v>
      </c>
      <c r="E62233" t="s">
        <v>40312</v>
      </c>
      <c r="F62233">
        <v>1</v>
      </c>
      <c r="G62233" t="s">
        <v>11</v>
      </c>
      <c r="I62233" s="3">
        <v>45084</v>
      </c>
      <c r="J62233">
        <v>18</v>
      </c>
      <c r="K62233">
        <v>59</v>
      </c>
      <c r="L62233">
        <v>0</v>
      </c>
    </row>
    <row r="62234" spans="1:12" x14ac:dyDescent="0.25">
      <c r="A62234">
        <v>252499</v>
      </c>
      <c r="B62234">
        <v>34</v>
      </c>
      <c r="C62234">
        <v>11734</v>
      </c>
      <c r="D62234">
        <v>11331</v>
      </c>
      <c r="E62234" t="s">
        <v>40313</v>
      </c>
      <c r="F62234">
        <v>1</v>
      </c>
      <c r="G62234" t="s">
        <v>11</v>
      </c>
      <c r="I62234" s="3">
        <v>45084</v>
      </c>
      <c r="J62234">
        <v>18</v>
      </c>
      <c r="K62234">
        <v>59</v>
      </c>
      <c r="L62234">
        <v>1</v>
      </c>
    </row>
    <row r="62235" spans="1:12" x14ac:dyDescent="0.25">
      <c r="A62235">
        <v>252500</v>
      </c>
      <c r="B62235">
        <v>34</v>
      </c>
      <c r="C62235">
        <v>10546</v>
      </c>
      <c r="D62235">
        <v>0</v>
      </c>
      <c r="E62235" t="s">
        <v>40314</v>
      </c>
      <c r="F62235">
        <v>1</v>
      </c>
      <c r="G62235" t="s">
        <v>11</v>
      </c>
      <c r="I62235" s="3">
        <v>45084</v>
      </c>
      <c r="J62235">
        <v>18</v>
      </c>
      <c r="K62235">
        <v>59</v>
      </c>
      <c r="L62235">
        <v>4</v>
      </c>
    </row>
    <row r="62236" spans="1:12" x14ac:dyDescent="0.25">
      <c r="A62236">
        <v>252501</v>
      </c>
      <c r="B62236">
        <v>40</v>
      </c>
      <c r="C62236">
        <v>11861</v>
      </c>
      <c r="D62236">
        <v>0</v>
      </c>
      <c r="E62236" t="s">
        <v>40315</v>
      </c>
      <c r="F62236">
        <v>1</v>
      </c>
      <c r="G62236" t="s">
        <v>11</v>
      </c>
      <c r="I62236" s="3">
        <v>45084</v>
      </c>
      <c r="J62236">
        <v>18</v>
      </c>
      <c r="K62236">
        <v>59</v>
      </c>
      <c r="L62236">
        <v>5</v>
      </c>
    </row>
    <row r="62237" spans="1:12" x14ac:dyDescent="0.25">
      <c r="A62237">
        <v>252502</v>
      </c>
      <c r="B62237">
        <v>34</v>
      </c>
      <c r="C62237">
        <v>11734</v>
      </c>
      <c r="D62237">
        <v>11331</v>
      </c>
      <c r="E62237" t="s">
        <v>40316</v>
      </c>
      <c r="F62237">
        <v>1</v>
      </c>
      <c r="G62237" t="s">
        <v>11</v>
      </c>
      <c r="I62237" s="3">
        <v>45084</v>
      </c>
      <c r="J62237">
        <v>18</v>
      </c>
      <c r="K62237">
        <v>59</v>
      </c>
      <c r="L62237">
        <v>6</v>
      </c>
    </row>
    <row r="62238" spans="1:12" x14ac:dyDescent="0.25">
      <c r="A62238">
        <v>252503</v>
      </c>
      <c r="B62238">
        <v>40</v>
      </c>
      <c r="C62238">
        <v>11861</v>
      </c>
      <c r="D62238">
        <v>0</v>
      </c>
      <c r="E62238" t="s">
        <v>40317</v>
      </c>
      <c r="F62238">
        <v>1</v>
      </c>
      <c r="G62238" t="s">
        <v>11</v>
      </c>
      <c r="I62238" s="3">
        <v>45084</v>
      </c>
      <c r="J62238">
        <v>18</v>
      </c>
      <c r="K62238">
        <v>59</v>
      </c>
      <c r="L62238">
        <v>8</v>
      </c>
    </row>
    <row r="62239" spans="1:12" x14ac:dyDescent="0.25">
      <c r="A62239">
        <v>252504</v>
      </c>
      <c r="B62239">
        <v>34</v>
      </c>
      <c r="C62239">
        <v>10546</v>
      </c>
      <c r="D62239">
        <v>0</v>
      </c>
      <c r="E62239" t="s">
        <v>40317</v>
      </c>
      <c r="F62239">
        <v>1</v>
      </c>
      <c r="G62239" t="s">
        <v>11</v>
      </c>
      <c r="I62239" s="3">
        <v>45084</v>
      </c>
      <c r="J62239">
        <v>18</v>
      </c>
      <c r="K62239">
        <v>59</v>
      </c>
      <c r="L62239">
        <v>8</v>
      </c>
    </row>
    <row r="62240" spans="1:12" x14ac:dyDescent="0.25">
      <c r="A62240">
        <v>252505</v>
      </c>
      <c r="B62240">
        <v>34</v>
      </c>
      <c r="C62240">
        <v>11734</v>
      </c>
      <c r="D62240">
        <v>11331</v>
      </c>
      <c r="E62240" t="s">
        <v>40318</v>
      </c>
      <c r="F62240">
        <v>1</v>
      </c>
      <c r="G62240" t="s">
        <v>11</v>
      </c>
      <c r="I62240" s="3">
        <v>45084</v>
      </c>
      <c r="J62240">
        <v>18</v>
      </c>
      <c r="K62240">
        <v>59</v>
      </c>
      <c r="L62240">
        <v>9</v>
      </c>
    </row>
    <row r="62241" spans="1:12" x14ac:dyDescent="0.25">
      <c r="A62241">
        <v>252506</v>
      </c>
      <c r="B62241">
        <v>34</v>
      </c>
      <c r="C62241">
        <v>6537</v>
      </c>
      <c r="D62241">
        <v>11332</v>
      </c>
      <c r="E62241" t="s">
        <v>40318</v>
      </c>
      <c r="F62241">
        <v>1</v>
      </c>
      <c r="G62241" t="s">
        <v>11</v>
      </c>
      <c r="I62241" s="3">
        <v>45084</v>
      </c>
      <c r="J62241">
        <v>18</v>
      </c>
      <c r="K62241">
        <v>59</v>
      </c>
      <c r="L62241">
        <v>9</v>
      </c>
    </row>
    <row r="62242" spans="1:12" x14ac:dyDescent="0.25">
      <c r="A62242">
        <v>252507</v>
      </c>
      <c r="B62242">
        <v>34</v>
      </c>
      <c r="C62242">
        <v>9140</v>
      </c>
      <c r="D62242">
        <v>0</v>
      </c>
      <c r="E62242" t="s">
        <v>40319</v>
      </c>
      <c r="F62242">
        <v>1</v>
      </c>
      <c r="G62242" t="s">
        <v>11</v>
      </c>
      <c r="I62242" s="3">
        <v>45084</v>
      </c>
      <c r="J62242">
        <v>18</v>
      </c>
      <c r="K62242">
        <v>59</v>
      </c>
      <c r="L62242">
        <v>11</v>
      </c>
    </row>
    <row r="62243" spans="1:12" x14ac:dyDescent="0.25">
      <c r="A62243">
        <v>252508</v>
      </c>
      <c r="B62243">
        <v>34</v>
      </c>
      <c r="C62243">
        <v>6537</v>
      </c>
      <c r="D62243">
        <v>11332</v>
      </c>
      <c r="E62243" t="s">
        <v>40319</v>
      </c>
      <c r="F62243">
        <v>1</v>
      </c>
      <c r="G62243" t="s">
        <v>11</v>
      </c>
      <c r="I62243" s="3">
        <v>45084</v>
      </c>
      <c r="J62243">
        <v>18</v>
      </c>
      <c r="K62243">
        <v>59</v>
      </c>
      <c r="L62243">
        <v>11</v>
      </c>
    </row>
    <row r="62244" spans="1:12" x14ac:dyDescent="0.25">
      <c r="A62244">
        <v>252509</v>
      </c>
      <c r="B62244">
        <v>34</v>
      </c>
      <c r="C62244">
        <v>10546</v>
      </c>
      <c r="D62244">
        <v>0</v>
      </c>
      <c r="E62244" t="s">
        <v>40320</v>
      </c>
      <c r="F62244">
        <v>1</v>
      </c>
      <c r="G62244" t="s">
        <v>11</v>
      </c>
      <c r="I62244" s="3">
        <v>45084</v>
      </c>
      <c r="J62244">
        <v>18</v>
      </c>
      <c r="K62244">
        <v>59</v>
      </c>
      <c r="L62244">
        <v>12</v>
      </c>
    </row>
    <row r="62245" spans="1:12" x14ac:dyDescent="0.25">
      <c r="A62245">
        <v>252510</v>
      </c>
      <c r="B62245">
        <v>34</v>
      </c>
      <c r="C62245">
        <v>6537</v>
      </c>
      <c r="D62245">
        <v>11332</v>
      </c>
      <c r="E62245" t="s">
        <v>40321</v>
      </c>
      <c r="F62245">
        <v>1</v>
      </c>
      <c r="G62245" t="s">
        <v>11</v>
      </c>
      <c r="I62245" s="3">
        <v>45084</v>
      </c>
      <c r="J62245">
        <v>18</v>
      </c>
      <c r="K62245">
        <v>59</v>
      </c>
      <c r="L62245">
        <v>13</v>
      </c>
    </row>
    <row r="62246" spans="1:12" x14ac:dyDescent="0.25">
      <c r="A62246">
        <v>252511</v>
      </c>
      <c r="B62246">
        <v>34</v>
      </c>
      <c r="C62246">
        <v>9140</v>
      </c>
      <c r="D62246">
        <v>0</v>
      </c>
      <c r="E62246" t="s">
        <v>40322</v>
      </c>
      <c r="F62246">
        <v>1</v>
      </c>
      <c r="G62246" t="s">
        <v>11</v>
      </c>
      <c r="I62246" s="3">
        <v>45084</v>
      </c>
      <c r="J62246">
        <v>18</v>
      </c>
      <c r="K62246">
        <v>59</v>
      </c>
      <c r="L62246">
        <v>14</v>
      </c>
    </row>
    <row r="62247" spans="1:12" x14ac:dyDescent="0.25">
      <c r="A62247">
        <v>252512</v>
      </c>
      <c r="B62247">
        <v>40</v>
      </c>
      <c r="C62247">
        <v>11861</v>
      </c>
      <c r="D62247">
        <v>0</v>
      </c>
      <c r="E62247" t="s">
        <v>40322</v>
      </c>
      <c r="F62247">
        <v>1</v>
      </c>
      <c r="G62247" t="s">
        <v>11</v>
      </c>
      <c r="I62247" s="3">
        <v>45084</v>
      </c>
      <c r="J62247">
        <v>18</v>
      </c>
      <c r="K62247">
        <v>59</v>
      </c>
      <c r="L62247">
        <v>14</v>
      </c>
    </row>
    <row r="62248" spans="1:12" x14ac:dyDescent="0.25">
      <c r="A62248">
        <v>252513</v>
      </c>
      <c r="B62248">
        <v>34</v>
      </c>
      <c r="C62248">
        <v>9140</v>
      </c>
      <c r="D62248">
        <v>0</v>
      </c>
      <c r="E62248" t="s">
        <v>40323</v>
      </c>
      <c r="F62248">
        <v>1</v>
      </c>
      <c r="G62248" t="s">
        <v>11</v>
      </c>
      <c r="I62248" s="3">
        <v>45084</v>
      </c>
      <c r="J62248">
        <v>18</v>
      </c>
      <c r="K62248">
        <v>59</v>
      </c>
      <c r="L62248">
        <v>15</v>
      </c>
    </row>
    <row r="62249" spans="1:12" x14ac:dyDescent="0.25">
      <c r="A62249">
        <v>252514</v>
      </c>
      <c r="B62249">
        <v>38</v>
      </c>
      <c r="C62249">
        <v>11860</v>
      </c>
      <c r="D62249">
        <v>0</v>
      </c>
      <c r="E62249" t="s">
        <v>40324</v>
      </c>
      <c r="F62249">
        <v>1</v>
      </c>
      <c r="G62249" t="s">
        <v>11</v>
      </c>
      <c r="I62249" s="3">
        <v>45084</v>
      </c>
      <c r="J62249">
        <v>18</v>
      </c>
      <c r="K62249">
        <v>59</v>
      </c>
      <c r="L62249">
        <v>16</v>
      </c>
    </row>
    <row r="62250" spans="1:12" x14ac:dyDescent="0.25">
      <c r="A62250">
        <v>252515</v>
      </c>
      <c r="B62250">
        <v>34</v>
      </c>
      <c r="C62250">
        <v>6537</v>
      </c>
      <c r="D62250">
        <v>11332</v>
      </c>
      <c r="E62250" t="s">
        <v>40324</v>
      </c>
      <c r="F62250">
        <v>1</v>
      </c>
      <c r="G62250" t="s">
        <v>11</v>
      </c>
      <c r="I62250" s="3">
        <v>45084</v>
      </c>
      <c r="J62250">
        <v>18</v>
      </c>
      <c r="K62250">
        <v>59</v>
      </c>
      <c r="L62250">
        <v>16</v>
      </c>
    </row>
    <row r="62251" spans="1:12" x14ac:dyDescent="0.25">
      <c r="A62251">
        <v>252516</v>
      </c>
      <c r="B62251">
        <v>34</v>
      </c>
      <c r="C62251">
        <v>10546</v>
      </c>
      <c r="D62251">
        <v>0</v>
      </c>
      <c r="E62251" t="s">
        <v>40324</v>
      </c>
      <c r="F62251">
        <v>1</v>
      </c>
      <c r="G62251" t="s">
        <v>11</v>
      </c>
      <c r="I62251" s="3">
        <v>45084</v>
      </c>
      <c r="J62251">
        <v>18</v>
      </c>
      <c r="K62251">
        <v>59</v>
      </c>
      <c r="L62251">
        <v>16</v>
      </c>
    </row>
    <row r="62252" spans="1:12" x14ac:dyDescent="0.25">
      <c r="A62252">
        <v>252517</v>
      </c>
      <c r="B62252">
        <v>34</v>
      </c>
      <c r="C62252">
        <v>9417</v>
      </c>
      <c r="D62252">
        <v>0</v>
      </c>
      <c r="E62252" t="s">
        <v>40325</v>
      </c>
      <c r="F62252">
        <v>1</v>
      </c>
      <c r="G62252" t="s">
        <v>11</v>
      </c>
      <c r="I62252" s="3">
        <v>45084</v>
      </c>
      <c r="J62252">
        <v>18</v>
      </c>
      <c r="K62252">
        <v>59</v>
      </c>
      <c r="L62252">
        <v>17</v>
      </c>
    </row>
    <row r="62253" spans="1:12" x14ac:dyDescent="0.25">
      <c r="A62253">
        <v>252518</v>
      </c>
      <c r="B62253">
        <v>34</v>
      </c>
      <c r="C62253">
        <v>9140</v>
      </c>
      <c r="D62253">
        <v>0</v>
      </c>
      <c r="E62253" t="s">
        <v>40325</v>
      </c>
      <c r="F62253">
        <v>1</v>
      </c>
      <c r="G62253" t="s">
        <v>11</v>
      </c>
      <c r="I62253" s="3">
        <v>45084</v>
      </c>
      <c r="J62253">
        <v>18</v>
      </c>
      <c r="K62253">
        <v>59</v>
      </c>
      <c r="L62253">
        <v>17</v>
      </c>
    </row>
    <row r="62254" spans="1:12" x14ac:dyDescent="0.25">
      <c r="A62254">
        <v>252519</v>
      </c>
      <c r="B62254">
        <v>34</v>
      </c>
      <c r="C62254">
        <v>6537</v>
      </c>
      <c r="D62254">
        <v>11332</v>
      </c>
      <c r="E62254" t="s">
        <v>40326</v>
      </c>
      <c r="F62254">
        <v>1</v>
      </c>
      <c r="G62254" t="s">
        <v>11</v>
      </c>
      <c r="I62254" s="3">
        <v>45084</v>
      </c>
      <c r="J62254">
        <v>18</v>
      </c>
      <c r="K62254">
        <v>59</v>
      </c>
      <c r="L62254">
        <v>18</v>
      </c>
    </row>
    <row r="62255" spans="1:12" x14ac:dyDescent="0.25">
      <c r="A62255">
        <v>252520</v>
      </c>
      <c r="B62255">
        <v>34</v>
      </c>
      <c r="C62255">
        <v>9140</v>
      </c>
      <c r="D62255">
        <v>0</v>
      </c>
      <c r="E62255" t="s">
        <v>40326</v>
      </c>
      <c r="F62255">
        <v>1</v>
      </c>
      <c r="G62255" t="s">
        <v>11</v>
      </c>
      <c r="I62255" s="3">
        <v>45084</v>
      </c>
      <c r="J62255">
        <v>18</v>
      </c>
      <c r="K62255">
        <v>59</v>
      </c>
      <c r="L62255">
        <v>18</v>
      </c>
    </row>
    <row r="62256" spans="1:12" x14ac:dyDescent="0.25">
      <c r="A62256">
        <v>252521</v>
      </c>
      <c r="B62256">
        <v>34</v>
      </c>
      <c r="C62256">
        <v>9417</v>
      </c>
      <c r="D62256">
        <v>0</v>
      </c>
      <c r="E62256" t="s">
        <v>40326</v>
      </c>
      <c r="F62256">
        <v>1</v>
      </c>
      <c r="G62256" t="s">
        <v>11</v>
      </c>
      <c r="I62256" s="3">
        <v>45084</v>
      </c>
      <c r="J62256">
        <v>18</v>
      </c>
      <c r="K62256">
        <v>59</v>
      </c>
      <c r="L62256">
        <v>18</v>
      </c>
    </row>
    <row r="62257" spans="1:12" x14ac:dyDescent="0.25">
      <c r="A62257">
        <v>252522</v>
      </c>
      <c r="B62257">
        <v>38</v>
      </c>
      <c r="C62257">
        <v>11860</v>
      </c>
      <c r="D62257">
        <v>0</v>
      </c>
      <c r="E62257" t="s">
        <v>40327</v>
      </c>
      <c r="F62257">
        <v>1</v>
      </c>
      <c r="G62257" t="s">
        <v>11</v>
      </c>
      <c r="I62257" s="3">
        <v>45084</v>
      </c>
      <c r="J62257">
        <v>18</v>
      </c>
      <c r="K62257">
        <v>59</v>
      </c>
      <c r="L62257">
        <v>19</v>
      </c>
    </row>
    <row r="62258" spans="1:12" x14ac:dyDescent="0.25">
      <c r="A62258">
        <v>252523</v>
      </c>
      <c r="B62258">
        <v>34</v>
      </c>
      <c r="C62258">
        <v>6537</v>
      </c>
      <c r="D62258">
        <v>11332</v>
      </c>
      <c r="E62258" t="s">
        <v>40327</v>
      </c>
      <c r="F62258">
        <v>1</v>
      </c>
      <c r="G62258" t="s">
        <v>11</v>
      </c>
      <c r="I62258" s="3">
        <v>45084</v>
      </c>
      <c r="J62258">
        <v>18</v>
      </c>
      <c r="K62258">
        <v>59</v>
      </c>
      <c r="L62258">
        <v>19</v>
      </c>
    </row>
    <row r="62259" spans="1:12" x14ac:dyDescent="0.25">
      <c r="A62259">
        <v>252524</v>
      </c>
      <c r="B62259">
        <v>34</v>
      </c>
      <c r="C62259">
        <v>9140</v>
      </c>
      <c r="D62259">
        <v>0</v>
      </c>
      <c r="E62259" t="s">
        <v>40327</v>
      </c>
      <c r="F62259">
        <v>1</v>
      </c>
      <c r="G62259" t="s">
        <v>11</v>
      </c>
      <c r="I62259" s="3">
        <v>45084</v>
      </c>
      <c r="J62259">
        <v>18</v>
      </c>
      <c r="K62259">
        <v>59</v>
      </c>
      <c r="L62259">
        <v>19</v>
      </c>
    </row>
    <row r="62260" spans="1:12" x14ac:dyDescent="0.25">
      <c r="A62260">
        <v>252525</v>
      </c>
      <c r="B62260">
        <v>34</v>
      </c>
      <c r="C62260">
        <v>10546</v>
      </c>
      <c r="D62260">
        <v>0</v>
      </c>
      <c r="E62260" t="s">
        <v>40328</v>
      </c>
      <c r="F62260">
        <v>1</v>
      </c>
      <c r="G62260" t="s">
        <v>11</v>
      </c>
      <c r="I62260" s="3">
        <v>45084</v>
      </c>
      <c r="J62260">
        <v>18</v>
      </c>
      <c r="K62260">
        <v>59</v>
      </c>
      <c r="L62260">
        <v>20</v>
      </c>
    </row>
    <row r="62261" spans="1:12" x14ac:dyDescent="0.25">
      <c r="A62261">
        <v>252526</v>
      </c>
      <c r="B62261">
        <v>34</v>
      </c>
      <c r="C62261">
        <v>6537</v>
      </c>
      <c r="D62261">
        <v>11332</v>
      </c>
      <c r="E62261" t="s">
        <v>40329</v>
      </c>
      <c r="F62261">
        <v>1</v>
      </c>
      <c r="G62261" t="s">
        <v>11</v>
      </c>
      <c r="I62261" s="3">
        <v>45084</v>
      </c>
      <c r="J62261">
        <v>18</v>
      </c>
      <c r="K62261">
        <v>59</v>
      </c>
      <c r="L62261">
        <v>21</v>
      </c>
    </row>
    <row r="62262" spans="1:12" x14ac:dyDescent="0.25">
      <c r="A62262">
        <v>252527</v>
      </c>
      <c r="B62262">
        <v>34</v>
      </c>
      <c r="C62262">
        <v>9417</v>
      </c>
      <c r="D62262">
        <v>0</v>
      </c>
      <c r="E62262" t="s">
        <v>40329</v>
      </c>
      <c r="F62262">
        <v>1</v>
      </c>
      <c r="G62262" t="s">
        <v>11</v>
      </c>
      <c r="I62262" s="3">
        <v>45084</v>
      </c>
      <c r="J62262">
        <v>18</v>
      </c>
      <c r="K62262">
        <v>59</v>
      </c>
      <c r="L62262">
        <v>21</v>
      </c>
    </row>
    <row r="62263" spans="1:12" x14ac:dyDescent="0.25">
      <c r="A62263">
        <v>252528</v>
      </c>
      <c r="B62263">
        <v>34</v>
      </c>
      <c r="C62263">
        <v>9140</v>
      </c>
      <c r="D62263">
        <v>0</v>
      </c>
      <c r="E62263" t="s">
        <v>40329</v>
      </c>
      <c r="F62263">
        <v>1</v>
      </c>
      <c r="G62263" t="s">
        <v>11</v>
      </c>
      <c r="I62263" s="3">
        <v>45084</v>
      </c>
      <c r="J62263">
        <v>18</v>
      </c>
      <c r="K62263">
        <v>59</v>
      </c>
      <c r="L62263">
        <v>21</v>
      </c>
    </row>
    <row r="62264" spans="1:12" x14ac:dyDescent="0.25">
      <c r="A62264">
        <v>252529</v>
      </c>
      <c r="B62264">
        <v>38</v>
      </c>
      <c r="C62264">
        <v>11860</v>
      </c>
      <c r="D62264">
        <v>0</v>
      </c>
      <c r="E62264" t="s">
        <v>40329</v>
      </c>
      <c r="F62264">
        <v>1</v>
      </c>
      <c r="G62264" t="s">
        <v>11</v>
      </c>
      <c r="I62264" s="3">
        <v>45084</v>
      </c>
      <c r="J62264">
        <v>18</v>
      </c>
      <c r="K62264">
        <v>59</v>
      </c>
      <c r="L62264">
        <v>21</v>
      </c>
    </row>
    <row r="62265" spans="1:12" x14ac:dyDescent="0.25">
      <c r="A62265">
        <v>252530</v>
      </c>
      <c r="B62265">
        <v>40</v>
      </c>
      <c r="C62265">
        <v>11861</v>
      </c>
      <c r="D62265">
        <v>0</v>
      </c>
      <c r="E62265" t="s">
        <v>40330</v>
      </c>
      <c r="F62265">
        <v>1</v>
      </c>
      <c r="G62265" t="s">
        <v>11</v>
      </c>
      <c r="I62265" s="3">
        <v>45084</v>
      </c>
      <c r="J62265">
        <v>18</v>
      </c>
      <c r="K62265">
        <v>59</v>
      </c>
      <c r="L62265">
        <v>22</v>
      </c>
    </row>
    <row r="62266" spans="1:12" x14ac:dyDescent="0.25">
      <c r="A62266">
        <v>252531</v>
      </c>
      <c r="B62266">
        <v>34</v>
      </c>
      <c r="C62266">
        <v>6537</v>
      </c>
      <c r="D62266">
        <v>11332</v>
      </c>
      <c r="E62266" t="s">
        <v>40330</v>
      </c>
      <c r="F62266">
        <v>1</v>
      </c>
      <c r="G62266" t="s">
        <v>11</v>
      </c>
      <c r="I62266" s="3">
        <v>45084</v>
      </c>
      <c r="J62266">
        <v>18</v>
      </c>
      <c r="K62266">
        <v>59</v>
      </c>
      <c r="L62266">
        <v>22</v>
      </c>
    </row>
    <row r="62267" spans="1:12" x14ac:dyDescent="0.25">
      <c r="A62267">
        <v>252532</v>
      </c>
      <c r="B62267">
        <v>40</v>
      </c>
      <c r="C62267">
        <v>11858</v>
      </c>
      <c r="D62267">
        <v>11333</v>
      </c>
      <c r="E62267" t="s">
        <v>40330</v>
      </c>
      <c r="F62267">
        <v>1</v>
      </c>
      <c r="G62267" t="s">
        <v>11</v>
      </c>
      <c r="I62267" s="3">
        <v>45084</v>
      </c>
      <c r="J62267">
        <v>18</v>
      </c>
      <c r="K62267">
        <v>59</v>
      </c>
      <c r="L62267">
        <v>22</v>
      </c>
    </row>
    <row r="62268" spans="1:12" x14ac:dyDescent="0.25">
      <c r="A62268">
        <v>252533</v>
      </c>
      <c r="B62268">
        <v>34</v>
      </c>
      <c r="C62268">
        <v>9140</v>
      </c>
      <c r="D62268">
        <v>0</v>
      </c>
      <c r="E62268" t="s">
        <v>40331</v>
      </c>
      <c r="F62268">
        <v>1</v>
      </c>
      <c r="G62268" t="s">
        <v>11</v>
      </c>
      <c r="I62268" s="3">
        <v>45084</v>
      </c>
      <c r="J62268">
        <v>18</v>
      </c>
      <c r="K62268">
        <v>59</v>
      </c>
      <c r="L62268">
        <v>23</v>
      </c>
    </row>
    <row r="62269" spans="1:12" x14ac:dyDescent="0.25">
      <c r="A62269">
        <v>252534</v>
      </c>
      <c r="B62269">
        <v>34</v>
      </c>
      <c r="C62269">
        <v>9417</v>
      </c>
      <c r="D62269">
        <v>0</v>
      </c>
      <c r="E62269" t="s">
        <v>40331</v>
      </c>
      <c r="F62269">
        <v>1</v>
      </c>
      <c r="G62269" t="s">
        <v>11</v>
      </c>
      <c r="I62269" s="3">
        <v>45084</v>
      </c>
      <c r="J62269">
        <v>18</v>
      </c>
      <c r="K62269">
        <v>59</v>
      </c>
      <c r="L62269">
        <v>23</v>
      </c>
    </row>
    <row r="62270" spans="1:12" x14ac:dyDescent="0.25">
      <c r="A62270">
        <v>252535</v>
      </c>
      <c r="B62270">
        <v>34</v>
      </c>
      <c r="C62270">
        <v>10546</v>
      </c>
      <c r="D62270">
        <v>0</v>
      </c>
      <c r="E62270" t="s">
        <v>40331</v>
      </c>
      <c r="F62270">
        <v>1</v>
      </c>
      <c r="G62270" t="s">
        <v>11</v>
      </c>
      <c r="I62270" s="3">
        <v>45084</v>
      </c>
      <c r="J62270">
        <v>18</v>
      </c>
      <c r="K62270">
        <v>59</v>
      </c>
      <c r="L62270">
        <v>23</v>
      </c>
    </row>
    <row r="62271" spans="1:12" x14ac:dyDescent="0.25">
      <c r="A62271">
        <v>252536</v>
      </c>
      <c r="B62271">
        <v>38</v>
      </c>
      <c r="C62271">
        <v>11860</v>
      </c>
      <c r="D62271">
        <v>0</v>
      </c>
      <c r="E62271" t="s">
        <v>40332</v>
      </c>
      <c r="F62271">
        <v>1</v>
      </c>
      <c r="G62271" t="s">
        <v>11</v>
      </c>
      <c r="I62271" s="3">
        <v>45084</v>
      </c>
      <c r="J62271">
        <v>18</v>
      </c>
      <c r="K62271">
        <v>59</v>
      </c>
      <c r="L62271">
        <v>24</v>
      </c>
    </row>
    <row r="62272" spans="1:12" x14ac:dyDescent="0.25">
      <c r="A62272">
        <v>252537</v>
      </c>
      <c r="B62272">
        <v>34</v>
      </c>
      <c r="C62272">
        <v>9140</v>
      </c>
      <c r="D62272">
        <v>0</v>
      </c>
      <c r="E62272" t="s">
        <v>40332</v>
      </c>
      <c r="F62272">
        <v>1</v>
      </c>
      <c r="G62272" t="s">
        <v>11</v>
      </c>
      <c r="I62272" s="3">
        <v>45084</v>
      </c>
      <c r="J62272">
        <v>18</v>
      </c>
      <c r="K62272">
        <v>59</v>
      </c>
      <c r="L62272">
        <v>24</v>
      </c>
    </row>
    <row r="62273" spans="1:12" x14ac:dyDescent="0.25">
      <c r="A62273">
        <v>252538</v>
      </c>
      <c r="B62273">
        <v>34</v>
      </c>
      <c r="C62273">
        <v>6537</v>
      </c>
      <c r="D62273">
        <v>11332</v>
      </c>
      <c r="E62273" t="s">
        <v>40332</v>
      </c>
      <c r="F62273">
        <v>1</v>
      </c>
      <c r="G62273" t="s">
        <v>11</v>
      </c>
      <c r="I62273" s="3">
        <v>45084</v>
      </c>
      <c r="J62273">
        <v>18</v>
      </c>
      <c r="K62273">
        <v>59</v>
      </c>
      <c r="L62273">
        <v>24</v>
      </c>
    </row>
    <row r="62274" spans="1:12" x14ac:dyDescent="0.25">
      <c r="A62274">
        <v>252539</v>
      </c>
      <c r="B62274">
        <v>34</v>
      </c>
      <c r="C62274">
        <v>9417</v>
      </c>
      <c r="D62274">
        <v>0</v>
      </c>
      <c r="E62274" t="s">
        <v>40333</v>
      </c>
      <c r="F62274">
        <v>1</v>
      </c>
      <c r="G62274" t="s">
        <v>11</v>
      </c>
      <c r="I62274" s="3">
        <v>45084</v>
      </c>
      <c r="J62274">
        <v>18</v>
      </c>
      <c r="K62274">
        <v>59</v>
      </c>
      <c r="L62274">
        <v>25</v>
      </c>
    </row>
    <row r="62275" spans="1:12" x14ac:dyDescent="0.25">
      <c r="A62275">
        <v>252540</v>
      </c>
      <c r="B62275">
        <v>40</v>
      </c>
      <c r="C62275">
        <v>11858</v>
      </c>
      <c r="D62275">
        <v>11333</v>
      </c>
      <c r="E62275" t="s">
        <v>40333</v>
      </c>
      <c r="F62275">
        <v>1</v>
      </c>
      <c r="G62275" t="s">
        <v>11</v>
      </c>
      <c r="I62275" s="3">
        <v>45084</v>
      </c>
      <c r="J62275">
        <v>18</v>
      </c>
      <c r="K62275">
        <v>59</v>
      </c>
      <c r="L62275">
        <v>25</v>
      </c>
    </row>
    <row r="62276" spans="1:12" x14ac:dyDescent="0.25">
      <c r="A62276">
        <v>252541</v>
      </c>
      <c r="B62276">
        <v>34</v>
      </c>
      <c r="C62276">
        <v>6537</v>
      </c>
      <c r="D62276">
        <v>11332</v>
      </c>
      <c r="E62276" t="s">
        <v>40334</v>
      </c>
      <c r="F62276">
        <v>1</v>
      </c>
      <c r="G62276" t="s">
        <v>11</v>
      </c>
      <c r="I62276" s="3">
        <v>45084</v>
      </c>
      <c r="J62276">
        <v>18</v>
      </c>
      <c r="K62276">
        <v>59</v>
      </c>
      <c r="L62276">
        <v>26</v>
      </c>
    </row>
    <row r="62277" spans="1:12" x14ac:dyDescent="0.25">
      <c r="A62277">
        <v>252542</v>
      </c>
      <c r="B62277">
        <v>34</v>
      </c>
      <c r="C62277">
        <v>9140</v>
      </c>
      <c r="D62277">
        <v>0</v>
      </c>
      <c r="E62277" t="s">
        <v>40334</v>
      </c>
      <c r="F62277">
        <v>1</v>
      </c>
      <c r="G62277" t="s">
        <v>11</v>
      </c>
      <c r="I62277" s="3">
        <v>45084</v>
      </c>
      <c r="J62277">
        <v>18</v>
      </c>
      <c r="K62277">
        <v>59</v>
      </c>
      <c r="L62277">
        <v>26</v>
      </c>
    </row>
    <row r="62278" spans="1:12" x14ac:dyDescent="0.25">
      <c r="A62278">
        <v>252543</v>
      </c>
      <c r="B62278">
        <v>40</v>
      </c>
      <c r="C62278">
        <v>11861</v>
      </c>
      <c r="D62278">
        <v>0</v>
      </c>
      <c r="E62278" t="s">
        <v>40334</v>
      </c>
      <c r="F62278">
        <v>1</v>
      </c>
      <c r="G62278" t="s">
        <v>11</v>
      </c>
      <c r="I62278" s="3">
        <v>45084</v>
      </c>
      <c r="J62278">
        <v>18</v>
      </c>
      <c r="K62278">
        <v>59</v>
      </c>
      <c r="L62278">
        <v>26</v>
      </c>
    </row>
    <row r="62279" spans="1:12" x14ac:dyDescent="0.25">
      <c r="A62279">
        <v>252544</v>
      </c>
      <c r="B62279">
        <v>34</v>
      </c>
      <c r="C62279">
        <v>9417</v>
      </c>
      <c r="D62279">
        <v>0</v>
      </c>
      <c r="E62279" t="s">
        <v>40334</v>
      </c>
      <c r="F62279">
        <v>1</v>
      </c>
      <c r="G62279" t="s">
        <v>11</v>
      </c>
      <c r="I62279" s="3">
        <v>45084</v>
      </c>
      <c r="J62279">
        <v>18</v>
      </c>
      <c r="K62279">
        <v>59</v>
      </c>
      <c r="L62279">
        <v>26</v>
      </c>
    </row>
    <row r="62280" spans="1:12" x14ac:dyDescent="0.25">
      <c r="A62280">
        <v>252545</v>
      </c>
      <c r="B62280">
        <v>38</v>
      </c>
      <c r="C62280">
        <v>11860</v>
      </c>
      <c r="D62280">
        <v>0</v>
      </c>
      <c r="E62280" t="s">
        <v>40335</v>
      </c>
      <c r="F62280">
        <v>1</v>
      </c>
      <c r="G62280" t="s">
        <v>11</v>
      </c>
      <c r="I62280" s="3">
        <v>45084</v>
      </c>
      <c r="J62280">
        <v>18</v>
      </c>
      <c r="K62280">
        <v>59</v>
      </c>
      <c r="L62280">
        <v>27</v>
      </c>
    </row>
    <row r="62281" spans="1:12" x14ac:dyDescent="0.25">
      <c r="A62281">
        <v>252546</v>
      </c>
      <c r="B62281">
        <v>40</v>
      </c>
      <c r="C62281">
        <v>11858</v>
      </c>
      <c r="D62281">
        <v>11333</v>
      </c>
      <c r="E62281" t="s">
        <v>40335</v>
      </c>
      <c r="F62281">
        <v>1</v>
      </c>
      <c r="G62281" t="s">
        <v>11</v>
      </c>
      <c r="I62281" s="3">
        <v>45084</v>
      </c>
      <c r="J62281">
        <v>18</v>
      </c>
      <c r="K62281">
        <v>59</v>
      </c>
      <c r="L62281">
        <v>27</v>
      </c>
    </row>
    <row r="62282" spans="1:12" x14ac:dyDescent="0.25">
      <c r="A62282">
        <v>252547</v>
      </c>
      <c r="B62282">
        <v>34</v>
      </c>
      <c r="C62282">
        <v>10546</v>
      </c>
      <c r="D62282">
        <v>0</v>
      </c>
      <c r="E62282" t="s">
        <v>40335</v>
      </c>
      <c r="F62282">
        <v>1</v>
      </c>
      <c r="G62282" t="s">
        <v>11</v>
      </c>
      <c r="I62282" s="3">
        <v>45084</v>
      </c>
      <c r="J62282">
        <v>18</v>
      </c>
      <c r="K62282">
        <v>59</v>
      </c>
      <c r="L62282">
        <v>27</v>
      </c>
    </row>
    <row r="62283" spans="1:12" x14ac:dyDescent="0.25">
      <c r="A62283">
        <v>252548</v>
      </c>
      <c r="B62283">
        <v>34</v>
      </c>
      <c r="C62283">
        <v>9417</v>
      </c>
      <c r="D62283">
        <v>0</v>
      </c>
      <c r="E62283" t="s">
        <v>40336</v>
      </c>
      <c r="F62283">
        <v>1</v>
      </c>
      <c r="G62283" t="s">
        <v>11</v>
      </c>
      <c r="I62283" s="3">
        <v>45084</v>
      </c>
      <c r="J62283">
        <v>18</v>
      </c>
      <c r="K62283">
        <v>59</v>
      </c>
      <c r="L62283">
        <v>28</v>
      </c>
    </row>
    <row r="62284" spans="1:12" x14ac:dyDescent="0.25">
      <c r="A62284">
        <v>252549</v>
      </c>
      <c r="B62284">
        <v>34</v>
      </c>
      <c r="C62284">
        <v>11734</v>
      </c>
      <c r="D62284">
        <v>11331</v>
      </c>
      <c r="E62284" t="s">
        <v>40337</v>
      </c>
      <c r="F62284">
        <v>1</v>
      </c>
      <c r="G62284" t="s">
        <v>11</v>
      </c>
      <c r="I62284" s="3">
        <v>45084</v>
      </c>
      <c r="J62284">
        <v>18</v>
      </c>
      <c r="K62284">
        <v>59</v>
      </c>
      <c r="L62284">
        <v>29</v>
      </c>
    </row>
    <row r="62285" spans="1:12" x14ac:dyDescent="0.25">
      <c r="A62285">
        <v>252550</v>
      </c>
      <c r="B62285">
        <v>40</v>
      </c>
      <c r="C62285">
        <v>11858</v>
      </c>
      <c r="D62285">
        <v>11333</v>
      </c>
      <c r="E62285" t="s">
        <v>40338</v>
      </c>
      <c r="F62285">
        <v>1</v>
      </c>
      <c r="G62285" t="s">
        <v>11</v>
      </c>
      <c r="I62285" s="3">
        <v>45084</v>
      </c>
      <c r="J62285">
        <v>18</v>
      </c>
      <c r="K62285">
        <v>59</v>
      </c>
      <c r="L62285">
        <v>30</v>
      </c>
    </row>
    <row r="62286" spans="1:12" x14ac:dyDescent="0.25">
      <c r="A62286">
        <v>252551</v>
      </c>
      <c r="B62286">
        <v>34</v>
      </c>
      <c r="C62286">
        <v>9417</v>
      </c>
      <c r="D62286">
        <v>0</v>
      </c>
      <c r="E62286" t="s">
        <v>40338</v>
      </c>
      <c r="F62286">
        <v>1</v>
      </c>
      <c r="G62286" t="s">
        <v>11</v>
      </c>
      <c r="I62286" s="3">
        <v>45084</v>
      </c>
      <c r="J62286">
        <v>18</v>
      </c>
      <c r="K62286">
        <v>59</v>
      </c>
      <c r="L62286">
        <v>30</v>
      </c>
    </row>
    <row r="62287" spans="1:12" x14ac:dyDescent="0.25">
      <c r="A62287">
        <v>252552</v>
      </c>
      <c r="B62287">
        <v>40</v>
      </c>
      <c r="C62287">
        <v>11861</v>
      </c>
      <c r="D62287">
        <v>0</v>
      </c>
      <c r="E62287" t="s">
        <v>40339</v>
      </c>
      <c r="F62287">
        <v>1</v>
      </c>
      <c r="G62287" t="s">
        <v>11</v>
      </c>
      <c r="I62287" s="3">
        <v>45084</v>
      </c>
      <c r="J62287">
        <v>18</v>
      </c>
      <c r="K62287">
        <v>59</v>
      </c>
      <c r="L62287">
        <v>31</v>
      </c>
    </row>
    <row r="62288" spans="1:12" x14ac:dyDescent="0.25">
      <c r="A62288">
        <v>252553</v>
      </c>
      <c r="B62288">
        <v>34</v>
      </c>
      <c r="C62288">
        <v>10546</v>
      </c>
      <c r="D62288">
        <v>0</v>
      </c>
      <c r="E62288" t="s">
        <v>40339</v>
      </c>
      <c r="F62288">
        <v>1</v>
      </c>
      <c r="G62288" t="s">
        <v>11</v>
      </c>
      <c r="I62288" s="3">
        <v>45084</v>
      </c>
      <c r="J62288">
        <v>18</v>
      </c>
      <c r="K62288">
        <v>59</v>
      </c>
      <c r="L62288">
        <v>31</v>
      </c>
    </row>
    <row r="62289" spans="1:12" x14ac:dyDescent="0.25">
      <c r="A62289">
        <v>252554</v>
      </c>
      <c r="B62289">
        <v>40</v>
      </c>
      <c r="C62289">
        <v>11858</v>
      </c>
      <c r="D62289">
        <v>11333</v>
      </c>
      <c r="E62289" t="s">
        <v>40340</v>
      </c>
      <c r="F62289">
        <v>1</v>
      </c>
      <c r="G62289" t="s">
        <v>11</v>
      </c>
      <c r="I62289" s="3">
        <v>45084</v>
      </c>
      <c r="J62289">
        <v>18</v>
      </c>
      <c r="K62289">
        <v>59</v>
      </c>
      <c r="L62289">
        <v>32</v>
      </c>
    </row>
    <row r="62290" spans="1:12" x14ac:dyDescent="0.25">
      <c r="A62290">
        <v>252555</v>
      </c>
      <c r="B62290">
        <v>34</v>
      </c>
      <c r="C62290">
        <v>9417</v>
      </c>
      <c r="D62290">
        <v>0</v>
      </c>
      <c r="E62290" t="s">
        <v>40340</v>
      </c>
      <c r="F62290">
        <v>1</v>
      </c>
      <c r="G62290" t="s">
        <v>11</v>
      </c>
      <c r="I62290" s="3">
        <v>45084</v>
      </c>
      <c r="J62290">
        <v>18</v>
      </c>
      <c r="K62290">
        <v>59</v>
      </c>
      <c r="L62290">
        <v>32</v>
      </c>
    </row>
    <row r="62291" spans="1:12" x14ac:dyDescent="0.25">
      <c r="A62291">
        <v>252556</v>
      </c>
      <c r="B62291">
        <v>40</v>
      </c>
      <c r="C62291">
        <v>11858</v>
      </c>
      <c r="D62291">
        <v>11333</v>
      </c>
      <c r="E62291" t="s">
        <v>40341</v>
      </c>
      <c r="F62291">
        <v>1</v>
      </c>
      <c r="G62291" t="s">
        <v>11</v>
      </c>
      <c r="I62291" s="3">
        <v>45084</v>
      </c>
      <c r="J62291">
        <v>18</v>
      </c>
      <c r="K62291">
        <v>59</v>
      </c>
      <c r="L62291">
        <v>34</v>
      </c>
    </row>
    <row r="62292" spans="1:12" x14ac:dyDescent="0.25">
      <c r="A62292">
        <v>252557</v>
      </c>
      <c r="B62292">
        <v>34</v>
      </c>
      <c r="C62292">
        <v>9417</v>
      </c>
      <c r="D62292">
        <v>0</v>
      </c>
      <c r="E62292" t="s">
        <v>40342</v>
      </c>
      <c r="F62292">
        <v>1</v>
      </c>
      <c r="G62292" t="s">
        <v>11</v>
      </c>
      <c r="I62292" s="3">
        <v>45084</v>
      </c>
      <c r="J62292">
        <v>18</v>
      </c>
      <c r="K62292">
        <v>59</v>
      </c>
      <c r="L62292">
        <v>35</v>
      </c>
    </row>
    <row r="62293" spans="1:12" x14ac:dyDescent="0.25">
      <c r="A62293">
        <v>252558</v>
      </c>
      <c r="B62293">
        <v>34</v>
      </c>
      <c r="C62293">
        <v>10546</v>
      </c>
      <c r="D62293">
        <v>0</v>
      </c>
      <c r="E62293" t="s">
        <v>40342</v>
      </c>
      <c r="F62293">
        <v>1</v>
      </c>
      <c r="G62293" t="s">
        <v>11</v>
      </c>
      <c r="I62293" s="3">
        <v>45084</v>
      </c>
      <c r="J62293">
        <v>18</v>
      </c>
      <c r="K62293">
        <v>59</v>
      </c>
      <c r="L62293">
        <v>35</v>
      </c>
    </row>
    <row r="62294" spans="1:12" x14ac:dyDescent="0.25">
      <c r="A62294">
        <v>252559</v>
      </c>
      <c r="B62294">
        <v>34</v>
      </c>
      <c r="C62294">
        <v>11734</v>
      </c>
      <c r="D62294">
        <v>11331</v>
      </c>
      <c r="E62294" t="s">
        <v>40343</v>
      </c>
      <c r="F62294">
        <v>1</v>
      </c>
      <c r="G62294" t="s">
        <v>11</v>
      </c>
      <c r="I62294" s="3">
        <v>45084</v>
      </c>
      <c r="J62294">
        <v>18</v>
      </c>
      <c r="K62294">
        <v>59</v>
      </c>
      <c r="L62294">
        <v>36</v>
      </c>
    </row>
    <row r="62295" spans="1:12" x14ac:dyDescent="0.25">
      <c r="A62295">
        <v>252560</v>
      </c>
      <c r="B62295">
        <v>40</v>
      </c>
      <c r="C62295">
        <v>11858</v>
      </c>
      <c r="D62295">
        <v>11333</v>
      </c>
      <c r="E62295" t="s">
        <v>40343</v>
      </c>
      <c r="F62295">
        <v>1</v>
      </c>
      <c r="G62295" t="s">
        <v>11</v>
      </c>
      <c r="I62295" s="3">
        <v>45084</v>
      </c>
      <c r="J62295">
        <v>18</v>
      </c>
      <c r="K62295">
        <v>59</v>
      </c>
      <c r="L62295">
        <v>36</v>
      </c>
    </row>
    <row r="62296" spans="1:12" x14ac:dyDescent="0.25">
      <c r="A62296">
        <v>252561</v>
      </c>
      <c r="B62296">
        <v>40</v>
      </c>
      <c r="C62296">
        <v>11863</v>
      </c>
      <c r="D62296">
        <v>0</v>
      </c>
      <c r="E62296" t="s">
        <v>40344</v>
      </c>
      <c r="F62296">
        <v>1</v>
      </c>
      <c r="G62296" t="s">
        <v>11</v>
      </c>
      <c r="I62296" s="3">
        <v>45084</v>
      </c>
      <c r="J62296">
        <v>18</v>
      </c>
      <c r="K62296">
        <v>59</v>
      </c>
      <c r="L62296">
        <v>38</v>
      </c>
    </row>
    <row r="62297" spans="1:12" x14ac:dyDescent="0.25">
      <c r="A62297">
        <v>252562</v>
      </c>
      <c r="B62297">
        <v>40</v>
      </c>
      <c r="C62297">
        <v>11858</v>
      </c>
      <c r="D62297">
        <v>11333</v>
      </c>
      <c r="E62297" t="s">
        <v>40345</v>
      </c>
      <c r="F62297">
        <v>1</v>
      </c>
      <c r="G62297" t="s">
        <v>11</v>
      </c>
      <c r="I62297" s="3">
        <v>45084</v>
      </c>
      <c r="J62297">
        <v>18</v>
      </c>
      <c r="K62297">
        <v>59</v>
      </c>
      <c r="L62297">
        <v>39</v>
      </c>
    </row>
    <row r="62298" spans="1:12" x14ac:dyDescent="0.25">
      <c r="A62298">
        <v>252563</v>
      </c>
      <c r="B62298">
        <v>34</v>
      </c>
      <c r="C62298">
        <v>10546</v>
      </c>
      <c r="D62298">
        <v>0</v>
      </c>
      <c r="E62298" t="s">
        <v>40345</v>
      </c>
      <c r="F62298">
        <v>1</v>
      </c>
      <c r="G62298" t="s">
        <v>11</v>
      </c>
      <c r="I62298" s="3">
        <v>45084</v>
      </c>
      <c r="J62298">
        <v>18</v>
      </c>
      <c r="K62298">
        <v>59</v>
      </c>
      <c r="L62298">
        <v>39</v>
      </c>
    </row>
    <row r="62299" spans="1:12" x14ac:dyDescent="0.25">
      <c r="A62299">
        <v>252564</v>
      </c>
      <c r="B62299">
        <v>34</v>
      </c>
      <c r="C62299">
        <v>11734</v>
      </c>
      <c r="D62299">
        <v>11331</v>
      </c>
      <c r="E62299" t="s">
        <v>40345</v>
      </c>
      <c r="F62299">
        <v>1</v>
      </c>
      <c r="G62299" t="s">
        <v>11</v>
      </c>
      <c r="I62299" s="3">
        <v>45084</v>
      </c>
      <c r="J62299">
        <v>18</v>
      </c>
      <c r="K62299">
        <v>59</v>
      </c>
      <c r="L62299">
        <v>39</v>
      </c>
    </row>
    <row r="62300" spans="1:12" x14ac:dyDescent="0.25">
      <c r="A62300">
        <v>252565</v>
      </c>
      <c r="B62300">
        <v>40</v>
      </c>
      <c r="C62300">
        <v>11863</v>
      </c>
      <c r="D62300">
        <v>0</v>
      </c>
      <c r="E62300" t="s">
        <v>40346</v>
      </c>
      <c r="F62300">
        <v>1</v>
      </c>
      <c r="G62300" t="s">
        <v>11</v>
      </c>
      <c r="I62300" s="3">
        <v>45084</v>
      </c>
      <c r="J62300">
        <v>18</v>
      </c>
      <c r="K62300">
        <v>59</v>
      </c>
      <c r="L62300">
        <v>40</v>
      </c>
    </row>
    <row r="62301" spans="1:12" x14ac:dyDescent="0.25">
      <c r="A62301">
        <v>252566</v>
      </c>
      <c r="B62301">
        <v>34</v>
      </c>
      <c r="C62301">
        <v>9140</v>
      </c>
      <c r="D62301">
        <v>11334</v>
      </c>
      <c r="E62301" t="s">
        <v>40347</v>
      </c>
      <c r="F62301">
        <v>1</v>
      </c>
      <c r="G62301" t="s">
        <v>11</v>
      </c>
      <c r="I62301" s="3">
        <v>45084</v>
      </c>
      <c r="J62301">
        <v>18</v>
      </c>
      <c r="K62301">
        <v>59</v>
      </c>
      <c r="L62301">
        <v>41</v>
      </c>
    </row>
    <row r="62302" spans="1:12" x14ac:dyDescent="0.25">
      <c r="A62302">
        <v>252567</v>
      </c>
      <c r="B62302">
        <v>40</v>
      </c>
      <c r="C62302">
        <v>11858</v>
      </c>
      <c r="D62302">
        <v>11333</v>
      </c>
      <c r="E62302" t="s">
        <v>40347</v>
      </c>
      <c r="F62302">
        <v>1</v>
      </c>
      <c r="G62302" t="s">
        <v>11</v>
      </c>
      <c r="I62302" s="3">
        <v>45084</v>
      </c>
      <c r="J62302">
        <v>18</v>
      </c>
      <c r="K62302">
        <v>59</v>
      </c>
      <c r="L62302">
        <v>41</v>
      </c>
    </row>
    <row r="62303" spans="1:12" x14ac:dyDescent="0.25">
      <c r="A62303">
        <v>252568</v>
      </c>
      <c r="B62303">
        <v>40</v>
      </c>
      <c r="C62303">
        <v>11863</v>
      </c>
      <c r="D62303">
        <v>0</v>
      </c>
      <c r="E62303" t="s">
        <v>40348</v>
      </c>
      <c r="F62303">
        <v>1</v>
      </c>
      <c r="G62303" t="s">
        <v>11</v>
      </c>
      <c r="I62303" s="3">
        <v>45084</v>
      </c>
      <c r="J62303">
        <v>18</v>
      </c>
      <c r="K62303">
        <v>59</v>
      </c>
      <c r="L62303">
        <v>42</v>
      </c>
    </row>
    <row r="62304" spans="1:12" x14ac:dyDescent="0.25">
      <c r="A62304">
        <v>252569</v>
      </c>
      <c r="B62304">
        <v>34</v>
      </c>
      <c r="C62304">
        <v>11734</v>
      </c>
      <c r="D62304">
        <v>11331</v>
      </c>
      <c r="E62304" t="s">
        <v>40348</v>
      </c>
      <c r="F62304">
        <v>1</v>
      </c>
      <c r="G62304" t="s">
        <v>11</v>
      </c>
      <c r="I62304" s="3">
        <v>45084</v>
      </c>
      <c r="J62304">
        <v>18</v>
      </c>
      <c r="K62304">
        <v>59</v>
      </c>
      <c r="L62304">
        <v>42</v>
      </c>
    </row>
    <row r="62305" spans="1:12" x14ac:dyDescent="0.25">
      <c r="A62305">
        <v>252570</v>
      </c>
      <c r="B62305">
        <v>34</v>
      </c>
      <c r="C62305">
        <v>9140</v>
      </c>
      <c r="D62305">
        <v>11334</v>
      </c>
      <c r="E62305" t="s">
        <v>40349</v>
      </c>
      <c r="F62305">
        <v>1</v>
      </c>
      <c r="G62305" t="s">
        <v>11</v>
      </c>
      <c r="I62305" s="3">
        <v>45084</v>
      </c>
      <c r="J62305">
        <v>18</v>
      </c>
      <c r="K62305">
        <v>59</v>
      </c>
      <c r="L62305">
        <v>43</v>
      </c>
    </row>
    <row r="62306" spans="1:12" x14ac:dyDescent="0.25">
      <c r="A62306">
        <v>252571</v>
      </c>
      <c r="B62306">
        <v>40</v>
      </c>
      <c r="C62306">
        <v>11858</v>
      </c>
      <c r="D62306">
        <v>11333</v>
      </c>
      <c r="E62306" t="s">
        <v>40349</v>
      </c>
      <c r="F62306">
        <v>1</v>
      </c>
      <c r="G62306" t="s">
        <v>11</v>
      </c>
      <c r="I62306" s="3">
        <v>45084</v>
      </c>
      <c r="J62306">
        <v>18</v>
      </c>
      <c r="K62306">
        <v>59</v>
      </c>
      <c r="L62306">
        <v>43</v>
      </c>
    </row>
    <row r="62307" spans="1:12" x14ac:dyDescent="0.25">
      <c r="A62307">
        <v>252572</v>
      </c>
      <c r="B62307">
        <v>34</v>
      </c>
      <c r="C62307">
        <v>11728</v>
      </c>
      <c r="D62307">
        <v>0</v>
      </c>
      <c r="E62307" t="s">
        <v>40350</v>
      </c>
      <c r="F62307">
        <v>1</v>
      </c>
      <c r="G62307" t="s">
        <v>11</v>
      </c>
      <c r="I62307" s="3">
        <v>45084</v>
      </c>
      <c r="J62307">
        <v>18</v>
      </c>
      <c r="K62307">
        <v>59</v>
      </c>
      <c r="L62307">
        <v>44</v>
      </c>
    </row>
    <row r="62308" spans="1:12" x14ac:dyDescent="0.25">
      <c r="A62308">
        <v>252573</v>
      </c>
      <c r="B62308">
        <v>40</v>
      </c>
      <c r="C62308">
        <v>11863</v>
      </c>
      <c r="D62308">
        <v>0</v>
      </c>
      <c r="E62308" t="s">
        <v>40350</v>
      </c>
      <c r="F62308">
        <v>1</v>
      </c>
      <c r="G62308" t="s">
        <v>11</v>
      </c>
      <c r="I62308" s="3">
        <v>45084</v>
      </c>
      <c r="J62308">
        <v>18</v>
      </c>
      <c r="K62308">
        <v>59</v>
      </c>
      <c r="L62308">
        <v>44</v>
      </c>
    </row>
    <row r="62309" spans="1:12" x14ac:dyDescent="0.25">
      <c r="A62309">
        <v>252574</v>
      </c>
      <c r="B62309">
        <v>34</v>
      </c>
      <c r="C62309">
        <v>9140</v>
      </c>
      <c r="D62309">
        <v>11334</v>
      </c>
      <c r="E62309" t="s">
        <v>40351</v>
      </c>
      <c r="F62309">
        <v>1</v>
      </c>
      <c r="G62309" t="s">
        <v>11</v>
      </c>
      <c r="I62309" s="3">
        <v>45084</v>
      </c>
      <c r="J62309">
        <v>18</v>
      </c>
      <c r="K62309">
        <v>59</v>
      </c>
      <c r="L62309">
        <v>45</v>
      </c>
    </row>
    <row r="62310" spans="1:12" x14ac:dyDescent="0.25">
      <c r="A62310">
        <v>252575</v>
      </c>
      <c r="B62310">
        <v>34</v>
      </c>
      <c r="C62310">
        <v>11734</v>
      </c>
      <c r="D62310">
        <v>11331</v>
      </c>
      <c r="E62310" t="s">
        <v>40351</v>
      </c>
      <c r="F62310">
        <v>1</v>
      </c>
      <c r="G62310" t="s">
        <v>11</v>
      </c>
      <c r="I62310" s="3">
        <v>45084</v>
      </c>
      <c r="J62310">
        <v>18</v>
      </c>
      <c r="K62310">
        <v>59</v>
      </c>
      <c r="L62310">
        <v>45</v>
      </c>
    </row>
    <row r="62311" spans="1:12" x14ac:dyDescent="0.25">
      <c r="A62311">
        <v>252576</v>
      </c>
      <c r="B62311">
        <v>34</v>
      </c>
      <c r="C62311">
        <v>11728</v>
      </c>
      <c r="D62311">
        <v>0</v>
      </c>
      <c r="E62311" t="s">
        <v>40351</v>
      </c>
      <c r="F62311">
        <v>1</v>
      </c>
      <c r="G62311" t="s">
        <v>11</v>
      </c>
      <c r="I62311" s="3">
        <v>45084</v>
      </c>
      <c r="J62311">
        <v>18</v>
      </c>
      <c r="K62311">
        <v>59</v>
      </c>
      <c r="L62311">
        <v>45</v>
      </c>
    </row>
    <row r="62312" spans="1:12" x14ac:dyDescent="0.25">
      <c r="A62312">
        <v>252577</v>
      </c>
      <c r="B62312">
        <v>34</v>
      </c>
      <c r="C62312">
        <v>9140</v>
      </c>
      <c r="D62312">
        <v>11334</v>
      </c>
      <c r="E62312" t="s">
        <v>40352</v>
      </c>
      <c r="F62312">
        <v>1</v>
      </c>
      <c r="G62312" t="s">
        <v>11</v>
      </c>
      <c r="I62312" s="3">
        <v>45084</v>
      </c>
      <c r="J62312">
        <v>18</v>
      </c>
      <c r="K62312">
        <v>59</v>
      </c>
      <c r="L62312">
        <v>46</v>
      </c>
    </row>
    <row r="62313" spans="1:12" x14ac:dyDescent="0.25">
      <c r="A62313">
        <v>252578</v>
      </c>
      <c r="B62313">
        <v>40</v>
      </c>
      <c r="C62313">
        <v>11863</v>
      </c>
      <c r="D62313">
        <v>0</v>
      </c>
      <c r="E62313" t="s">
        <v>40353</v>
      </c>
      <c r="F62313">
        <v>1</v>
      </c>
      <c r="G62313" t="s">
        <v>11</v>
      </c>
      <c r="I62313" s="3">
        <v>45084</v>
      </c>
      <c r="J62313">
        <v>18</v>
      </c>
      <c r="K62313">
        <v>59</v>
      </c>
      <c r="L62313">
        <v>47</v>
      </c>
    </row>
    <row r="62314" spans="1:12" x14ac:dyDescent="0.25">
      <c r="A62314">
        <v>252579</v>
      </c>
      <c r="B62314">
        <v>34</v>
      </c>
      <c r="C62314">
        <v>11728</v>
      </c>
      <c r="D62314">
        <v>0</v>
      </c>
      <c r="E62314" t="s">
        <v>40353</v>
      </c>
      <c r="F62314">
        <v>1</v>
      </c>
      <c r="G62314" t="s">
        <v>11</v>
      </c>
      <c r="I62314" s="3">
        <v>45084</v>
      </c>
      <c r="J62314">
        <v>18</v>
      </c>
      <c r="K62314">
        <v>59</v>
      </c>
      <c r="L62314">
        <v>47</v>
      </c>
    </row>
    <row r="62315" spans="1:12" x14ac:dyDescent="0.25">
      <c r="A62315">
        <v>252580</v>
      </c>
      <c r="B62315">
        <v>34</v>
      </c>
      <c r="C62315">
        <v>11728</v>
      </c>
      <c r="D62315">
        <v>0</v>
      </c>
      <c r="E62315" t="s">
        <v>40354</v>
      </c>
      <c r="F62315">
        <v>1</v>
      </c>
      <c r="G62315" t="s">
        <v>11</v>
      </c>
      <c r="I62315" s="3">
        <v>45084</v>
      </c>
      <c r="J62315">
        <v>18</v>
      </c>
      <c r="K62315">
        <v>59</v>
      </c>
      <c r="L62315">
        <v>48</v>
      </c>
    </row>
    <row r="62316" spans="1:12" x14ac:dyDescent="0.25">
      <c r="A62316">
        <v>252581</v>
      </c>
      <c r="B62316">
        <v>34</v>
      </c>
      <c r="C62316">
        <v>9140</v>
      </c>
      <c r="D62316">
        <v>11334</v>
      </c>
      <c r="E62316" t="s">
        <v>40354</v>
      </c>
      <c r="F62316">
        <v>1</v>
      </c>
      <c r="G62316" t="s">
        <v>11</v>
      </c>
      <c r="I62316" s="3">
        <v>45084</v>
      </c>
      <c r="J62316">
        <v>18</v>
      </c>
      <c r="K62316">
        <v>59</v>
      </c>
      <c r="L62316">
        <v>48</v>
      </c>
    </row>
    <row r="62317" spans="1:12" x14ac:dyDescent="0.25">
      <c r="A62317">
        <v>252582</v>
      </c>
      <c r="B62317">
        <v>40</v>
      </c>
      <c r="C62317">
        <v>11863</v>
      </c>
      <c r="D62317">
        <v>0</v>
      </c>
      <c r="E62317" t="s">
        <v>40355</v>
      </c>
      <c r="F62317">
        <v>1</v>
      </c>
      <c r="G62317" t="s">
        <v>11</v>
      </c>
      <c r="I62317" s="3">
        <v>45084</v>
      </c>
      <c r="J62317">
        <v>18</v>
      </c>
      <c r="K62317">
        <v>59</v>
      </c>
      <c r="L62317">
        <v>49</v>
      </c>
    </row>
    <row r="62318" spans="1:12" x14ac:dyDescent="0.25">
      <c r="A62318">
        <v>252583</v>
      </c>
      <c r="B62318">
        <v>34</v>
      </c>
      <c r="C62318">
        <v>10546</v>
      </c>
      <c r="D62318">
        <v>11336</v>
      </c>
      <c r="E62318" t="s">
        <v>40355</v>
      </c>
      <c r="F62318">
        <v>1</v>
      </c>
      <c r="G62318" t="s">
        <v>11</v>
      </c>
      <c r="I62318" s="3">
        <v>45084</v>
      </c>
      <c r="J62318">
        <v>18</v>
      </c>
      <c r="K62318">
        <v>59</v>
      </c>
      <c r="L62318">
        <v>49</v>
      </c>
    </row>
    <row r="62319" spans="1:12" x14ac:dyDescent="0.25">
      <c r="A62319">
        <v>252584</v>
      </c>
      <c r="B62319">
        <v>34</v>
      </c>
      <c r="C62319">
        <v>11734</v>
      </c>
      <c r="D62319">
        <v>11331</v>
      </c>
      <c r="E62319" t="s">
        <v>40355</v>
      </c>
      <c r="F62319">
        <v>1</v>
      </c>
      <c r="G62319" t="s">
        <v>11</v>
      </c>
      <c r="I62319" s="3">
        <v>45084</v>
      </c>
      <c r="J62319">
        <v>18</v>
      </c>
      <c r="K62319">
        <v>59</v>
      </c>
      <c r="L62319">
        <v>49</v>
      </c>
    </row>
    <row r="62320" spans="1:12" x14ac:dyDescent="0.25">
      <c r="A62320">
        <v>252585</v>
      </c>
      <c r="B62320">
        <v>34</v>
      </c>
      <c r="C62320">
        <v>11728</v>
      </c>
      <c r="D62320">
        <v>0</v>
      </c>
      <c r="E62320" t="s">
        <v>40356</v>
      </c>
      <c r="F62320">
        <v>1</v>
      </c>
      <c r="G62320" t="s">
        <v>11</v>
      </c>
      <c r="I62320" s="3">
        <v>45084</v>
      </c>
      <c r="J62320">
        <v>18</v>
      </c>
      <c r="K62320">
        <v>59</v>
      </c>
      <c r="L62320">
        <v>50</v>
      </c>
    </row>
    <row r="62321" spans="1:12" x14ac:dyDescent="0.25">
      <c r="A62321">
        <v>252586</v>
      </c>
      <c r="B62321">
        <v>34</v>
      </c>
      <c r="C62321">
        <v>9140</v>
      </c>
      <c r="D62321">
        <v>11334</v>
      </c>
      <c r="E62321" t="s">
        <v>40357</v>
      </c>
      <c r="F62321">
        <v>1</v>
      </c>
      <c r="G62321" t="s">
        <v>11</v>
      </c>
      <c r="I62321" s="3">
        <v>45084</v>
      </c>
      <c r="J62321">
        <v>18</v>
      </c>
      <c r="K62321">
        <v>59</v>
      </c>
      <c r="L62321">
        <v>51</v>
      </c>
    </row>
    <row r="62322" spans="1:12" x14ac:dyDescent="0.25">
      <c r="A62322">
        <v>252587</v>
      </c>
      <c r="B62322">
        <v>34</v>
      </c>
      <c r="C62322">
        <v>11728</v>
      </c>
      <c r="D62322">
        <v>0</v>
      </c>
      <c r="E62322" t="s">
        <v>40357</v>
      </c>
      <c r="F62322">
        <v>1</v>
      </c>
      <c r="G62322" t="s">
        <v>11</v>
      </c>
      <c r="I62322" s="3">
        <v>45084</v>
      </c>
      <c r="J62322">
        <v>18</v>
      </c>
      <c r="K62322">
        <v>59</v>
      </c>
      <c r="L62322">
        <v>51</v>
      </c>
    </row>
    <row r="62323" spans="1:12" x14ac:dyDescent="0.25">
      <c r="A62323">
        <v>252588</v>
      </c>
      <c r="B62323">
        <v>40</v>
      </c>
      <c r="C62323">
        <v>11863</v>
      </c>
      <c r="D62323">
        <v>0</v>
      </c>
      <c r="E62323" t="s">
        <v>40357</v>
      </c>
      <c r="F62323">
        <v>1</v>
      </c>
      <c r="G62323" t="s">
        <v>11</v>
      </c>
      <c r="I62323" s="3">
        <v>45084</v>
      </c>
      <c r="J62323">
        <v>18</v>
      </c>
      <c r="K62323">
        <v>59</v>
      </c>
      <c r="L62323">
        <v>51</v>
      </c>
    </row>
    <row r="62324" spans="1:12" x14ac:dyDescent="0.25">
      <c r="A62324">
        <v>252589</v>
      </c>
      <c r="B62324">
        <v>34</v>
      </c>
      <c r="C62324">
        <v>10546</v>
      </c>
      <c r="D62324">
        <v>11336</v>
      </c>
      <c r="E62324" t="s">
        <v>40358</v>
      </c>
      <c r="F62324">
        <v>1</v>
      </c>
      <c r="G62324" t="s">
        <v>11</v>
      </c>
      <c r="I62324" s="3">
        <v>45084</v>
      </c>
      <c r="J62324">
        <v>18</v>
      </c>
      <c r="K62324">
        <v>59</v>
      </c>
      <c r="L62324">
        <v>53</v>
      </c>
    </row>
    <row r="62325" spans="1:12" x14ac:dyDescent="0.25">
      <c r="A62325">
        <v>252590</v>
      </c>
      <c r="B62325">
        <v>34</v>
      </c>
      <c r="C62325">
        <v>11728</v>
      </c>
      <c r="D62325">
        <v>0</v>
      </c>
      <c r="E62325" t="s">
        <v>40358</v>
      </c>
      <c r="F62325">
        <v>1</v>
      </c>
      <c r="G62325" t="s">
        <v>11</v>
      </c>
      <c r="I62325" s="3">
        <v>45084</v>
      </c>
      <c r="J62325">
        <v>18</v>
      </c>
      <c r="K62325">
        <v>59</v>
      </c>
      <c r="L62325">
        <v>53</v>
      </c>
    </row>
    <row r="62326" spans="1:12" x14ac:dyDescent="0.25">
      <c r="A62326">
        <v>252591</v>
      </c>
      <c r="B62326">
        <v>34</v>
      </c>
      <c r="C62326">
        <v>9140</v>
      </c>
      <c r="D62326">
        <v>11334</v>
      </c>
      <c r="E62326" t="s">
        <v>40358</v>
      </c>
      <c r="F62326">
        <v>1</v>
      </c>
      <c r="G62326" t="s">
        <v>11</v>
      </c>
      <c r="I62326" s="3">
        <v>45084</v>
      </c>
      <c r="J62326">
        <v>18</v>
      </c>
      <c r="K62326">
        <v>59</v>
      </c>
      <c r="L62326">
        <v>53</v>
      </c>
    </row>
    <row r="62327" spans="1:12" x14ac:dyDescent="0.25">
      <c r="A62327">
        <v>252592</v>
      </c>
      <c r="B62327">
        <v>34</v>
      </c>
      <c r="C62327">
        <v>11728</v>
      </c>
      <c r="D62327">
        <v>0</v>
      </c>
      <c r="E62327" t="s">
        <v>40359</v>
      </c>
      <c r="F62327">
        <v>1</v>
      </c>
      <c r="G62327" t="s">
        <v>11</v>
      </c>
      <c r="I62327" s="3">
        <v>45084</v>
      </c>
      <c r="J62327">
        <v>18</v>
      </c>
      <c r="K62327">
        <v>59</v>
      </c>
      <c r="L62327">
        <v>54</v>
      </c>
    </row>
    <row r="62328" spans="1:12" x14ac:dyDescent="0.25">
      <c r="A62328">
        <v>252593</v>
      </c>
      <c r="B62328">
        <v>34</v>
      </c>
      <c r="C62328">
        <v>9140</v>
      </c>
      <c r="D62328">
        <v>11334</v>
      </c>
      <c r="E62328" t="s">
        <v>40360</v>
      </c>
      <c r="F62328">
        <v>1</v>
      </c>
      <c r="G62328" t="s">
        <v>11</v>
      </c>
      <c r="I62328" s="3">
        <v>45084</v>
      </c>
      <c r="J62328">
        <v>18</v>
      </c>
      <c r="K62328">
        <v>59</v>
      </c>
      <c r="L62328">
        <v>55</v>
      </c>
    </row>
    <row r="62329" spans="1:12" x14ac:dyDescent="0.25">
      <c r="A62329">
        <v>252594</v>
      </c>
      <c r="B62329">
        <v>34</v>
      </c>
      <c r="C62329">
        <v>9417</v>
      </c>
      <c r="D62329">
        <v>11335</v>
      </c>
      <c r="E62329" t="s">
        <v>40360</v>
      </c>
      <c r="F62329">
        <v>1</v>
      </c>
      <c r="G62329" t="s">
        <v>11</v>
      </c>
      <c r="I62329" s="3">
        <v>45084</v>
      </c>
      <c r="J62329">
        <v>18</v>
      </c>
      <c r="K62329">
        <v>59</v>
      </c>
      <c r="L62329">
        <v>55</v>
      </c>
    </row>
    <row r="62330" spans="1:12" x14ac:dyDescent="0.25">
      <c r="A62330">
        <v>252595</v>
      </c>
      <c r="B62330">
        <v>34</v>
      </c>
      <c r="C62330">
        <v>11728</v>
      </c>
      <c r="D62330">
        <v>0</v>
      </c>
      <c r="E62330" t="s">
        <v>40361</v>
      </c>
      <c r="F62330">
        <v>1</v>
      </c>
      <c r="G62330" t="s">
        <v>11</v>
      </c>
      <c r="I62330" s="3">
        <v>45084</v>
      </c>
      <c r="J62330">
        <v>18</v>
      </c>
      <c r="K62330">
        <v>59</v>
      </c>
      <c r="L62330">
        <v>56</v>
      </c>
    </row>
    <row r="62331" spans="1:12" x14ac:dyDescent="0.25">
      <c r="A62331">
        <v>252596</v>
      </c>
      <c r="B62331">
        <v>34</v>
      </c>
      <c r="C62331">
        <v>10546</v>
      </c>
      <c r="D62331">
        <v>11336</v>
      </c>
      <c r="E62331" t="s">
        <v>40361</v>
      </c>
      <c r="F62331">
        <v>1</v>
      </c>
      <c r="G62331" t="s">
        <v>11</v>
      </c>
      <c r="I62331" s="3">
        <v>45084</v>
      </c>
      <c r="J62331">
        <v>18</v>
      </c>
      <c r="K62331">
        <v>59</v>
      </c>
      <c r="L62331">
        <v>56</v>
      </c>
    </row>
    <row r="62332" spans="1:12" x14ac:dyDescent="0.25">
      <c r="A62332">
        <v>252597</v>
      </c>
      <c r="B62332">
        <v>40</v>
      </c>
      <c r="C62332">
        <v>11863</v>
      </c>
      <c r="D62332">
        <v>0</v>
      </c>
      <c r="E62332" t="s">
        <v>40362</v>
      </c>
      <c r="F62332">
        <v>1</v>
      </c>
      <c r="G62332" t="s">
        <v>11</v>
      </c>
      <c r="I62332" s="3">
        <v>45084</v>
      </c>
      <c r="J62332">
        <v>18</v>
      </c>
      <c r="K62332">
        <v>59</v>
      </c>
      <c r="L62332">
        <v>57</v>
      </c>
    </row>
    <row r="62333" spans="1:12" x14ac:dyDescent="0.25">
      <c r="A62333">
        <v>252598</v>
      </c>
      <c r="B62333">
        <v>34</v>
      </c>
      <c r="C62333">
        <v>11728</v>
      </c>
      <c r="D62333">
        <v>0</v>
      </c>
      <c r="E62333" t="s">
        <v>40362</v>
      </c>
      <c r="F62333">
        <v>1</v>
      </c>
      <c r="G62333" t="s">
        <v>11</v>
      </c>
      <c r="I62333" s="3">
        <v>45084</v>
      </c>
      <c r="J62333">
        <v>18</v>
      </c>
      <c r="K62333">
        <v>59</v>
      </c>
      <c r="L62333">
        <v>57</v>
      </c>
    </row>
    <row r="62334" spans="1:12" x14ac:dyDescent="0.25">
      <c r="A62334">
        <v>252599</v>
      </c>
      <c r="B62334">
        <v>34</v>
      </c>
      <c r="C62334">
        <v>9417</v>
      </c>
      <c r="D62334">
        <v>11335</v>
      </c>
      <c r="E62334" t="s">
        <v>40362</v>
      </c>
      <c r="F62334">
        <v>1</v>
      </c>
      <c r="G62334" t="s">
        <v>11</v>
      </c>
      <c r="I62334" s="3">
        <v>45084</v>
      </c>
      <c r="J62334">
        <v>18</v>
      </c>
      <c r="K62334">
        <v>59</v>
      </c>
      <c r="L62334">
        <v>57</v>
      </c>
    </row>
    <row r="62335" spans="1:12" x14ac:dyDescent="0.25">
      <c r="A62335">
        <v>252600</v>
      </c>
      <c r="B62335">
        <v>34</v>
      </c>
      <c r="C62335">
        <v>9140</v>
      </c>
      <c r="D62335">
        <v>11334</v>
      </c>
      <c r="E62335" t="s">
        <v>40362</v>
      </c>
      <c r="F62335">
        <v>1</v>
      </c>
      <c r="G62335" t="s">
        <v>11</v>
      </c>
      <c r="I62335" s="3">
        <v>45084</v>
      </c>
      <c r="J62335">
        <v>18</v>
      </c>
      <c r="K62335">
        <v>59</v>
      </c>
      <c r="L62335">
        <v>58</v>
      </c>
    </row>
    <row r="62336" spans="1:12" x14ac:dyDescent="0.25">
      <c r="A62336">
        <v>252601</v>
      </c>
      <c r="B62336">
        <v>34</v>
      </c>
      <c r="C62336">
        <v>9417</v>
      </c>
      <c r="D62336">
        <v>11335</v>
      </c>
      <c r="E62336" t="s">
        <v>40363</v>
      </c>
      <c r="F62336">
        <v>1</v>
      </c>
      <c r="G62336" t="s">
        <v>11</v>
      </c>
      <c r="I62336" s="3">
        <v>45084</v>
      </c>
      <c r="J62336">
        <v>18</v>
      </c>
      <c r="K62336">
        <v>59</v>
      </c>
      <c r="L62336">
        <v>59</v>
      </c>
    </row>
    <row r="62337" spans="1:12" x14ac:dyDescent="0.25">
      <c r="A62337">
        <v>252602</v>
      </c>
      <c r="B62337">
        <v>34</v>
      </c>
      <c r="C62337">
        <v>6545</v>
      </c>
      <c r="D62337">
        <v>0</v>
      </c>
      <c r="E62337" t="s">
        <v>40363</v>
      </c>
      <c r="F62337">
        <v>1</v>
      </c>
      <c r="G62337" t="s">
        <v>11</v>
      </c>
      <c r="I62337" s="3">
        <v>45084</v>
      </c>
      <c r="J62337">
        <v>18</v>
      </c>
      <c r="K62337">
        <v>59</v>
      </c>
      <c r="L62337">
        <v>59</v>
      </c>
    </row>
    <row r="62338" spans="1:12" x14ac:dyDescent="0.25">
      <c r="A62338">
        <v>252603</v>
      </c>
      <c r="B62338">
        <v>34</v>
      </c>
      <c r="C62338">
        <v>9140</v>
      </c>
      <c r="D62338">
        <v>11334</v>
      </c>
      <c r="E62338" t="s">
        <v>40364</v>
      </c>
      <c r="F62338">
        <v>1</v>
      </c>
      <c r="G62338" t="s">
        <v>11</v>
      </c>
      <c r="I62338" s="3">
        <v>45084</v>
      </c>
      <c r="J62338">
        <v>19</v>
      </c>
      <c r="K62338">
        <v>0</v>
      </c>
      <c r="L62338">
        <v>0</v>
      </c>
    </row>
    <row r="62339" spans="1:12" x14ac:dyDescent="0.25">
      <c r="A62339">
        <v>252604</v>
      </c>
      <c r="B62339">
        <v>34</v>
      </c>
      <c r="C62339">
        <v>10546</v>
      </c>
      <c r="D62339">
        <v>11336</v>
      </c>
      <c r="E62339" t="s">
        <v>40365</v>
      </c>
      <c r="F62339">
        <v>1</v>
      </c>
      <c r="G62339" t="s">
        <v>11</v>
      </c>
      <c r="I62339" s="3">
        <v>45084</v>
      </c>
      <c r="J62339">
        <v>19</v>
      </c>
      <c r="K62339">
        <v>0</v>
      </c>
      <c r="L62339">
        <v>1</v>
      </c>
    </row>
    <row r="62340" spans="1:12" x14ac:dyDescent="0.25">
      <c r="A62340">
        <v>252605</v>
      </c>
      <c r="B62340">
        <v>40</v>
      </c>
      <c r="C62340">
        <v>11863</v>
      </c>
      <c r="D62340">
        <v>0</v>
      </c>
      <c r="E62340" t="s">
        <v>40365</v>
      </c>
      <c r="F62340">
        <v>1</v>
      </c>
      <c r="G62340" t="s">
        <v>11</v>
      </c>
      <c r="I62340" s="3">
        <v>45084</v>
      </c>
      <c r="J62340">
        <v>19</v>
      </c>
      <c r="K62340">
        <v>0</v>
      </c>
      <c r="L62340">
        <v>1</v>
      </c>
    </row>
    <row r="62341" spans="1:12" x14ac:dyDescent="0.25">
      <c r="A62341">
        <v>252606</v>
      </c>
      <c r="B62341">
        <v>34</v>
      </c>
      <c r="C62341">
        <v>6545</v>
      </c>
      <c r="D62341">
        <v>0</v>
      </c>
      <c r="E62341" t="s">
        <v>40365</v>
      </c>
      <c r="F62341">
        <v>1</v>
      </c>
      <c r="G62341" t="s">
        <v>11</v>
      </c>
      <c r="I62341" s="3">
        <v>45084</v>
      </c>
      <c r="J62341">
        <v>19</v>
      </c>
      <c r="K62341">
        <v>0</v>
      </c>
      <c r="L62341">
        <v>1</v>
      </c>
    </row>
    <row r="62342" spans="1:12" x14ac:dyDescent="0.25">
      <c r="A62342">
        <v>252607</v>
      </c>
      <c r="B62342">
        <v>34</v>
      </c>
      <c r="C62342">
        <v>9417</v>
      </c>
      <c r="D62342">
        <v>11335</v>
      </c>
      <c r="E62342" t="s">
        <v>40365</v>
      </c>
      <c r="F62342">
        <v>1</v>
      </c>
      <c r="G62342" t="s">
        <v>11</v>
      </c>
      <c r="I62342" s="3">
        <v>45084</v>
      </c>
      <c r="J62342">
        <v>19</v>
      </c>
      <c r="K62342">
        <v>0</v>
      </c>
      <c r="L62342">
        <v>1</v>
      </c>
    </row>
    <row r="62343" spans="1:12" x14ac:dyDescent="0.25">
      <c r="A62343">
        <v>252608</v>
      </c>
      <c r="B62343">
        <v>34</v>
      </c>
      <c r="C62343">
        <v>6545</v>
      </c>
      <c r="D62343">
        <v>0</v>
      </c>
      <c r="E62343" t="s">
        <v>40366</v>
      </c>
      <c r="F62343">
        <v>1</v>
      </c>
      <c r="G62343" t="s">
        <v>11</v>
      </c>
      <c r="I62343" s="3">
        <v>45084</v>
      </c>
      <c r="J62343">
        <v>19</v>
      </c>
      <c r="K62343">
        <v>0</v>
      </c>
      <c r="L62343">
        <v>3</v>
      </c>
    </row>
    <row r="62344" spans="1:12" x14ac:dyDescent="0.25">
      <c r="A62344">
        <v>252609</v>
      </c>
      <c r="B62344">
        <v>34</v>
      </c>
      <c r="C62344">
        <v>6545</v>
      </c>
      <c r="D62344">
        <v>0</v>
      </c>
      <c r="E62344" t="s">
        <v>40367</v>
      </c>
      <c r="F62344">
        <v>1</v>
      </c>
      <c r="G62344" t="s">
        <v>11</v>
      </c>
      <c r="I62344" s="3">
        <v>45084</v>
      </c>
      <c r="J62344">
        <v>19</v>
      </c>
      <c r="K62344">
        <v>0</v>
      </c>
      <c r="L62344">
        <v>4</v>
      </c>
    </row>
    <row r="62345" spans="1:12" x14ac:dyDescent="0.25">
      <c r="A62345">
        <v>252610</v>
      </c>
      <c r="B62345">
        <v>34</v>
      </c>
      <c r="C62345">
        <v>10546</v>
      </c>
      <c r="D62345">
        <v>11336</v>
      </c>
      <c r="E62345" t="s">
        <v>40367</v>
      </c>
      <c r="F62345">
        <v>1</v>
      </c>
      <c r="G62345" t="s">
        <v>11</v>
      </c>
      <c r="I62345" s="3">
        <v>45084</v>
      </c>
      <c r="J62345">
        <v>19</v>
      </c>
      <c r="K62345">
        <v>0</v>
      </c>
      <c r="L62345">
        <v>4</v>
      </c>
    </row>
    <row r="62346" spans="1:12" x14ac:dyDescent="0.25">
      <c r="A62346">
        <v>252611</v>
      </c>
      <c r="B62346">
        <v>34</v>
      </c>
      <c r="C62346">
        <v>9417</v>
      </c>
      <c r="D62346">
        <v>11335</v>
      </c>
      <c r="E62346" t="s">
        <v>40367</v>
      </c>
      <c r="F62346">
        <v>1</v>
      </c>
      <c r="G62346" t="s">
        <v>11</v>
      </c>
      <c r="I62346" s="3">
        <v>45084</v>
      </c>
      <c r="J62346">
        <v>19</v>
      </c>
      <c r="K62346">
        <v>0</v>
      </c>
      <c r="L62346">
        <v>4</v>
      </c>
    </row>
    <row r="62347" spans="1:12" x14ac:dyDescent="0.25">
      <c r="A62347">
        <v>252612</v>
      </c>
      <c r="B62347">
        <v>40</v>
      </c>
      <c r="C62347">
        <v>11863</v>
      </c>
      <c r="D62347">
        <v>0</v>
      </c>
      <c r="E62347" t="s">
        <v>40368</v>
      </c>
      <c r="F62347">
        <v>1</v>
      </c>
      <c r="G62347" t="s">
        <v>11</v>
      </c>
      <c r="I62347" s="3">
        <v>45084</v>
      </c>
      <c r="J62347">
        <v>19</v>
      </c>
      <c r="K62347">
        <v>0</v>
      </c>
      <c r="L62347">
        <v>5</v>
      </c>
    </row>
    <row r="62348" spans="1:12" x14ac:dyDescent="0.25">
      <c r="A62348">
        <v>252613</v>
      </c>
      <c r="B62348">
        <v>34</v>
      </c>
      <c r="C62348">
        <v>6545</v>
      </c>
      <c r="D62348">
        <v>0</v>
      </c>
      <c r="E62348" t="s">
        <v>40369</v>
      </c>
      <c r="F62348">
        <v>1</v>
      </c>
      <c r="G62348" t="s">
        <v>11</v>
      </c>
      <c r="I62348" s="3">
        <v>45084</v>
      </c>
      <c r="J62348">
        <v>19</v>
      </c>
      <c r="K62348">
        <v>0</v>
      </c>
      <c r="L62348">
        <v>6</v>
      </c>
    </row>
    <row r="62349" spans="1:12" x14ac:dyDescent="0.25">
      <c r="A62349">
        <v>252614</v>
      </c>
      <c r="B62349">
        <v>34</v>
      </c>
      <c r="C62349">
        <v>9417</v>
      </c>
      <c r="D62349">
        <v>11335</v>
      </c>
      <c r="E62349" t="s">
        <v>40369</v>
      </c>
      <c r="F62349">
        <v>1</v>
      </c>
      <c r="G62349" t="s">
        <v>11</v>
      </c>
      <c r="I62349" s="3">
        <v>45084</v>
      </c>
      <c r="J62349">
        <v>19</v>
      </c>
      <c r="K62349">
        <v>0</v>
      </c>
      <c r="L62349">
        <v>7</v>
      </c>
    </row>
    <row r="62350" spans="1:12" x14ac:dyDescent="0.25">
      <c r="A62350">
        <v>252615</v>
      </c>
      <c r="B62350">
        <v>34</v>
      </c>
      <c r="C62350">
        <v>6545</v>
      </c>
      <c r="D62350">
        <v>0</v>
      </c>
      <c r="E62350" t="s">
        <v>40370</v>
      </c>
      <c r="F62350">
        <v>1</v>
      </c>
      <c r="G62350" t="s">
        <v>11</v>
      </c>
      <c r="I62350" s="3">
        <v>45084</v>
      </c>
      <c r="J62350">
        <v>19</v>
      </c>
      <c r="K62350">
        <v>0</v>
      </c>
      <c r="L62350">
        <v>8</v>
      </c>
    </row>
    <row r="62351" spans="1:12" x14ac:dyDescent="0.25">
      <c r="A62351">
        <v>252616</v>
      </c>
      <c r="B62351">
        <v>34</v>
      </c>
      <c r="C62351">
        <v>9417</v>
      </c>
      <c r="D62351">
        <v>11335</v>
      </c>
      <c r="E62351" t="s">
        <v>40370</v>
      </c>
      <c r="F62351">
        <v>1</v>
      </c>
      <c r="G62351" t="s">
        <v>11</v>
      </c>
      <c r="I62351" s="3">
        <v>45084</v>
      </c>
      <c r="J62351">
        <v>19</v>
      </c>
      <c r="K62351">
        <v>0</v>
      </c>
      <c r="L62351">
        <v>8</v>
      </c>
    </row>
    <row r="62352" spans="1:12" x14ac:dyDescent="0.25">
      <c r="A62352">
        <v>252617</v>
      </c>
      <c r="B62352">
        <v>34</v>
      </c>
      <c r="C62352">
        <v>11728</v>
      </c>
      <c r="D62352">
        <v>11338</v>
      </c>
      <c r="E62352" t="s">
        <v>40371</v>
      </c>
      <c r="F62352">
        <v>1</v>
      </c>
      <c r="G62352" t="s">
        <v>11</v>
      </c>
      <c r="I62352" s="3">
        <v>45084</v>
      </c>
      <c r="J62352">
        <v>19</v>
      </c>
      <c r="K62352">
        <v>0</v>
      </c>
      <c r="L62352">
        <v>9</v>
      </c>
    </row>
    <row r="62353" spans="1:12" x14ac:dyDescent="0.25">
      <c r="A62353">
        <v>252618</v>
      </c>
      <c r="B62353">
        <v>34</v>
      </c>
      <c r="C62353">
        <v>6545</v>
      </c>
      <c r="D62353">
        <v>0</v>
      </c>
      <c r="E62353" t="s">
        <v>40371</v>
      </c>
      <c r="F62353">
        <v>1</v>
      </c>
      <c r="G62353" t="s">
        <v>11</v>
      </c>
      <c r="I62353" s="3">
        <v>45084</v>
      </c>
      <c r="J62353">
        <v>19</v>
      </c>
      <c r="K62353">
        <v>0</v>
      </c>
      <c r="L62353">
        <v>9</v>
      </c>
    </row>
    <row r="62354" spans="1:12" x14ac:dyDescent="0.25">
      <c r="A62354">
        <v>252619</v>
      </c>
      <c r="B62354">
        <v>34</v>
      </c>
      <c r="C62354">
        <v>9417</v>
      </c>
      <c r="D62354">
        <v>11335</v>
      </c>
      <c r="E62354" t="s">
        <v>40372</v>
      </c>
      <c r="F62354">
        <v>1</v>
      </c>
      <c r="G62354" t="s">
        <v>11</v>
      </c>
      <c r="I62354" s="3">
        <v>45084</v>
      </c>
      <c r="J62354">
        <v>19</v>
      </c>
      <c r="K62354">
        <v>0</v>
      </c>
      <c r="L62354">
        <v>11</v>
      </c>
    </row>
    <row r="62355" spans="1:12" x14ac:dyDescent="0.25">
      <c r="A62355">
        <v>252620</v>
      </c>
      <c r="B62355">
        <v>34</v>
      </c>
      <c r="C62355">
        <v>11728</v>
      </c>
      <c r="D62355">
        <v>11338</v>
      </c>
      <c r="E62355" t="s">
        <v>40372</v>
      </c>
      <c r="F62355">
        <v>1</v>
      </c>
      <c r="G62355" t="s">
        <v>11</v>
      </c>
      <c r="I62355" s="3">
        <v>45084</v>
      </c>
      <c r="J62355">
        <v>19</v>
      </c>
      <c r="K62355">
        <v>0</v>
      </c>
      <c r="L62355">
        <v>11</v>
      </c>
    </row>
    <row r="62356" spans="1:12" x14ac:dyDescent="0.25">
      <c r="A62356">
        <v>252621</v>
      </c>
      <c r="B62356">
        <v>34</v>
      </c>
      <c r="C62356">
        <v>6545</v>
      </c>
      <c r="D62356">
        <v>0</v>
      </c>
      <c r="E62356" t="s">
        <v>40372</v>
      </c>
      <c r="F62356">
        <v>1</v>
      </c>
      <c r="G62356" t="s">
        <v>11</v>
      </c>
      <c r="I62356" s="3">
        <v>45084</v>
      </c>
      <c r="J62356">
        <v>19</v>
      </c>
      <c r="K62356">
        <v>0</v>
      </c>
      <c r="L62356">
        <v>11</v>
      </c>
    </row>
    <row r="62357" spans="1:12" x14ac:dyDescent="0.25">
      <c r="A62357">
        <v>252622</v>
      </c>
      <c r="B62357">
        <v>34</v>
      </c>
      <c r="C62357">
        <v>11728</v>
      </c>
      <c r="D62357">
        <v>11338</v>
      </c>
      <c r="E62357" t="s">
        <v>40373</v>
      </c>
      <c r="F62357">
        <v>1</v>
      </c>
      <c r="G62357" t="s">
        <v>11</v>
      </c>
      <c r="I62357" s="3">
        <v>45084</v>
      </c>
      <c r="J62357">
        <v>19</v>
      </c>
      <c r="K62357">
        <v>0</v>
      </c>
      <c r="L62357">
        <v>12</v>
      </c>
    </row>
    <row r="62358" spans="1:12" x14ac:dyDescent="0.25">
      <c r="A62358">
        <v>252623</v>
      </c>
      <c r="B62358">
        <v>34</v>
      </c>
      <c r="C62358">
        <v>6545</v>
      </c>
      <c r="D62358">
        <v>0</v>
      </c>
      <c r="E62358" t="s">
        <v>40374</v>
      </c>
      <c r="F62358">
        <v>1</v>
      </c>
      <c r="G62358" t="s">
        <v>11</v>
      </c>
      <c r="I62358" s="3">
        <v>45084</v>
      </c>
      <c r="J62358">
        <v>19</v>
      </c>
      <c r="K62358">
        <v>0</v>
      </c>
      <c r="L62358">
        <v>13</v>
      </c>
    </row>
    <row r="62359" spans="1:12" x14ac:dyDescent="0.25">
      <c r="A62359">
        <v>252624</v>
      </c>
      <c r="B62359">
        <v>34</v>
      </c>
      <c r="C62359">
        <v>9417</v>
      </c>
      <c r="D62359">
        <v>11335</v>
      </c>
      <c r="E62359" t="s">
        <v>40374</v>
      </c>
      <c r="F62359">
        <v>1</v>
      </c>
      <c r="G62359" t="s">
        <v>11</v>
      </c>
      <c r="I62359" s="3">
        <v>45084</v>
      </c>
      <c r="J62359">
        <v>19</v>
      </c>
      <c r="K62359">
        <v>0</v>
      </c>
      <c r="L62359">
        <v>13</v>
      </c>
    </row>
    <row r="62360" spans="1:12" x14ac:dyDescent="0.25">
      <c r="A62360">
        <v>252625</v>
      </c>
      <c r="B62360">
        <v>34</v>
      </c>
      <c r="C62360">
        <v>11728</v>
      </c>
      <c r="D62360">
        <v>11338</v>
      </c>
      <c r="E62360" t="s">
        <v>40375</v>
      </c>
      <c r="F62360">
        <v>1</v>
      </c>
      <c r="G62360" t="s">
        <v>11</v>
      </c>
      <c r="I62360" s="3">
        <v>45084</v>
      </c>
      <c r="J62360">
        <v>19</v>
      </c>
      <c r="K62360">
        <v>0</v>
      </c>
      <c r="L62360">
        <v>14</v>
      </c>
    </row>
    <row r="62361" spans="1:12" x14ac:dyDescent="0.25">
      <c r="A62361">
        <v>252626</v>
      </c>
      <c r="B62361">
        <v>34</v>
      </c>
      <c r="C62361">
        <v>6545</v>
      </c>
      <c r="D62361">
        <v>0</v>
      </c>
      <c r="E62361" t="s">
        <v>40375</v>
      </c>
      <c r="F62361">
        <v>1</v>
      </c>
      <c r="G62361" t="s">
        <v>11</v>
      </c>
      <c r="I62361" s="3">
        <v>45084</v>
      </c>
      <c r="J62361">
        <v>19</v>
      </c>
      <c r="K62361">
        <v>0</v>
      </c>
      <c r="L62361">
        <v>14</v>
      </c>
    </row>
    <row r="62362" spans="1:12" x14ac:dyDescent="0.25">
      <c r="A62362">
        <v>252627</v>
      </c>
      <c r="B62362">
        <v>34</v>
      </c>
      <c r="C62362">
        <v>9417</v>
      </c>
      <c r="D62362">
        <v>11335</v>
      </c>
      <c r="E62362" t="s">
        <v>40376</v>
      </c>
      <c r="F62362">
        <v>1</v>
      </c>
      <c r="G62362" t="s">
        <v>11</v>
      </c>
      <c r="I62362" s="3">
        <v>45084</v>
      </c>
      <c r="J62362">
        <v>19</v>
      </c>
      <c r="K62362">
        <v>0</v>
      </c>
      <c r="L62362">
        <v>15</v>
      </c>
    </row>
    <row r="62363" spans="1:12" x14ac:dyDescent="0.25">
      <c r="A62363">
        <v>252628</v>
      </c>
      <c r="B62363">
        <v>34</v>
      </c>
      <c r="C62363">
        <v>11728</v>
      </c>
      <c r="D62363">
        <v>11338</v>
      </c>
      <c r="E62363" t="s">
        <v>40376</v>
      </c>
      <c r="F62363">
        <v>1</v>
      </c>
      <c r="G62363" t="s">
        <v>11</v>
      </c>
      <c r="I62363" s="3">
        <v>45084</v>
      </c>
      <c r="J62363">
        <v>19</v>
      </c>
      <c r="K62363">
        <v>0</v>
      </c>
      <c r="L62363">
        <v>15</v>
      </c>
    </row>
    <row r="62364" spans="1:12" x14ac:dyDescent="0.25">
      <c r="A62364">
        <v>252629</v>
      </c>
      <c r="B62364">
        <v>34</v>
      </c>
      <c r="C62364">
        <v>11728</v>
      </c>
      <c r="D62364">
        <v>11338</v>
      </c>
      <c r="E62364" t="s">
        <v>40377</v>
      </c>
      <c r="F62364">
        <v>1</v>
      </c>
      <c r="G62364" t="s">
        <v>11</v>
      </c>
      <c r="I62364" s="3">
        <v>45084</v>
      </c>
      <c r="J62364">
        <v>19</v>
      </c>
      <c r="K62364">
        <v>0</v>
      </c>
      <c r="L62364">
        <v>16</v>
      </c>
    </row>
    <row r="62365" spans="1:12" x14ac:dyDescent="0.25">
      <c r="A62365">
        <v>252630</v>
      </c>
      <c r="B62365">
        <v>34</v>
      </c>
      <c r="C62365">
        <v>10546</v>
      </c>
      <c r="D62365">
        <v>11336</v>
      </c>
      <c r="E62365" t="s">
        <v>40378</v>
      </c>
      <c r="F62365">
        <v>1</v>
      </c>
      <c r="G62365" t="s">
        <v>11</v>
      </c>
      <c r="I62365" s="3">
        <v>45084</v>
      </c>
      <c r="J62365">
        <v>19</v>
      </c>
      <c r="K62365">
        <v>0</v>
      </c>
      <c r="L62365">
        <v>17</v>
      </c>
    </row>
    <row r="62366" spans="1:12" x14ac:dyDescent="0.25">
      <c r="A62366">
        <v>252631</v>
      </c>
      <c r="B62366">
        <v>34</v>
      </c>
      <c r="C62366">
        <v>11728</v>
      </c>
      <c r="D62366">
        <v>11338</v>
      </c>
      <c r="E62366" t="s">
        <v>40379</v>
      </c>
      <c r="F62366">
        <v>1</v>
      </c>
      <c r="G62366" t="s">
        <v>11</v>
      </c>
      <c r="I62366" s="3">
        <v>45084</v>
      </c>
      <c r="J62366">
        <v>19</v>
      </c>
      <c r="K62366">
        <v>0</v>
      </c>
      <c r="L62366">
        <v>18</v>
      </c>
    </row>
    <row r="62367" spans="1:12" x14ac:dyDescent="0.25">
      <c r="A62367">
        <v>252632</v>
      </c>
      <c r="B62367">
        <v>34</v>
      </c>
      <c r="C62367">
        <v>11728</v>
      </c>
      <c r="D62367">
        <v>11338</v>
      </c>
      <c r="E62367" t="s">
        <v>40380</v>
      </c>
      <c r="F62367">
        <v>1</v>
      </c>
      <c r="G62367" t="s">
        <v>11</v>
      </c>
      <c r="I62367" s="3">
        <v>45084</v>
      </c>
      <c r="J62367">
        <v>19</v>
      </c>
      <c r="K62367">
        <v>0</v>
      </c>
      <c r="L62367">
        <v>19</v>
      </c>
    </row>
    <row r="62368" spans="1:12" x14ac:dyDescent="0.25">
      <c r="A62368">
        <v>252633</v>
      </c>
      <c r="B62368">
        <v>34</v>
      </c>
      <c r="C62368">
        <v>11728</v>
      </c>
      <c r="D62368">
        <v>11338</v>
      </c>
      <c r="E62368" t="s">
        <v>40381</v>
      </c>
      <c r="F62368">
        <v>1</v>
      </c>
      <c r="G62368" t="s">
        <v>11</v>
      </c>
      <c r="I62368" s="3">
        <v>45084</v>
      </c>
      <c r="J62368">
        <v>19</v>
      </c>
      <c r="K62368">
        <v>0</v>
      </c>
      <c r="L62368">
        <v>21</v>
      </c>
    </row>
    <row r="62369" spans="1:12" x14ac:dyDescent="0.25">
      <c r="A62369">
        <v>252634</v>
      </c>
      <c r="B62369">
        <v>34</v>
      </c>
      <c r="C62369">
        <v>10546</v>
      </c>
      <c r="D62369">
        <v>11336</v>
      </c>
      <c r="E62369" t="s">
        <v>40381</v>
      </c>
      <c r="F62369">
        <v>1</v>
      </c>
      <c r="G62369" t="s">
        <v>11</v>
      </c>
      <c r="I62369" s="3">
        <v>45084</v>
      </c>
      <c r="J62369">
        <v>19</v>
      </c>
      <c r="K62369">
        <v>0</v>
      </c>
      <c r="L62369">
        <v>21</v>
      </c>
    </row>
    <row r="62370" spans="1:12" x14ac:dyDescent="0.25">
      <c r="A62370">
        <v>252635</v>
      </c>
      <c r="B62370">
        <v>34</v>
      </c>
      <c r="C62370">
        <v>11728</v>
      </c>
      <c r="D62370">
        <v>11338</v>
      </c>
      <c r="E62370" t="s">
        <v>40382</v>
      </c>
      <c r="F62370">
        <v>1</v>
      </c>
      <c r="G62370" t="s">
        <v>11</v>
      </c>
      <c r="I62370" s="3">
        <v>45084</v>
      </c>
      <c r="J62370">
        <v>19</v>
      </c>
      <c r="K62370">
        <v>0</v>
      </c>
      <c r="L62370">
        <v>22</v>
      </c>
    </row>
    <row r="62371" spans="1:12" x14ac:dyDescent="0.25">
      <c r="A62371">
        <v>252636</v>
      </c>
      <c r="B62371">
        <v>34</v>
      </c>
      <c r="C62371">
        <v>10546</v>
      </c>
      <c r="D62371">
        <v>11336</v>
      </c>
      <c r="E62371" t="s">
        <v>40383</v>
      </c>
      <c r="F62371">
        <v>1</v>
      </c>
      <c r="G62371" t="s">
        <v>11</v>
      </c>
      <c r="I62371" s="3">
        <v>45084</v>
      </c>
      <c r="J62371">
        <v>19</v>
      </c>
      <c r="K62371">
        <v>0</v>
      </c>
      <c r="L62371">
        <v>25</v>
      </c>
    </row>
    <row r="62372" spans="1:12" x14ac:dyDescent="0.25">
      <c r="A62372">
        <v>252637</v>
      </c>
      <c r="B62372">
        <v>34</v>
      </c>
      <c r="C62372">
        <v>6545</v>
      </c>
      <c r="D62372">
        <v>11340</v>
      </c>
      <c r="E62372" t="s">
        <v>40383</v>
      </c>
      <c r="F62372">
        <v>1</v>
      </c>
      <c r="G62372" t="s">
        <v>11</v>
      </c>
      <c r="I62372" s="3">
        <v>45084</v>
      </c>
      <c r="J62372">
        <v>19</v>
      </c>
      <c r="K62372">
        <v>0</v>
      </c>
      <c r="L62372">
        <v>25</v>
      </c>
    </row>
    <row r="62373" spans="1:12" x14ac:dyDescent="0.25">
      <c r="A62373">
        <v>252638</v>
      </c>
      <c r="B62373">
        <v>40</v>
      </c>
      <c r="C62373">
        <v>11863</v>
      </c>
      <c r="D62373">
        <v>11339</v>
      </c>
      <c r="E62373" t="s">
        <v>40383</v>
      </c>
      <c r="F62373">
        <v>1</v>
      </c>
      <c r="G62373" t="s">
        <v>11</v>
      </c>
      <c r="I62373" s="3">
        <v>45084</v>
      </c>
      <c r="J62373">
        <v>19</v>
      </c>
      <c r="K62373">
        <v>0</v>
      </c>
      <c r="L62373">
        <v>25</v>
      </c>
    </row>
    <row r="62374" spans="1:12" x14ac:dyDescent="0.25">
      <c r="A62374">
        <v>252639</v>
      </c>
      <c r="B62374">
        <v>34</v>
      </c>
      <c r="C62374">
        <v>6545</v>
      </c>
      <c r="D62374">
        <v>11340</v>
      </c>
      <c r="E62374" t="s">
        <v>40384</v>
      </c>
      <c r="F62374">
        <v>1</v>
      </c>
      <c r="G62374" t="s">
        <v>11</v>
      </c>
      <c r="I62374" s="3">
        <v>45084</v>
      </c>
      <c r="J62374">
        <v>19</v>
      </c>
      <c r="K62374">
        <v>0</v>
      </c>
      <c r="L62374">
        <v>27</v>
      </c>
    </row>
    <row r="62375" spans="1:12" x14ac:dyDescent="0.25">
      <c r="A62375">
        <v>252640</v>
      </c>
      <c r="B62375">
        <v>34</v>
      </c>
      <c r="C62375">
        <v>10546</v>
      </c>
      <c r="D62375">
        <v>11336</v>
      </c>
      <c r="E62375" t="s">
        <v>40385</v>
      </c>
      <c r="F62375">
        <v>1</v>
      </c>
      <c r="G62375" t="s">
        <v>11</v>
      </c>
      <c r="I62375" s="3">
        <v>45084</v>
      </c>
      <c r="J62375">
        <v>19</v>
      </c>
      <c r="K62375">
        <v>0</v>
      </c>
      <c r="L62375">
        <v>28</v>
      </c>
    </row>
    <row r="62376" spans="1:12" x14ac:dyDescent="0.25">
      <c r="A62376">
        <v>252641</v>
      </c>
      <c r="B62376">
        <v>34</v>
      </c>
      <c r="C62376">
        <v>6545</v>
      </c>
      <c r="D62376">
        <v>11340</v>
      </c>
      <c r="E62376" t="s">
        <v>40385</v>
      </c>
      <c r="F62376">
        <v>1</v>
      </c>
      <c r="G62376" t="s">
        <v>11</v>
      </c>
      <c r="I62376" s="3">
        <v>45084</v>
      </c>
      <c r="J62376">
        <v>19</v>
      </c>
      <c r="K62376">
        <v>0</v>
      </c>
      <c r="L62376">
        <v>28</v>
      </c>
    </row>
    <row r="62377" spans="1:12" x14ac:dyDescent="0.25">
      <c r="A62377">
        <v>252642</v>
      </c>
      <c r="B62377">
        <v>40</v>
      </c>
      <c r="C62377">
        <v>11863</v>
      </c>
      <c r="D62377">
        <v>11339</v>
      </c>
      <c r="E62377" t="s">
        <v>40386</v>
      </c>
      <c r="F62377">
        <v>1</v>
      </c>
      <c r="G62377" t="s">
        <v>11</v>
      </c>
      <c r="I62377" s="3">
        <v>45084</v>
      </c>
      <c r="J62377">
        <v>19</v>
      </c>
      <c r="K62377">
        <v>0</v>
      </c>
      <c r="L62377">
        <v>29</v>
      </c>
    </row>
    <row r="62378" spans="1:12" x14ac:dyDescent="0.25">
      <c r="A62378">
        <v>252643</v>
      </c>
      <c r="B62378">
        <v>34</v>
      </c>
      <c r="C62378">
        <v>6545</v>
      </c>
      <c r="D62378">
        <v>11340</v>
      </c>
      <c r="E62378" t="s">
        <v>40387</v>
      </c>
      <c r="F62378">
        <v>1</v>
      </c>
      <c r="G62378" t="s">
        <v>11</v>
      </c>
      <c r="I62378" s="3">
        <v>45084</v>
      </c>
      <c r="J62378">
        <v>19</v>
      </c>
      <c r="K62378">
        <v>0</v>
      </c>
      <c r="L62378">
        <v>30</v>
      </c>
    </row>
    <row r="62379" spans="1:12" x14ac:dyDescent="0.25">
      <c r="A62379">
        <v>252644</v>
      </c>
      <c r="B62379">
        <v>34</v>
      </c>
      <c r="C62379">
        <v>6545</v>
      </c>
      <c r="D62379">
        <v>11340</v>
      </c>
      <c r="E62379" t="s">
        <v>40388</v>
      </c>
      <c r="F62379">
        <v>1</v>
      </c>
      <c r="G62379" t="s">
        <v>11</v>
      </c>
      <c r="I62379" s="3">
        <v>45084</v>
      </c>
      <c r="J62379">
        <v>19</v>
      </c>
      <c r="K62379">
        <v>0</v>
      </c>
      <c r="L62379">
        <v>32</v>
      </c>
    </row>
    <row r="62380" spans="1:12" x14ac:dyDescent="0.25">
      <c r="A62380">
        <v>252645</v>
      </c>
      <c r="B62380">
        <v>34</v>
      </c>
      <c r="C62380">
        <v>10546</v>
      </c>
      <c r="D62380">
        <v>11336</v>
      </c>
      <c r="E62380" t="s">
        <v>40388</v>
      </c>
      <c r="F62380">
        <v>1</v>
      </c>
      <c r="G62380" t="s">
        <v>11</v>
      </c>
      <c r="I62380" s="3">
        <v>45084</v>
      </c>
      <c r="J62380">
        <v>19</v>
      </c>
      <c r="K62380">
        <v>0</v>
      </c>
      <c r="L62380">
        <v>32</v>
      </c>
    </row>
    <row r="62381" spans="1:12" x14ac:dyDescent="0.25">
      <c r="A62381">
        <v>252646</v>
      </c>
      <c r="B62381">
        <v>40</v>
      </c>
      <c r="C62381">
        <v>11863</v>
      </c>
      <c r="D62381">
        <v>11339</v>
      </c>
      <c r="E62381" t="s">
        <v>40388</v>
      </c>
      <c r="F62381">
        <v>1</v>
      </c>
      <c r="G62381" t="s">
        <v>11</v>
      </c>
      <c r="I62381" s="3">
        <v>45084</v>
      </c>
      <c r="J62381">
        <v>19</v>
      </c>
      <c r="K62381">
        <v>0</v>
      </c>
      <c r="L62381">
        <v>32</v>
      </c>
    </row>
    <row r="62382" spans="1:12" x14ac:dyDescent="0.25">
      <c r="A62382">
        <v>252647</v>
      </c>
      <c r="B62382">
        <v>34</v>
      </c>
      <c r="C62382">
        <v>6545</v>
      </c>
      <c r="D62382">
        <v>11340</v>
      </c>
      <c r="E62382" t="s">
        <v>40389</v>
      </c>
      <c r="F62382">
        <v>1</v>
      </c>
      <c r="G62382" t="s">
        <v>11</v>
      </c>
      <c r="I62382" s="3">
        <v>45084</v>
      </c>
      <c r="J62382">
        <v>19</v>
      </c>
      <c r="K62382">
        <v>0</v>
      </c>
      <c r="L62382">
        <v>33</v>
      </c>
    </row>
    <row r="62383" spans="1:12" x14ac:dyDescent="0.25">
      <c r="A62383">
        <v>252648</v>
      </c>
      <c r="B62383">
        <v>40</v>
      </c>
      <c r="C62383">
        <v>11863</v>
      </c>
      <c r="D62383">
        <v>11339</v>
      </c>
      <c r="E62383" t="s">
        <v>40390</v>
      </c>
      <c r="F62383">
        <v>1</v>
      </c>
      <c r="G62383" t="s">
        <v>11</v>
      </c>
      <c r="I62383" s="3">
        <v>45084</v>
      </c>
      <c r="J62383">
        <v>19</v>
      </c>
      <c r="K62383">
        <v>0</v>
      </c>
      <c r="L62383">
        <v>35</v>
      </c>
    </row>
    <row r="62384" spans="1:12" x14ac:dyDescent="0.25">
      <c r="A62384">
        <v>252649</v>
      </c>
      <c r="B62384">
        <v>34</v>
      </c>
      <c r="C62384">
        <v>6545</v>
      </c>
      <c r="D62384">
        <v>11340</v>
      </c>
      <c r="E62384" t="s">
        <v>40390</v>
      </c>
      <c r="F62384">
        <v>1</v>
      </c>
      <c r="G62384" t="s">
        <v>11</v>
      </c>
      <c r="I62384" s="3">
        <v>45084</v>
      </c>
      <c r="J62384">
        <v>19</v>
      </c>
      <c r="K62384">
        <v>0</v>
      </c>
      <c r="L62384">
        <v>35</v>
      </c>
    </row>
    <row r="62385" spans="1:12" x14ac:dyDescent="0.25">
      <c r="A62385">
        <v>252650</v>
      </c>
      <c r="B62385">
        <v>34</v>
      </c>
      <c r="C62385">
        <v>6545</v>
      </c>
      <c r="D62385">
        <v>11340</v>
      </c>
      <c r="E62385" t="s">
        <v>40391</v>
      </c>
      <c r="F62385">
        <v>1</v>
      </c>
      <c r="G62385" t="s">
        <v>11</v>
      </c>
      <c r="I62385" s="3">
        <v>45084</v>
      </c>
      <c r="J62385">
        <v>19</v>
      </c>
      <c r="K62385">
        <v>0</v>
      </c>
      <c r="L62385">
        <v>37</v>
      </c>
    </row>
    <row r="62386" spans="1:12" x14ac:dyDescent="0.25">
      <c r="A62386">
        <v>252651</v>
      </c>
      <c r="B62386">
        <v>34</v>
      </c>
      <c r="C62386">
        <v>6545</v>
      </c>
      <c r="D62386">
        <v>11340</v>
      </c>
      <c r="E62386" t="s">
        <v>40392</v>
      </c>
      <c r="F62386">
        <v>1</v>
      </c>
      <c r="G62386" t="s">
        <v>11</v>
      </c>
      <c r="I62386" s="3">
        <v>45084</v>
      </c>
      <c r="J62386">
        <v>19</v>
      </c>
      <c r="K62386">
        <v>0</v>
      </c>
      <c r="L62386">
        <v>38</v>
      </c>
    </row>
    <row r="62387" spans="1:12" x14ac:dyDescent="0.25">
      <c r="A62387">
        <v>252652</v>
      </c>
      <c r="B62387">
        <v>40</v>
      </c>
      <c r="C62387">
        <v>11863</v>
      </c>
      <c r="D62387">
        <v>11339</v>
      </c>
      <c r="E62387" t="s">
        <v>40393</v>
      </c>
      <c r="F62387">
        <v>1</v>
      </c>
      <c r="G62387" t="s">
        <v>11</v>
      </c>
      <c r="I62387" s="3">
        <v>45084</v>
      </c>
      <c r="J62387">
        <v>19</v>
      </c>
      <c r="K62387">
        <v>0</v>
      </c>
      <c r="L62387">
        <v>39</v>
      </c>
    </row>
    <row r="62388" spans="1:12" x14ac:dyDescent="0.25">
      <c r="A62388">
        <v>252653</v>
      </c>
      <c r="B62388">
        <v>34</v>
      </c>
      <c r="C62388">
        <v>6545</v>
      </c>
      <c r="D62388">
        <v>11340</v>
      </c>
      <c r="E62388" t="s">
        <v>40394</v>
      </c>
      <c r="F62388">
        <v>1</v>
      </c>
      <c r="G62388" t="s">
        <v>11</v>
      </c>
      <c r="I62388" s="3">
        <v>45084</v>
      </c>
      <c r="J62388">
        <v>19</v>
      </c>
      <c r="K62388">
        <v>0</v>
      </c>
      <c r="L62388">
        <v>40</v>
      </c>
    </row>
    <row r="62389" spans="1:12" x14ac:dyDescent="0.25">
      <c r="A62389">
        <v>252654</v>
      </c>
      <c r="B62389">
        <v>34</v>
      </c>
      <c r="C62389">
        <v>9142</v>
      </c>
      <c r="D62389">
        <v>0</v>
      </c>
      <c r="E62389" t="s">
        <v>40394</v>
      </c>
      <c r="F62389">
        <v>1</v>
      </c>
      <c r="G62389" t="s">
        <v>11</v>
      </c>
      <c r="I62389" s="3">
        <v>45084</v>
      </c>
      <c r="J62389">
        <v>19</v>
      </c>
      <c r="K62389">
        <v>0</v>
      </c>
      <c r="L62389">
        <v>40</v>
      </c>
    </row>
    <row r="62390" spans="1:12" x14ac:dyDescent="0.25">
      <c r="A62390">
        <v>252655</v>
      </c>
      <c r="B62390">
        <v>40</v>
      </c>
      <c r="C62390">
        <v>11863</v>
      </c>
      <c r="D62390">
        <v>11339</v>
      </c>
      <c r="E62390" t="s">
        <v>40395</v>
      </c>
      <c r="F62390">
        <v>1</v>
      </c>
      <c r="G62390" t="s">
        <v>11</v>
      </c>
      <c r="I62390" s="3">
        <v>45084</v>
      </c>
      <c r="J62390">
        <v>19</v>
      </c>
      <c r="K62390">
        <v>0</v>
      </c>
      <c r="L62390">
        <v>41</v>
      </c>
    </row>
    <row r="62391" spans="1:12" x14ac:dyDescent="0.25">
      <c r="A62391">
        <v>252656</v>
      </c>
      <c r="B62391">
        <v>34</v>
      </c>
      <c r="C62391">
        <v>9142</v>
      </c>
      <c r="D62391">
        <v>0</v>
      </c>
      <c r="E62391" t="s">
        <v>40396</v>
      </c>
      <c r="F62391">
        <v>1</v>
      </c>
      <c r="G62391" t="s">
        <v>11</v>
      </c>
      <c r="I62391" s="3">
        <v>45084</v>
      </c>
      <c r="J62391">
        <v>19</v>
      </c>
      <c r="K62391">
        <v>0</v>
      </c>
      <c r="L62391">
        <v>42</v>
      </c>
    </row>
    <row r="62392" spans="1:12" x14ac:dyDescent="0.25">
      <c r="A62392">
        <v>252657</v>
      </c>
      <c r="B62392">
        <v>34</v>
      </c>
      <c r="C62392">
        <v>9142</v>
      </c>
      <c r="D62392">
        <v>0</v>
      </c>
      <c r="E62392" t="s">
        <v>40397</v>
      </c>
      <c r="F62392">
        <v>1</v>
      </c>
      <c r="G62392" t="s">
        <v>11</v>
      </c>
      <c r="I62392" s="3">
        <v>45084</v>
      </c>
      <c r="J62392">
        <v>19</v>
      </c>
      <c r="K62392">
        <v>0</v>
      </c>
      <c r="L62392">
        <v>43</v>
      </c>
    </row>
    <row r="62393" spans="1:12" x14ac:dyDescent="0.25">
      <c r="A62393">
        <v>252658</v>
      </c>
      <c r="B62393">
        <v>40</v>
      </c>
      <c r="C62393">
        <v>11863</v>
      </c>
      <c r="D62393">
        <v>11339</v>
      </c>
      <c r="E62393" t="s">
        <v>40398</v>
      </c>
      <c r="F62393">
        <v>1</v>
      </c>
      <c r="G62393" t="s">
        <v>11</v>
      </c>
      <c r="I62393" s="3">
        <v>45084</v>
      </c>
      <c r="J62393">
        <v>19</v>
      </c>
      <c r="K62393">
        <v>0</v>
      </c>
      <c r="L62393">
        <v>44</v>
      </c>
    </row>
    <row r="62394" spans="1:12" x14ac:dyDescent="0.25">
      <c r="A62394">
        <v>252659</v>
      </c>
      <c r="B62394">
        <v>34</v>
      </c>
      <c r="C62394">
        <v>9142</v>
      </c>
      <c r="D62394">
        <v>0</v>
      </c>
      <c r="E62394" t="s">
        <v>40399</v>
      </c>
      <c r="F62394">
        <v>1</v>
      </c>
      <c r="G62394" t="s">
        <v>11</v>
      </c>
      <c r="I62394" s="3">
        <v>45084</v>
      </c>
      <c r="J62394">
        <v>19</v>
      </c>
      <c r="K62394">
        <v>0</v>
      </c>
      <c r="L62394">
        <v>45</v>
      </c>
    </row>
    <row r="62395" spans="1:12" x14ac:dyDescent="0.25">
      <c r="A62395">
        <v>252660</v>
      </c>
      <c r="B62395">
        <v>34</v>
      </c>
      <c r="C62395">
        <v>11731</v>
      </c>
      <c r="D62395">
        <v>0</v>
      </c>
      <c r="E62395" t="s">
        <v>40400</v>
      </c>
      <c r="F62395">
        <v>1</v>
      </c>
      <c r="G62395" t="s">
        <v>11</v>
      </c>
      <c r="I62395" s="3">
        <v>45084</v>
      </c>
      <c r="J62395">
        <v>19</v>
      </c>
      <c r="K62395">
        <v>0</v>
      </c>
      <c r="L62395">
        <v>46</v>
      </c>
    </row>
    <row r="62396" spans="1:12" x14ac:dyDescent="0.25">
      <c r="A62396">
        <v>252661</v>
      </c>
      <c r="B62396">
        <v>40</v>
      </c>
      <c r="C62396">
        <v>11863</v>
      </c>
      <c r="D62396">
        <v>11339</v>
      </c>
      <c r="E62396" t="s">
        <v>40401</v>
      </c>
      <c r="F62396">
        <v>1</v>
      </c>
      <c r="G62396" t="s">
        <v>11</v>
      </c>
      <c r="I62396" s="3">
        <v>45084</v>
      </c>
      <c r="J62396">
        <v>19</v>
      </c>
      <c r="K62396">
        <v>0</v>
      </c>
      <c r="L62396">
        <v>47</v>
      </c>
    </row>
    <row r="62397" spans="1:12" x14ac:dyDescent="0.25">
      <c r="A62397">
        <v>252662</v>
      </c>
      <c r="B62397">
        <v>34</v>
      </c>
      <c r="C62397">
        <v>9142</v>
      </c>
      <c r="D62397">
        <v>0</v>
      </c>
      <c r="E62397" t="s">
        <v>40401</v>
      </c>
      <c r="F62397">
        <v>1</v>
      </c>
      <c r="G62397" t="s">
        <v>11</v>
      </c>
      <c r="I62397" s="3">
        <v>45084</v>
      </c>
      <c r="J62397">
        <v>19</v>
      </c>
      <c r="K62397">
        <v>0</v>
      </c>
      <c r="L62397">
        <v>47</v>
      </c>
    </row>
    <row r="62398" spans="1:12" x14ac:dyDescent="0.25">
      <c r="A62398">
        <v>252663</v>
      </c>
      <c r="B62398">
        <v>34</v>
      </c>
      <c r="C62398">
        <v>11731</v>
      </c>
      <c r="D62398">
        <v>0</v>
      </c>
      <c r="E62398" t="s">
        <v>40401</v>
      </c>
      <c r="F62398">
        <v>1</v>
      </c>
      <c r="G62398" t="s">
        <v>11</v>
      </c>
      <c r="I62398" s="3">
        <v>45084</v>
      </c>
      <c r="J62398">
        <v>19</v>
      </c>
      <c r="K62398">
        <v>0</v>
      </c>
      <c r="L62398">
        <v>47</v>
      </c>
    </row>
    <row r="62399" spans="1:12" x14ac:dyDescent="0.25">
      <c r="A62399">
        <v>252664</v>
      </c>
      <c r="B62399">
        <v>40</v>
      </c>
      <c r="C62399">
        <v>11863</v>
      </c>
      <c r="D62399">
        <v>11339</v>
      </c>
      <c r="E62399" t="s">
        <v>40402</v>
      </c>
      <c r="F62399">
        <v>1</v>
      </c>
      <c r="G62399" t="s">
        <v>11</v>
      </c>
      <c r="I62399" s="3">
        <v>45084</v>
      </c>
      <c r="J62399">
        <v>19</v>
      </c>
      <c r="K62399">
        <v>0</v>
      </c>
      <c r="L62399">
        <v>49</v>
      </c>
    </row>
    <row r="62400" spans="1:12" x14ac:dyDescent="0.25">
      <c r="A62400">
        <v>252665</v>
      </c>
      <c r="B62400">
        <v>34</v>
      </c>
      <c r="C62400">
        <v>9142</v>
      </c>
      <c r="D62400">
        <v>0</v>
      </c>
      <c r="E62400" t="s">
        <v>40403</v>
      </c>
      <c r="F62400">
        <v>1</v>
      </c>
      <c r="G62400" t="s">
        <v>11</v>
      </c>
      <c r="I62400" s="3">
        <v>45084</v>
      </c>
      <c r="J62400">
        <v>19</v>
      </c>
      <c r="K62400">
        <v>0</v>
      </c>
      <c r="L62400">
        <v>50</v>
      </c>
    </row>
    <row r="62401" spans="1:12" x14ac:dyDescent="0.25">
      <c r="A62401">
        <v>252666</v>
      </c>
      <c r="B62401">
        <v>38</v>
      </c>
      <c r="C62401">
        <v>11860</v>
      </c>
      <c r="D62401">
        <v>11337</v>
      </c>
      <c r="E62401" t="s">
        <v>40404</v>
      </c>
      <c r="F62401">
        <v>1</v>
      </c>
      <c r="G62401" t="s">
        <v>11</v>
      </c>
      <c r="I62401" s="3">
        <v>45084</v>
      </c>
      <c r="J62401">
        <v>19</v>
      </c>
      <c r="K62401">
        <v>0</v>
      </c>
      <c r="L62401">
        <v>51</v>
      </c>
    </row>
    <row r="62402" spans="1:12" x14ac:dyDescent="0.25">
      <c r="A62402">
        <v>252667</v>
      </c>
      <c r="B62402">
        <v>34</v>
      </c>
      <c r="C62402">
        <v>9142</v>
      </c>
      <c r="D62402">
        <v>0</v>
      </c>
      <c r="E62402" t="s">
        <v>40405</v>
      </c>
      <c r="F62402">
        <v>1</v>
      </c>
      <c r="G62402" t="s">
        <v>11</v>
      </c>
      <c r="I62402" s="3">
        <v>45084</v>
      </c>
      <c r="J62402">
        <v>19</v>
      </c>
      <c r="K62402">
        <v>0</v>
      </c>
      <c r="L62402">
        <v>52</v>
      </c>
    </row>
    <row r="62403" spans="1:12" x14ac:dyDescent="0.25">
      <c r="A62403">
        <v>252668</v>
      </c>
      <c r="B62403">
        <v>34</v>
      </c>
      <c r="C62403">
        <v>10368</v>
      </c>
      <c r="D62403">
        <v>0</v>
      </c>
      <c r="E62403" t="s">
        <v>40406</v>
      </c>
      <c r="F62403">
        <v>1</v>
      </c>
      <c r="G62403" t="s">
        <v>11</v>
      </c>
      <c r="I62403" s="3">
        <v>45084</v>
      </c>
      <c r="J62403">
        <v>19</v>
      </c>
      <c r="K62403">
        <v>0</v>
      </c>
      <c r="L62403">
        <v>53</v>
      </c>
    </row>
    <row r="62404" spans="1:12" x14ac:dyDescent="0.25">
      <c r="A62404">
        <v>252669</v>
      </c>
      <c r="B62404">
        <v>34</v>
      </c>
      <c r="C62404">
        <v>11731</v>
      </c>
      <c r="D62404">
        <v>0</v>
      </c>
      <c r="E62404" t="s">
        <v>40406</v>
      </c>
      <c r="F62404">
        <v>1</v>
      </c>
      <c r="G62404" t="s">
        <v>11</v>
      </c>
      <c r="I62404" s="3">
        <v>45084</v>
      </c>
      <c r="J62404">
        <v>19</v>
      </c>
      <c r="K62404">
        <v>0</v>
      </c>
      <c r="L62404">
        <v>53</v>
      </c>
    </row>
    <row r="62405" spans="1:12" x14ac:dyDescent="0.25">
      <c r="A62405">
        <v>252670</v>
      </c>
      <c r="B62405">
        <v>34</v>
      </c>
      <c r="C62405">
        <v>9142</v>
      </c>
      <c r="D62405">
        <v>0</v>
      </c>
      <c r="E62405" t="s">
        <v>40407</v>
      </c>
      <c r="F62405">
        <v>1</v>
      </c>
      <c r="G62405" t="s">
        <v>11</v>
      </c>
      <c r="I62405" s="3">
        <v>45084</v>
      </c>
      <c r="J62405">
        <v>19</v>
      </c>
      <c r="K62405">
        <v>0</v>
      </c>
      <c r="L62405">
        <v>54</v>
      </c>
    </row>
    <row r="62406" spans="1:12" x14ac:dyDescent="0.25">
      <c r="A62406">
        <v>252671</v>
      </c>
      <c r="B62406">
        <v>38</v>
      </c>
      <c r="C62406">
        <v>11860</v>
      </c>
      <c r="D62406">
        <v>11337</v>
      </c>
      <c r="E62406" t="s">
        <v>40408</v>
      </c>
      <c r="F62406">
        <v>1</v>
      </c>
      <c r="G62406" t="s">
        <v>11</v>
      </c>
      <c r="I62406" s="3">
        <v>45084</v>
      </c>
      <c r="J62406">
        <v>19</v>
      </c>
      <c r="K62406">
        <v>0</v>
      </c>
      <c r="L62406">
        <v>55</v>
      </c>
    </row>
    <row r="62407" spans="1:12" x14ac:dyDescent="0.25">
      <c r="A62407">
        <v>252672</v>
      </c>
      <c r="B62407">
        <v>34</v>
      </c>
      <c r="C62407">
        <v>11731</v>
      </c>
      <c r="D62407">
        <v>0</v>
      </c>
      <c r="E62407" t="s">
        <v>40408</v>
      </c>
      <c r="F62407">
        <v>1</v>
      </c>
      <c r="G62407" t="s">
        <v>11</v>
      </c>
      <c r="I62407" s="3">
        <v>45084</v>
      </c>
      <c r="J62407">
        <v>19</v>
      </c>
      <c r="K62407">
        <v>0</v>
      </c>
      <c r="L62407">
        <v>55</v>
      </c>
    </row>
    <row r="62408" spans="1:12" x14ac:dyDescent="0.25">
      <c r="A62408">
        <v>252673</v>
      </c>
      <c r="B62408">
        <v>34</v>
      </c>
      <c r="C62408">
        <v>9420</v>
      </c>
      <c r="D62408">
        <v>0</v>
      </c>
      <c r="E62408" t="s">
        <v>40408</v>
      </c>
      <c r="F62408">
        <v>1</v>
      </c>
      <c r="G62408" t="s">
        <v>11</v>
      </c>
      <c r="I62408" s="3">
        <v>45084</v>
      </c>
      <c r="J62408">
        <v>19</v>
      </c>
      <c r="K62408">
        <v>0</v>
      </c>
      <c r="L62408">
        <v>55</v>
      </c>
    </row>
    <row r="62409" spans="1:12" x14ac:dyDescent="0.25">
      <c r="A62409">
        <v>252674</v>
      </c>
      <c r="B62409">
        <v>34</v>
      </c>
      <c r="C62409">
        <v>9142</v>
      </c>
      <c r="D62409">
        <v>0</v>
      </c>
      <c r="E62409" t="s">
        <v>40409</v>
      </c>
      <c r="F62409">
        <v>1</v>
      </c>
      <c r="G62409" t="s">
        <v>11</v>
      </c>
      <c r="I62409" s="3">
        <v>45084</v>
      </c>
      <c r="J62409">
        <v>19</v>
      </c>
      <c r="K62409">
        <v>0</v>
      </c>
      <c r="L62409">
        <v>56</v>
      </c>
    </row>
    <row r="62410" spans="1:12" x14ac:dyDescent="0.25">
      <c r="A62410">
        <v>252675</v>
      </c>
      <c r="B62410">
        <v>34</v>
      </c>
      <c r="C62410">
        <v>10547</v>
      </c>
      <c r="D62410">
        <v>0</v>
      </c>
      <c r="E62410" t="s">
        <v>40409</v>
      </c>
      <c r="F62410">
        <v>1</v>
      </c>
      <c r="G62410" t="s">
        <v>11</v>
      </c>
      <c r="I62410" s="3">
        <v>45084</v>
      </c>
      <c r="J62410">
        <v>19</v>
      </c>
      <c r="K62410">
        <v>0</v>
      </c>
      <c r="L62410">
        <v>56</v>
      </c>
    </row>
    <row r="62411" spans="1:12" x14ac:dyDescent="0.25">
      <c r="A62411">
        <v>252676</v>
      </c>
      <c r="B62411">
        <v>34</v>
      </c>
      <c r="C62411">
        <v>11731</v>
      </c>
      <c r="D62411">
        <v>0</v>
      </c>
      <c r="E62411" t="s">
        <v>40409</v>
      </c>
      <c r="F62411">
        <v>1</v>
      </c>
      <c r="G62411" t="s">
        <v>11</v>
      </c>
      <c r="I62411" s="3">
        <v>45084</v>
      </c>
      <c r="J62411">
        <v>19</v>
      </c>
      <c r="K62411">
        <v>0</v>
      </c>
      <c r="L62411">
        <v>56</v>
      </c>
    </row>
    <row r="62412" spans="1:12" x14ac:dyDescent="0.25">
      <c r="A62412">
        <v>252677</v>
      </c>
      <c r="B62412">
        <v>34</v>
      </c>
      <c r="C62412">
        <v>9420</v>
      </c>
      <c r="D62412">
        <v>0</v>
      </c>
      <c r="E62412" t="s">
        <v>40410</v>
      </c>
      <c r="F62412">
        <v>1</v>
      </c>
      <c r="G62412" t="s">
        <v>11</v>
      </c>
      <c r="I62412" s="3">
        <v>45084</v>
      </c>
      <c r="J62412">
        <v>19</v>
      </c>
      <c r="K62412">
        <v>0</v>
      </c>
      <c r="L62412">
        <v>57</v>
      </c>
    </row>
    <row r="62413" spans="1:12" x14ac:dyDescent="0.25">
      <c r="A62413">
        <v>252678</v>
      </c>
      <c r="B62413">
        <v>34</v>
      </c>
      <c r="C62413">
        <v>9142</v>
      </c>
      <c r="D62413">
        <v>0</v>
      </c>
      <c r="E62413" t="s">
        <v>40410</v>
      </c>
      <c r="F62413">
        <v>1</v>
      </c>
      <c r="G62413" t="s">
        <v>11</v>
      </c>
      <c r="I62413" s="3">
        <v>45084</v>
      </c>
      <c r="J62413">
        <v>19</v>
      </c>
      <c r="K62413">
        <v>0</v>
      </c>
      <c r="L62413">
        <v>57</v>
      </c>
    </row>
    <row r="62414" spans="1:12" x14ac:dyDescent="0.25">
      <c r="A62414">
        <v>252679</v>
      </c>
      <c r="B62414">
        <v>34</v>
      </c>
      <c r="C62414">
        <v>10368</v>
      </c>
      <c r="D62414">
        <v>0</v>
      </c>
      <c r="E62414" t="s">
        <v>40411</v>
      </c>
      <c r="F62414">
        <v>1</v>
      </c>
      <c r="G62414" t="s">
        <v>11</v>
      </c>
      <c r="I62414" s="3">
        <v>45084</v>
      </c>
      <c r="J62414">
        <v>19</v>
      </c>
      <c r="K62414">
        <v>0</v>
      </c>
      <c r="L62414">
        <v>58</v>
      </c>
    </row>
    <row r="62415" spans="1:12" x14ac:dyDescent="0.25">
      <c r="A62415">
        <v>252680</v>
      </c>
      <c r="B62415">
        <v>34</v>
      </c>
      <c r="C62415">
        <v>11731</v>
      </c>
      <c r="D62415">
        <v>0</v>
      </c>
      <c r="E62415" t="s">
        <v>40411</v>
      </c>
      <c r="F62415">
        <v>1</v>
      </c>
      <c r="G62415" t="s">
        <v>11</v>
      </c>
      <c r="I62415" s="3">
        <v>45084</v>
      </c>
      <c r="J62415">
        <v>19</v>
      </c>
      <c r="K62415">
        <v>0</v>
      </c>
      <c r="L62415">
        <v>58</v>
      </c>
    </row>
    <row r="62416" spans="1:12" x14ac:dyDescent="0.25">
      <c r="A62416">
        <v>252681</v>
      </c>
      <c r="B62416">
        <v>34</v>
      </c>
      <c r="C62416">
        <v>9420</v>
      </c>
      <c r="D62416">
        <v>0</v>
      </c>
      <c r="E62416" t="s">
        <v>40412</v>
      </c>
      <c r="F62416">
        <v>1</v>
      </c>
      <c r="G62416" t="s">
        <v>11</v>
      </c>
      <c r="I62416" s="3">
        <v>45084</v>
      </c>
      <c r="J62416">
        <v>19</v>
      </c>
      <c r="K62416">
        <v>0</v>
      </c>
      <c r="L62416">
        <v>59</v>
      </c>
    </row>
    <row r="62417" spans="1:12" x14ac:dyDescent="0.25">
      <c r="A62417">
        <v>252682</v>
      </c>
      <c r="B62417">
        <v>38</v>
      </c>
      <c r="C62417">
        <v>11860</v>
      </c>
      <c r="D62417">
        <v>11337</v>
      </c>
      <c r="E62417" t="s">
        <v>40412</v>
      </c>
      <c r="F62417">
        <v>1</v>
      </c>
      <c r="G62417" t="s">
        <v>11</v>
      </c>
      <c r="I62417" s="3">
        <v>45084</v>
      </c>
      <c r="J62417">
        <v>19</v>
      </c>
      <c r="K62417">
        <v>0</v>
      </c>
      <c r="L62417">
        <v>59</v>
      </c>
    </row>
    <row r="62418" spans="1:12" x14ac:dyDescent="0.25">
      <c r="A62418">
        <v>252683</v>
      </c>
      <c r="B62418">
        <v>34</v>
      </c>
      <c r="C62418">
        <v>11731</v>
      </c>
      <c r="D62418">
        <v>0</v>
      </c>
      <c r="E62418" t="s">
        <v>40412</v>
      </c>
      <c r="F62418">
        <v>1</v>
      </c>
      <c r="G62418" t="s">
        <v>11</v>
      </c>
      <c r="I62418" s="3">
        <v>45084</v>
      </c>
      <c r="J62418">
        <v>19</v>
      </c>
      <c r="K62418">
        <v>0</v>
      </c>
      <c r="L62418">
        <v>59</v>
      </c>
    </row>
    <row r="62419" spans="1:12" x14ac:dyDescent="0.25">
      <c r="A62419">
        <v>252684</v>
      </c>
      <c r="B62419">
        <v>34</v>
      </c>
      <c r="C62419">
        <v>10547</v>
      </c>
      <c r="D62419">
        <v>0</v>
      </c>
      <c r="E62419" t="s">
        <v>40413</v>
      </c>
      <c r="F62419">
        <v>1</v>
      </c>
      <c r="G62419" t="s">
        <v>11</v>
      </c>
      <c r="I62419" s="3">
        <v>45084</v>
      </c>
      <c r="J62419">
        <v>19</v>
      </c>
      <c r="K62419">
        <v>1</v>
      </c>
      <c r="L62419">
        <v>0</v>
      </c>
    </row>
    <row r="62420" spans="1:12" x14ac:dyDescent="0.25">
      <c r="A62420">
        <v>252685</v>
      </c>
      <c r="B62420">
        <v>34</v>
      </c>
      <c r="C62420">
        <v>11731</v>
      </c>
      <c r="D62420">
        <v>0</v>
      </c>
      <c r="E62420" t="s">
        <v>40413</v>
      </c>
      <c r="F62420">
        <v>1</v>
      </c>
      <c r="G62420" t="s">
        <v>11</v>
      </c>
      <c r="I62420" s="3">
        <v>45084</v>
      </c>
      <c r="J62420">
        <v>19</v>
      </c>
      <c r="K62420">
        <v>1</v>
      </c>
      <c r="L62420">
        <v>0</v>
      </c>
    </row>
    <row r="62421" spans="1:12" x14ac:dyDescent="0.25">
      <c r="A62421">
        <v>252686</v>
      </c>
      <c r="B62421">
        <v>34</v>
      </c>
      <c r="C62421">
        <v>9420</v>
      </c>
      <c r="D62421">
        <v>0</v>
      </c>
      <c r="E62421" t="s">
        <v>40413</v>
      </c>
      <c r="F62421">
        <v>1</v>
      </c>
      <c r="G62421" t="s">
        <v>11</v>
      </c>
      <c r="I62421" s="3">
        <v>45084</v>
      </c>
      <c r="J62421">
        <v>19</v>
      </c>
      <c r="K62421">
        <v>1</v>
      </c>
      <c r="L62421">
        <v>0</v>
      </c>
    </row>
    <row r="62422" spans="1:12" x14ac:dyDescent="0.25">
      <c r="A62422">
        <v>252687</v>
      </c>
      <c r="B62422">
        <v>34</v>
      </c>
      <c r="C62422">
        <v>10368</v>
      </c>
      <c r="D62422">
        <v>0</v>
      </c>
      <c r="E62422" t="s">
        <v>40414</v>
      </c>
      <c r="F62422">
        <v>1</v>
      </c>
      <c r="G62422" t="s">
        <v>11</v>
      </c>
      <c r="I62422" s="3">
        <v>45084</v>
      </c>
      <c r="J62422">
        <v>19</v>
      </c>
      <c r="K62422">
        <v>1</v>
      </c>
      <c r="L62422">
        <v>1</v>
      </c>
    </row>
    <row r="62423" spans="1:12" x14ac:dyDescent="0.25">
      <c r="A62423">
        <v>252688</v>
      </c>
      <c r="B62423">
        <v>40</v>
      </c>
      <c r="C62423">
        <v>11863</v>
      </c>
      <c r="D62423">
        <v>11339</v>
      </c>
      <c r="E62423" t="s">
        <v>40414</v>
      </c>
      <c r="F62423">
        <v>1</v>
      </c>
      <c r="G62423" t="s">
        <v>11</v>
      </c>
      <c r="I62423" s="3">
        <v>45084</v>
      </c>
      <c r="J62423">
        <v>19</v>
      </c>
      <c r="K62423">
        <v>1</v>
      </c>
      <c r="L62423">
        <v>1</v>
      </c>
    </row>
    <row r="62424" spans="1:12" x14ac:dyDescent="0.25">
      <c r="A62424">
        <v>252689</v>
      </c>
      <c r="B62424">
        <v>38</v>
      </c>
      <c r="C62424">
        <v>11860</v>
      </c>
      <c r="D62424">
        <v>11337</v>
      </c>
      <c r="E62424" t="s">
        <v>40415</v>
      </c>
      <c r="F62424">
        <v>1</v>
      </c>
      <c r="G62424" t="s">
        <v>11</v>
      </c>
      <c r="I62424" s="3">
        <v>45084</v>
      </c>
      <c r="J62424">
        <v>19</v>
      </c>
      <c r="K62424">
        <v>1</v>
      </c>
      <c r="L62424">
        <v>2</v>
      </c>
    </row>
    <row r="62425" spans="1:12" x14ac:dyDescent="0.25">
      <c r="A62425">
        <v>252690</v>
      </c>
      <c r="B62425">
        <v>34</v>
      </c>
      <c r="C62425">
        <v>11731</v>
      </c>
      <c r="D62425">
        <v>0</v>
      </c>
      <c r="E62425" t="s">
        <v>40415</v>
      </c>
      <c r="F62425">
        <v>1</v>
      </c>
      <c r="G62425" t="s">
        <v>11</v>
      </c>
      <c r="I62425" s="3">
        <v>45084</v>
      </c>
      <c r="J62425">
        <v>19</v>
      </c>
      <c r="K62425">
        <v>1</v>
      </c>
      <c r="L62425">
        <v>2</v>
      </c>
    </row>
    <row r="62426" spans="1:12" x14ac:dyDescent="0.25">
      <c r="A62426">
        <v>252691</v>
      </c>
      <c r="B62426">
        <v>34</v>
      </c>
      <c r="C62426">
        <v>9420</v>
      </c>
      <c r="D62426">
        <v>0</v>
      </c>
      <c r="E62426" t="s">
        <v>40415</v>
      </c>
      <c r="F62426">
        <v>1</v>
      </c>
      <c r="G62426" t="s">
        <v>11</v>
      </c>
      <c r="I62426" s="3">
        <v>45084</v>
      </c>
      <c r="J62426">
        <v>19</v>
      </c>
      <c r="K62426">
        <v>1</v>
      </c>
      <c r="L62426">
        <v>2</v>
      </c>
    </row>
    <row r="62427" spans="1:12" x14ac:dyDescent="0.25">
      <c r="A62427">
        <v>252692</v>
      </c>
      <c r="B62427">
        <v>34</v>
      </c>
      <c r="C62427">
        <v>11731</v>
      </c>
      <c r="D62427">
        <v>0</v>
      </c>
      <c r="E62427" t="s">
        <v>40416</v>
      </c>
      <c r="F62427">
        <v>1</v>
      </c>
      <c r="G62427" t="s">
        <v>11</v>
      </c>
      <c r="I62427" s="3">
        <v>45084</v>
      </c>
      <c r="J62427">
        <v>19</v>
      </c>
      <c r="K62427">
        <v>1</v>
      </c>
      <c r="L62427">
        <v>4</v>
      </c>
    </row>
    <row r="62428" spans="1:12" x14ac:dyDescent="0.25">
      <c r="A62428">
        <v>252693</v>
      </c>
      <c r="B62428">
        <v>34</v>
      </c>
      <c r="C62428">
        <v>10547</v>
      </c>
      <c r="D62428">
        <v>0</v>
      </c>
      <c r="E62428" t="s">
        <v>40416</v>
      </c>
      <c r="F62428">
        <v>1</v>
      </c>
      <c r="G62428" t="s">
        <v>11</v>
      </c>
      <c r="I62428" s="3">
        <v>45084</v>
      </c>
      <c r="J62428">
        <v>19</v>
      </c>
      <c r="K62428">
        <v>1</v>
      </c>
      <c r="L62428">
        <v>4</v>
      </c>
    </row>
    <row r="62429" spans="1:12" x14ac:dyDescent="0.25">
      <c r="A62429">
        <v>252694</v>
      </c>
      <c r="B62429">
        <v>38</v>
      </c>
      <c r="C62429">
        <v>11860</v>
      </c>
      <c r="D62429">
        <v>11337</v>
      </c>
      <c r="E62429" t="s">
        <v>40417</v>
      </c>
      <c r="F62429">
        <v>1</v>
      </c>
      <c r="G62429" t="s">
        <v>11</v>
      </c>
      <c r="I62429" s="3">
        <v>45084</v>
      </c>
      <c r="J62429">
        <v>19</v>
      </c>
      <c r="K62429">
        <v>1</v>
      </c>
      <c r="L62429">
        <v>5</v>
      </c>
    </row>
    <row r="62430" spans="1:12" x14ac:dyDescent="0.25">
      <c r="A62430">
        <v>252695</v>
      </c>
      <c r="B62430">
        <v>34</v>
      </c>
      <c r="C62430">
        <v>10368</v>
      </c>
      <c r="D62430">
        <v>0</v>
      </c>
      <c r="E62430" t="s">
        <v>40417</v>
      </c>
      <c r="F62430">
        <v>1</v>
      </c>
      <c r="G62430" t="s">
        <v>11</v>
      </c>
      <c r="I62430" s="3">
        <v>45084</v>
      </c>
      <c r="J62430">
        <v>19</v>
      </c>
      <c r="K62430">
        <v>1</v>
      </c>
      <c r="L62430">
        <v>5</v>
      </c>
    </row>
    <row r="62431" spans="1:12" x14ac:dyDescent="0.25">
      <c r="A62431">
        <v>252696</v>
      </c>
      <c r="B62431">
        <v>34</v>
      </c>
      <c r="C62431">
        <v>9420</v>
      </c>
      <c r="D62431">
        <v>0</v>
      </c>
      <c r="E62431" t="s">
        <v>40417</v>
      </c>
      <c r="F62431">
        <v>1</v>
      </c>
      <c r="G62431" t="s">
        <v>11</v>
      </c>
      <c r="I62431" s="3">
        <v>45084</v>
      </c>
      <c r="J62431">
        <v>19</v>
      </c>
      <c r="K62431">
        <v>1</v>
      </c>
      <c r="L62431">
        <v>5</v>
      </c>
    </row>
    <row r="62432" spans="1:12" x14ac:dyDescent="0.25">
      <c r="A62432">
        <v>252697</v>
      </c>
      <c r="B62432">
        <v>34</v>
      </c>
      <c r="C62432">
        <v>9142</v>
      </c>
      <c r="D62432">
        <v>11341</v>
      </c>
      <c r="E62432" t="s">
        <v>40417</v>
      </c>
      <c r="F62432">
        <v>1</v>
      </c>
      <c r="G62432" t="s">
        <v>11</v>
      </c>
      <c r="I62432" s="3">
        <v>45084</v>
      </c>
      <c r="J62432">
        <v>19</v>
      </c>
      <c r="K62432">
        <v>1</v>
      </c>
      <c r="L62432">
        <v>6</v>
      </c>
    </row>
    <row r="62433" spans="1:12" x14ac:dyDescent="0.25">
      <c r="A62433">
        <v>252698</v>
      </c>
      <c r="B62433">
        <v>38</v>
      </c>
      <c r="C62433">
        <v>11860</v>
      </c>
      <c r="D62433">
        <v>11337</v>
      </c>
      <c r="E62433" t="s">
        <v>40418</v>
      </c>
      <c r="F62433">
        <v>1</v>
      </c>
      <c r="G62433" t="s">
        <v>11</v>
      </c>
      <c r="I62433" s="3">
        <v>45084</v>
      </c>
      <c r="J62433">
        <v>19</v>
      </c>
      <c r="K62433">
        <v>1</v>
      </c>
      <c r="L62433">
        <v>7</v>
      </c>
    </row>
    <row r="62434" spans="1:12" x14ac:dyDescent="0.25">
      <c r="A62434">
        <v>252699</v>
      </c>
      <c r="B62434">
        <v>34</v>
      </c>
      <c r="C62434">
        <v>9420</v>
      </c>
      <c r="D62434">
        <v>0</v>
      </c>
      <c r="E62434" t="s">
        <v>40419</v>
      </c>
      <c r="F62434">
        <v>1</v>
      </c>
      <c r="G62434" t="s">
        <v>11</v>
      </c>
      <c r="I62434" s="3">
        <v>45084</v>
      </c>
      <c r="J62434">
        <v>19</v>
      </c>
      <c r="K62434">
        <v>1</v>
      </c>
      <c r="L62434">
        <v>8</v>
      </c>
    </row>
    <row r="62435" spans="1:12" x14ac:dyDescent="0.25">
      <c r="A62435">
        <v>252700</v>
      </c>
      <c r="B62435">
        <v>34</v>
      </c>
      <c r="C62435">
        <v>10547</v>
      </c>
      <c r="D62435">
        <v>0</v>
      </c>
      <c r="E62435" t="s">
        <v>40419</v>
      </c>
      <c r="F62435">
        <v>1</v>
      </c>
      <c r="G62435" t="s">
        <v>11</v>
      </c>
      <c r="I62435" s="3">
        <v>45084</v>
      </c>
      <c r="J62435">
        <v>19</v>
      </c>
      <c r="K62435">
        <v>1</v>
      </c>
      <c r="L62435">
        <v>8</v>
      </c>
    </row>
    <row r="62436" spans="1:12" x14ac:dyDescent="0.25">
      <c r="A62436">
        <v>252701</v>
      </c>
      <c r="B62436">
        <v>34</v>
      </c>
      <c r="C62436">
        <v>9142</v>
      </c>
      <c r="D62436">
        <v>11341</v>
      </c>
      <c r="E62436" t="s">
        <v>40419</v>
      </c>
      <c r="F62436">
        <v>1</v>
      </c>
      <c r="G62436" t="s">
        <v>11</v>
      </c>
      <c r="I62436" s="3">
        <v>45084</v>
      </c>
      <c r="J62436">
        <v>19</v>
      </c>
      <c r="K62436">
        <v>1</v>
      </c>
      <c r="L62436">
        <v>8</v>
      </c>
    </row>
    <row r="62437" spans="1:12" x14ac:dyDescent="0.25">
      <c r="A62437">
        <v>252702</v>
      </c>
      <c r="B62437">
        <v>34</v>
      </c>
      <c r="C62437">
        <v>10368</v>
      </c>
      <c r="D62437">
        <v>0</v>
      </c>
      <c r="E62437" t="s">
        <v>40420</v>
      </c>
      <c r="F62437">
        <v>1</v>
      </c>
      <c r="G62437" t="s">
        <v>11</v>
      </c>
      <c r="I62437" s="3">
        <v>45084</v>
      </c>
      <c r="J62437">
        <v>19</v>
      </c>
      <c r="K62437">
        <v>1</v>
      </c>
      <c r="L62437">
        <v>9</v>
      </c>
    </row>
    <row r="62438" spans="1:12" x14ac:dyDescent="0.25">
      <c r="A62438">
        <v>252703</v>
      </c>
      <c r="B62438">
        <v>34</v>
      </c>
      <c r="C62438">
        <v>9420</v>
      </c>
      <c r="D62438">
        <v>0</v>
      </c>
      <c r="E62438" t="s">
        <v>40421</v>
      </c>
      <c r="F62438">
        <v>1</v>
      </c>
      <c r="G62438" t="s">
        <v>11</v>
      </c>
      <c r="I62438" s="3">
        <v>45084</v>
      </c>
      <c r="J62438">
        <v>19</v>
      </c>
      <c r="K62438">
        <v>1</v>
      </c>
      <c r="L62438">
        <v>10</v>
      </c>
    </row>
    <row r="62439" spans="1:12" x14ac:dyDescent="0.25">
      <c r="A62439">
        <v>252704</v>
      </c>
      <c r="B62439">
        <v>34</v>
      </c>
      <c r="C62439">
        <v>5256</v>
      </c>
      <c r="D62439">
        <v>0</v>
      </c>
      <c r="E62439" t="s">
        <v>40421</v>
      </c>
      <c r="F62439">
        <v>1</v>
      </c>
      <c r="G62439" t="s">
        <v>11</v>
      </c>
      <c r="I62439" s="3">
        <v>45084</v>
      </c>
      <c r="J62439">
        <v>19</v>
      </c>
      <c r="K62439">
        <v>1</v>
      </c>
      <c r="L62439">
        <v>10</v>
      </c>
    </row>
    <row r="62440" spans="1:12" x14ac:dyDescent="0.25">
      <c r="A62440">
        <v>252705</v>
      </c>
      <c r="B62440">
        <v>34</v>
      </c>
      <c r="C62440">
        <v>9142</v>
      </c>
      <c r="D62440">
        <v>11341</v>
      </c>
      <c r="E62440" t="s">
        <v>40421</v>
      </c>
      <c r="F62440">
        <v>1</v>
      </c>
      <c r="G62440" t="s">
        <v>11</v>
      </c>
      <c r="I62440" s="3">
        <v>45084</v>
      </c>
      <c r="J62440">
        <v>19</v>
      </c>
      <c r="K62440">
        <v>1</v>
      </c>
      <c r="L62440">
        <v>10</v>
      </c>
    </row>
    <row r="62441" spans="1:12" x14ac:dyDescent="0.25">
      <c r="A62441">
        <v>252706</v>
      </c>
      <c r="B62441">
        <v>34</v>
      </c>
      <c r="C62441">
        <v>9420</v>
      </c>
      <c r="D62441">
        <v>0</v>
      </c>
      <c r="E62441" t="s">
        <v>40422</v>
      </c>
      <c r="F62441">
        <v>1</v>
      </c>
      <c r="G62441" t="s">
        <v>11</v>
      </c>
      <c r="I62441" s="3">
        <v>45084</v>
      </c>
      <c r="J62441">
        <v>19</v>
      </c>
      <c r="K62441">
        <v>1</v>
      </c>
      <c r="L62441">
        <v>11</v>
      </c>
    </row>
    <row r="62442" spans="1:12" x14ac:dyDescent="0.25">
      <c r="A62442">
        <v>252707</v>
      </c>
      <c r="B62442">
        <v>34</v>
      </c>
      <c r="C62442">
        <v>10547</v>
      </c>
      <c r="D62442">
        <v>0</v>
      </c>
      <c r="E62442" t="s">
        <v>40422</v>
      </c>
      <c r="F62442">
        <v>1</v>
      </c>
      <c r="G62442" t="s">
        <v>11</v>
      </c>
      <c r="I62442" s="3">
        <v>45084</v>
      </c>
      <c r="J62442">
        <v>19</v>
      </c>
      <c r="K62442">
        <v>1</v>
      </c>
      <c r="L62442">
        <v>11</v>
      </c>
    </row>
    <row r="62443" spans="1:12" x14ac:dyDescent="0.25">
      <c r="A62443">
        <v>252708</v>
      </c>
      <c r="B62443">
        <v>34</v>
      </c>
      <c r="C62443">
        <v>10368</v>
      </c>
      <c r="D62443">
        <v>0</v>
      </c>
      <c r="E62443" t="s">
        <v>40423</v>
      </c>
      <c r="F62443">
        <v>1</v>
      </c>
      <c r="G62443" t="s">
        <v>11</v>
      </c>
      <c r="I62443" s="3">
        <v>45084</v>
      </c>
      <c r="J62443">
        <v>19</v>
      </c>
      <c r="K62443">
        <v>1</v>
      </c>
      <c r="L62443">
        <v>12</v>
      </c>
    </row>
    <row r="62444" spans="1:12" x14ac:dyDescent="0.25">
      <c r="A62444">
        <v>252709</v>
      </c>
      <c r="B62444">
        <v>34</v>
      </c>
      <c r="C62444">
        <v>5256</v>
      </c>
      <c r="D62444">
        <v>0</v>
      </c>
      <c r="E62444" t="s">
        <v>40423</v>
      </c>
      <c r="F62444">
        <v>1</v>
      </c>
      <c r="G62444" t="s">
        <v>11</v>
      </c>
      <c r="I62444" s="3">
        <v>45084</v>
      </c>
      <c r="J62444">
        <v>19</v>
      </c>
      <c r="K62444">
        <v>1</v>
      </c>
      <c r="L62444">
        <v>12</v>
      </c>
    </row>
    <row r="62445" spans="1:12" x14ac:dyDescent="0.25">
      <c r="A62445">
        <v>252710</v>
      </c>
      <c r="B62445">
        <v>34</v>
      </c>
      <c r="C62445">
        <v>9142</v>
      </c>
      <c r="D62445">
        <v>11341</v>
      </c>
      <c r="E62445" t="s">
        <v>40423</v>
      </c>
      <c r="F62445">
        <v>1</v>
      </c>
      <c r="G62445" t="s">
        <v>11</v>
      </c>
      <c r="I62445" s="3">
        <v>45084</v>
      </c>
      <c r="J62445">
        <v>19</v>
      </c>
      <c r="K62445">
        <v>1</v>
      </c>
      <c r="L62445">
        <v>12</v>
      </c>
    </row>
    <row r="62446" spans="1:12" x14ac:dyDescent="0.25">
      <c r="A62446">
        <v>252711</v>
      </c>
      <c r="B62446">
        <v>38</v>
      </c>
      <c r="C62446">
        <v>11860</v>
      </c>
      <c r="D62446">
        <v>11337</v>
      </c>
      <c r="E62446" t="s">
        <v>40423</v>
      </c>
      <c r="F62446">
        <v>1</v>
      </c>
      <c r="G62446" t="s">
        <v>11</v>
      </c>
      <c r="I62446" s="3">
        <v>45084</v>
      </c>
      <c r="J62446">
        <v>19</v>
      </c>
      <c r="K62446">
        <v>1</v>
      </c>
      <c r="L62446">
        <v>12</v>
      </c>
    </row>
    <row r="62447" spans="1:12" x14ac:dyDescent="0.25">
      <c r="A62447">
        <v>252712</v>
      </c>
      <c r="B62447">
        <v>34</v>
      </c>
      <c r="C62447">
        <v>9420</v>
      </c>
      <c r="D62447">
        <v>0</v>
      </c>
      <c r="E62447" t="s">
        <v>40424</v>
      </c>
      <c r="F62447">
        <v>1</v>
      </c>
      <c r="G62447" t="s">
        <v>11</v>
      </c>
      <c r="I62447" s="3">
        <v>45084</v>
      </c>
      <c r="J62447">
        <v>19</v>
      </c>
      <c r="K62447">
        <v>1</v>
      </c>
      <c r="L62447">
        <v>13</v>
      </c>
    </row>
    <row r="62448" spans="1:12" x14ac:dyDescent="0.25">
      <c r="A62448">
        <v>252713</v>
      </c>
      <c r="B62448">
        <v>34</v>
      </c>
      <c r="C62448">
        <v>9142</v>
      </c>
      <c r="D62448">
        <v>11341</v>
      </c>
      <c r="E62448" t="s">
        <v>40425</v>
      </c>
      <c r="F62448">
        <v>1</v>
      </c>
      <c r="G62448" t="s">
        <v>11</v>
      </c>
      <c r="I62448" s="3">
        <v>45084</v>
      </c>
      <c r="J62448">
        <v>19</v>
      </c>
      <c r="K62448">
        <v>1</v>
      </c>
      <c r="L62448">
        <v>14</v>
      </c>
    </row>
    <row r="62449" spans="1:12" x14ac:dyDescent="0.25">
      <c r="A62449">
        <v>252714</v>
      </c>
      <c r="B62449">
        <v>34</v>
      </c>
      <c r="C62449">
        <v>10368</v>
      </c>
      <c r="D62449">
        <v>0</v>
      </c>
      <c r="E62449" t="s">
        <v>40425</v>
      </c>
      <c r="F62449">
        <v>1</v>
      </c>
      <c r="G62449" t="s">
        <v>11</v>
      </c>
      <c r="I62449" s="3">
        <v>45084</v>
      </c>
      <c r="J62449">
        <v>19</v>
      </c>
      <c r="K62449">
        <v>1</v>
      </c>
      <c r="L62449">
        <v>14</v>
      </c>
    </row>
    <row r="62450" spans="1:12" x14ac:dyDescent="0.25">
      <c r="A62450">
        <v>252715</v>
      </c>
      <c r="B62450">
        <v>34</v>
      </c>
      <c r="C62450">
        <v>11731</v>
      </c>
      <c r="D62450">
        <v>11342</v>
      </c>
      <c r="E62450" t="s">
        <v>40425</v>
      </c>
      <c r="F62450">
        <v>1</v>
      </c>
      <c r="G62450" t="s">
        <v>11</v>
      </c>
      <c r="I62450" s="3">
        <v>45084</v>
      </c>
      <c r="J62450">
        <v>19</v>
      </c>
      <c r="K62450">
        <v>1</v>
      </c>
      <c r="L62450">
        <v>14</v>
      </c>
    </row>
    <row r="62451" spans="1:12" x14ac:dyDescent="0.25">
      <c r="A62451">
        <v>252716</v>
      </c>
      <c r="B62451">
        <v>34</v>
      </c>
      <c r="C62451">
        <v>5256</v>
      </c>
      <c r="D62451">
        <v>0</v>
      </c>
      <c r="E62451" t="s">
        <v>40425</v>
      </c>
      <c r="F62451">
        <v>1</v>
      </c>
      <c r="G62451" t="s">
        <v>11</v>
      </c>
      <c r="I62451" s="3">
        <v>45084</v>
      </c>
      <c r="J62451">
        <v>19</v>
      </c>
      <c r="K62451">
        <v>1</v>
      </c>
      <c r="L62451">
        <v>14</v>
      </c>
    </row>
    <row r="62452" spans="1:12" x14ac:dyDescent="0.25">
      <c r="A62452">
        <v>252717</v>
      </c>
      <c r="B62452">
        <v>38</v>
      </c>
      <c r="C62452">
        <v>11860</v>
      </c>
      <c r="D62452">
        <v>11337</v>
      </c>
      <c r="E62452" t="s">
        <v>40426</v>
      </c>
      <c r="F62452">
        <v>1</v>
      </c>
      <c r="G62452" t="s">
        <v>11</v>
      </c>
      <c r="I62452" s="3">
        <v>45084</v>
      </c>
      <c r="J62452">
        <v>19</v>
      </c>
      <c r="K62452">
        <v>1</v>
      </c>
      <c r="L62452">
        <v>15</v>
      </c>
    </row>
    <row r="62453" spans="1:12" x14ac:dyDescent="0.25">
      <c r="A62453">
        <v>252718</v>
      </c>
      <c r="B62453">
        <v>34</v>
      </c>
      <c r="C62453">
        <v>10547</v>
      </c>
      <c r="D62453">
        <v>0</v>
      </c>
      <c r="E62453" t="s">
        <v>40426</v>
      </c>
      <c r="F62453">
        <v>1</v>
      </c>
      <c r="G62453" t="s">
        <v>11</v>
      </c>
      <c r="I62453" s="3">
        <v>45084</v>
      </c>
      <c r="J62453">
        <v>19</v>
      </c>
      <c r="K62453">
        <v>1</v>
      </c>
      <c r="L62453">
        <v>15</v>
      </c>
    </row>
    <row r="62454" spans="1:12" x14ac:dyDescent="0.25">
      <c r="A62454">
        <v>252719</v>
      </c>
      <c r="B62454">
        <v>34</v>
      </c>
      <c r="C62454">
        <v>11731</v>
      </c>
      <c r="D62454">
        <v>11342</v>
      </c>
      <c r="E62454" t="s">
        <v>40427</v>
      </c>
      <c r="F62454">
        <v>1</v>
      </c>
      <c r="G62454" t="s">
        <v>11</v>
      </c>
      <c r="I62454" s="3">
        <v>45084</v>
      </c>
      <c r="J62454">
        <v>19</v>
      </c>
      <c r="K62454">
        <v>1</v>
      </c>
      <c r="L62454">
        <v>16</v>
      </c>
    </row>
    <row r="62455" spans="1:12" x14ac:dyDescent="0.25">
      <c r="A62455">
        <v>252720</v>
      </c>
      <c r="B62455">
        <v>34</v>
      </c>
      <c r="C62455">
        <v>5256</v>
      </c>
      <c r="D62455">
        <v>0</v>
      </c>
      <c r="E62455" t="s">
        <v>40427</v>
      </c>
      <c r="F62455">
        <v>1</v>
      </c>
      <c r="G62455" t="s">
        <v>11</v>
      </c>
      <c r="I62455" s="3">
        <v>45084</v>
      </c>
      <c r="J62455">
        <v>19</v>
      </c>
      <c r="K62455">
        <v>1</v>
      </c>
      <c r="L62455">
        <v>16</v>
      </c>
    </row>
    <row r="62456" spans="1:12" x14ac:dyDescent="0.25">
      <c r="A62456">
        <v>252721</v>
      </c>
      <c r="B62456">
        <v>34</v>
      </c>
      <c r="C62456">
        <v>9142</v>
      </c>
      <c r="D62456">
        <v>11341</v>
      </c>
      <c r="E62456" t="s">
        <v>40428</v>
      </c>
      <c r="F62456">
        <v>1</v>
      </c>
      <c r="G62456" t="s">
        <v>11</v>
      </c>
      <c r="I62456" s="3">
        <v>45084</v>
      </c>
      <c r="J62456">
        <v>19</v>
      </c>
      <c r="K62456">
        <v>1</v>
      </c>
      <c r="L62456">
        <v>17</v>
      </c>
    </row>
    <row r="62457" spans="1:12" x14ac:dyDescent="0.25">
      <c r="A62457">
        <v>252722</v>
      </c>
      <c r="B62457">
        <v>34</v>
      </c>
      <c r="C62457">
        <v>10368</v>
      </c>
      <c r="D62457">
        <v>0</v>
      </c>
      <c r="E62457" t="s">
        <v>40428</v>
      </c>
      <c r="F62457">
        <v>1</v>
      </c>
      <c r="G62457" t="s">
        <v>11</v>
      </c>
      <c r="I62457" s="3">
        <v>45084</v>
      </c>
      <c r="J62457">
        <v>19</v>
      </c>
      <c r="K62457">
        <v>1</v>
      </c>
      <c r="L62457">
        <v>17</v>
      </c>
    </row>
    <row r="62458" spans="1:12" x14ac:dyDescent="0.25">
      <c r="A62458">
        <v>252723</v>
      </c>
      <c r="B62458">
        <v>34</v>
      </c>
      <c r="C62458">
        <v>11731</v>
      </c>
      <c r="D62458">
        <v>11342</v>
      </c>
      <c r="E62458" t="s">
        <v>40428</v>
      </c>
      <c r="F62458">
        <v>1</v>
      </c>
      <c r="G62458" t="s">
        <v>11</v>
      </c>
      <c r="I62458" s="3">
        <v>45084</v>
      </c>
      <c r="J62458">
        <v>19</v>
      </c>
      <c r="K62458">
        <v>1</v>
      </c>
      <c r="L62458">
        <v>17</v>
      </c>
    </row>
    <row r="62459" spans="1:12" x14ac:dyDescent="0.25">
      <c r="A62459">
        <v>252724</v>
      </c>
      <c r="B62459">
        <v>34</v>
      </c>
      <c r="C62459">
        <v>5256</v>
      </c>
      <c r="D62459">
        <v>0</v>
      </c>
      <c r="E62459" t="s">
        <v>40429</v>
      </c>
      <c r="F62459">
        <v>1</v>
      </c>
      <c r="G62459" t="s">
        <v>11</v>
      </c>
      <c r="I62459" s="3">
        <v>45084</v>
      </c>
      <c r="J62459">
        <v>19</v>
      </c>
      <c r="K62459">
        <v>1</v>
      </c>
      <c r="L62459">
        <v>18</v>
      </c>
    </row>
    <row r="62460" spans="1:12" x14ac:dyDescent="0.25">
      <c r="A62460">
        <v>252725</v>
      </c>
      <c r="B62460">
        <v>38</v>
      </c>
      <c r="C62460">
        <v>11860</v>
      </c>
      <c r="D62460">
        <v>11337</v>
      </c>
      <c r="E62460" t="s">
        <v>40429</v>
      </c>
      <c r="F62460">
        <v>1</v>
      </c>
      <c r="G62460" t="s">
        <v>11</v>
      </c>
      <c r="I62460" s="3">
        <v>45084</v>
      </c>
      <c r="J62460">
        <v>19</v>
      </c>
      <c r="K62460">
        <v>1</v>
      </c>
      <c r="L62460">
        <v>18</v>
      </c>
    </row>
    <row r="62461" spans="1:12" x14ac:dyDescent="0.25">
      <c r="A62461">
        <v>252726</v>
      </c>
      <c r="B62461">
        <v>34</v>
      </c>
      <c r="C62461">
        <v>11731</v>
      </c>
      <c r="D62461">
        <v>11342</v>
      </c>
      <c r="E62461" t="s">
        <v>40430</v>
      </c>
      <c r="F62461">
        <v>1</v>
      </c>
      <c r="G62461" t="s">
        <v>11</v>
      </c>
      <c r="I62461" s="3">
        <v>45084</v>
      </c>
      <c r="J62461">
        <v>19</v>
      </c>
      <c r="K62461">
        <v>1</v>
      </c>
      <c r="L62461">
        <v>19</v>
      </c>
    </row>
    <row r="62462" spans="1:12" x14ac:dyDescent="0.25">
      <c r="A62462">
        <v>252727</v>
      </c>
      <c r="B62462">
        <v>34</v>
      </c>
      <c r="C62462">
        <v>9142</v>
      </c>
      <c r="D62462">
        <v>11341</v>
      </c>
      <c r="E62462" t="s">
        <v>40430</v>
      </c>
      <c r="F62462">
        <v>1</v>
      </c>
      <c r="G62462" t="s">
        <v>11</v>
      </c>
      <c r="I62462" s="3">
        <v>45084</v>
      </c>
      <c r="J62462">
        <v>19</v>
      </c>
      <c r="K62462">
        <v>1</v>
      </c>
      <c r="L62462">
        <v>19</v>
      </c>
    </row>
    <row r="62463" spans="1:12" x14ac:dyDescent="0.25">
      <c r="A62463">
        <v>252728</v>
      </c>
      <c r="B62463">
        <v>34</v>
      </c>
      <c r="C62463">
        <v>5256</v>
      </c>
      <c r="D62463">
        <v>0</v>
      </c>
      <c r="E62463" t="s">
        <v>40430</v>
      </c>
      <c r="F62463">
        <v>1</v>
      </c>
      <c r="G62463" t="s">
        <v>11</v>
      </c>
      <c r="I62463" s="3">
        <v>45084</v>
      </c>
      <c r="J62463">
        <v>19</v>
      </c>
      <c r="K62463">
        <v>1</v>
      </c>
      <c r="L62463">
        <v>19</v>
      </c>
    </row>
    <row r="62464" spans="1:12" x14ac:dyDescent="0.25">
      <c r="A62464">
        <v>252729</v>
      </c>
      <c r="B62464">
        <v>34</v>
      </c>
      <c r="C62464">
        <v>10368</v>
      </c>
      <c r="D62464">
        <v>0</v>
      </c>
      <c r="E62464" t="s">
        <v>40431</v>
      </c>
      <c r="F62464">
        <v>1</v>
      </c>
      <c r="G62464" t="s">
        <v>11</v>
      </c>
      <c r="I62464" s="3">
        <v>45084</v>
      </c>
      <c r="J62464">
        <v>19</v>
      </c>
      <c r="K62464">
        <v>1</v>
      </c>
      <c r="L62464">
        <v>20</v>
      </c>
    </row>
    <row r="62465" spans="1:12" x14ac:dyDescent="0.25">
      <c r="A62465">
        <v>252730</v>
      </c>
      <c r="B62465">
        <v>34</v>
      </c>
      <c r="C62465">
        <v>11731</v>
      </c>
      <c r="D62465">
        <v>11342</v>
      </c>
      <c r="E62465" t="s">
        <v>40431</v>
      </c>
      <c r="F62465">
        <v>1</v>
      </c>
      <c r="G62465" t="s">
        <v>11</v>
      </c>
      <c r="I62465" s="3">
        <v>45084</v>
      </c>
      <c r="J62465">
        <v>19</v>
      </c>
      <c r="K62465">
        <v>1</v>
      </c>
      <c r="L62465">
        <v>20</v>
      </c>
    </row>
    <row r="62466" spans="1:12" x14ac:dyDescent="0.25">
      <c r="A62466">
        <v>252731</v>
      </c>
      <c r="B62466">
        <v>34</v>
      </c>
      <c r="C62466">
        <v>5256</v>
      </c>
      <c r="D62466">
        <v>0</v>
      </c>
      <c r="E62466" t="s">
        <v>40432</v>
      </c>
      <c r="F62466">
        <v>1</v>
      </c>
      <c r="G62466" t="s">
        <v>11</v>
      </c>
      <c r="I62466" s="3">
        <v>45084</v>
      </c>
      <c r="J62466">
        <v>19</v>
      </c>
      <c r="K62466">
        <v>1</v>
      </c>
      <c r="L62466">
        <v>21</v>
      </c>
    </row>
    <row r="62467" spans="1:12" x14ac:dyDescent="0.25">
      <c r="A62467">
        <v>252732</v>
      </c>
      <c r="B62467">
        <v>34</v>
      </c>
      <c r="C62467">
        <v>9142</v>
      </c>
      <c r="D62467">
        <v>11341</v>
      </c>
      <c r="E62467" t="s">
        <v>40432</v>
      </c>
      <c r="F62467">
        <v>1</v>
      </c>
      <c r="G62467" t="s">
        <v>11</v>
      </c>
      <c r="I62467" s="3">
        <v>45084</v>
      </c>
      <c r="J62467">
        <v>19</v>
      </c>
      <c r="K62467">
        <v>1</v>
      </c>
      <c r="L62467">
        <v>21</v>
      </c>
    </row>
    <row r="62468" spans="1:12" x14ac:dyDescent="0.25">
      <c r="A62468">
        <v>252733</v>
      </c>
      <c r="B62468">
        <v>34</v>
      </c>
      <c r="C62468">
        <v>11731</v>
      </c>
      <c r="D62468">
        <v>11342</v>
      </c>
      <c r="E62468" t="s">
        <v>40432</v>
      </c>
      <c r="F62468">
        <v>1</v>
      </c>
      <c r="G62468" t="s">
        <v>11</v>
      </c>
      <c r="I62468" s="3">
        <v>45084</v>
      </c>
      <c r="J62468">
        <v>19</v>
      </c>
      <c r="K62468">
        <v>1</v>
      </c>
      <c r="L62468">
        <v>21</v>
      </c>
    </row>
    <row r="62469" spans="1:12" x14ac:dyDescent="0.25">
      <c r="A62469">
        <v>252734</v>
      </c>
      <c r="B62469">
        <v>38</v>
      </c>
      <c r="C62469">
        <v>11860</v>
      </c>
      <c r="D62469">
        <v>11337</v>
      </c>
      <c r="E62469" t="s">
        <v>40433</v>
      </c>
      <c r="F62469">
        <v>1</v>
      </c>
      <c r="G62469" t="s">
        <v>11</v>
      </c>
      <c r="I62469" s="3">
        <v>45084</v>
      </c>
      <c r="J62469">
        <v>19</v>
      </c>
      <c r="K62469">
        <v>1</v>
      </c>
      <c r="L62469">
        <v>22</v>
      </c>
    </row>
    <row r="62470" spans="1:12" x14ac:dyDescent="0.25">
      <c r="A62470">
        <v>252735</v>
      </c>
      <c r="B62470">
        <v>34</v>
      </c>
      <c r="C62470">
        <v>5256</v>
      </c>
      <c r="D62470">
        <v>0</v>
      </c>
      <c r="E62470" t="s">
        <v>40433</v>
      </c>
      <c r="F62470">
        <v>1</v>
      </c>
      <c r="G62470" t="s">
        <v>11</v>
      </c>
      <c r="I62470" s="3">
        <v>45084</v>
      </c>
      <c r="J62470">
        <v>19</v>
      </c>
      <c r="K62470">
        <v>1</v>
      </c>
      <c r="L62470">
        <v>22</v>
      </c>
    </row>
    <row r="62471" spans="1:12" x14ac:dyDescent="0.25">
      <c r="A62471">
        <v>252736</v>
      </c>
      <c r="B62471">
        <v>34</v>
      </c>
      <c r="C62471">
        <v>9142</v>
      </c>
      <c r="D62471">
        <v>11341</v>
      </c>
      <c r="E62471" t="s">
        <v>40434</v>
      </c>
      <c r="F62471">
        <v>1</v>
      </c>
      <c r="G62471" t="s">
        <v>11</v>
      </c>
      <c r="I62471" s="3">
        <v>45084</v>
      </c>
      <c r="J62471">
        <v>19</v>
      </c>
      <c r="K62471">
        <v>1</v>
      </c>
      <c r="L62471">
        <v>23</v>
      </c>
    </row>
    <row r="62472" spans="1:12" x14ac:dyDescent="0.25">
      <c r="A62472">
        <v>252737</v>
      </c>
      <c r="B62472">
        <v>34</v>
      </c>
      <c r="C62472">
        <v>10368</v>
      </c>
      <c r="D62472">
        <v>0</v>
      </c>
      <c r="E62472" t="s">
        <v>40434</v>
      </c>
      <c r="F62472">
        <v>1</v>
      </c>
      <c r="G62472" t="s">
        <v>11</v>
      </c>
      <c r="I62472" s="3">
        <v>45084</v>
      </c>
      <c r="J62472">
        <v>19</v>
      </c>
      <c r="K62472">
        <v>1</v>
      </c>
      <c r="L62472">
        <v>23</v>
      </c>
    </row>
    <row r="62473" spans="1:12" x14ac:dyDescent="0.25">
      <c r="A62473">
        <v>252738</v>
      </c>
      <c r="B62473">
        <v>34</v>
      </c>
      <c r="C62473">
        <v>11731</v>
      </c>
      <c r="D62473">
        <v>11342</v>
      </c>
      <c r="E62473" t="s">
        <v>40434</v>
      </c>
      <c r="F62473">
        <v>1</v>
      </c>
      <c r="G62473" t="s">
        <v>11</v>
      </c>
      <c r="I62473" s="3">
        <v>45084</v>
      </c>
      <c r="J62473">
        <v>19</v>
      </c>
      <c r="K62473">
        <v>1</v>
      </c>
      <c r="L62473">
        <v>23</v>
      </c>
    </row>
    <row r="62474" spans="1:12" x14ac:dyDescent="0.25">
      <c r="A62474">
        <v>252739</v>
      </c>
      <c r="B62474">
        <v>34</v>
      </c>
      <c r="C62474">
        <v>5256</v>
      </c>
      <c r="D62474">
        <v>0</v>
      </c>
      <c r="E62474" t="s">
        <v>40435</v>
      </c>
      <c r="F62474">
        <v>1</v>
      </c>
      <c r="G62474" t="s">
        <v>11</v>
      </c>
      <c r="I62474" s="3">
        <v>45084</v>
      </c>
      <c r="J62474">
        <v>19</v>
      </c>
      <c r="K62474">
        <v>1</v>
      </c>
      <c r="L62474">
        <v>24</v>
      </c>
    </row>
    <row r="62475" spans="1:12" x14ac:dyDescent="0.25">
      <c r="A62475">
        <v>252740</v>
      </c>
      <c r="B62475">
        <v>34</v>
      </c>
      <c r="C62475">
        <v>9142</v>
      </c>
      <c r="D62475">
        <v>11341</v>
      </c>
      <c r="E62475" t="s">
        <v>40435</v>
      </c>
      <c r="F62475">
        <v>1</v>
      </c>
      <c r="G62475" t="s">
        <v>11</v>
      </c>
      <c r="I62475" s="3">
        <v>45084</v>
      </c>
      <c r="J62475">
        <v>19</v>
      </c>
      <c r="K62475">
        <v>1</v>
      </c>
      <c r="L62475">
        <v>24</v>
      </c>
    </row>
    <row r="62476" spans="1:12" x14ac:dyDescent="0.25">
      <c r="A62476">
        <v>252741</v>
      </c>
      <c r="B62476">
        <v>34</v>
      </c>
      <c r="C62476">
        <v>11731</v>
      </c>
      <c r="D62476">
        <v>11342</v>
      </c>
      <c r="E62476" t="s">
        <v>40436</v>
      </c>
      <c r="F62476">
        <v>1</v>
      </c>
      <c r="G62476" t="s">
        <v>11</v>
      </c>
      <c r="I62476" s="3">
        <v>45084</v>
      </c>
      <c r="J62476">
        <v>19</v>
      </c>
      <c r="K62476">
        <v>1</v>
      </c>
      <c r="L62476">
        <v>25</v>
      </c>
    </row>
    <row r="62477" spans="1:12" x14ac:dyDescent="0.25">
      <c r="A62477">
        <v>252742</v>
      </c>
      <c r="B62477">
        <v>34</v>
      </c>
      <c r="C62477">
        <v>5256</v>
      </c>
      <c r="D62477">
        <v>0</v>
      </c>
      <c r="E62477" t="s">
        <v>40436</v>
      </c>
      <c r="F62477">
        <v>1</v>
      </c>
      <c r="G62477" t="s">
        <v>11</v>
      </c>
      <c r="I62477" s="3">
        <v>45084</v>
      </c>
      <c r="J62477">
        <v>19</v>
      </c>
      <c r="K62477">
        <v>1</v>
      </c>
      <c r="L62477">
        <v>25</v>
      </c>
    </row>
    <row r="62478" spans="1:12" x14ac:dyDescent="0.25">
      <c r="A62478">
        <v>252743</v>
      </c>
      <c r="B62478">
        <v>34</v>
      </c>
      <c r="C62478">
        <v>11731</v>
      </c>
      <c r="D62478">
        <v>11342</v>
      </c>
      <c r="E62478" t="s">
        <v>40437</v>
      </c>
      <c r="F62478">
        <v>1</v>
      </c>
      <c r="G62478" t="s">
        <v>11</v>
      </c>
      <c r="I62478" s="3">
        <v>45084</v>
      </c>
      <c r="J62478">
        <v>19</v>
      </c>
      <c r="K62478">
        <v>1</v>
      </c>
      <c r="L62478">
        <v>26</v>
      </c>
    </row>
    <row r="62479" spans="1:12" x14ac:dyDescent="0.25">
      <c r="A62479">
        <v>252744</v>
      </c>
      <c r="B62479">
        <v>34</v>
      </c>
      <c r="C62479">
        <v>9420</v>
      </c>
      <c r="D62479">
        <v>11343</v>
      </c>
      <c r="E62479" t="s">
        <v>40438</v>
      </c>
      <c r="F62479">
        <v>1</v>
      </c>
      <c r="G62479" t="s">
        <v>11</v>
      </c>
      <c r="I62479" s="3">
        <v>45084</v>
      </c>
      <c r="J62479">
        <v>19</v>
      </c>
      <c r="K62479">
        <v>1</v>
      </c>
      <c r="L62479">
        <v>27</v>
      </c>
    </row>
    <row r="62480" spans="1:12" x14ac:dyDescent="0.25">
      <c r="A62480">
        <v>252745</v>
      </c>
      <c r="B62480">
        <v>34</v>
      </c>
      <c r="C62480">
        <v>11731</v>
      </c>
      <c r="D62480">
        <v>11342</v>
      </c>
      <c r="E62480" t="s">
        <v>40439</v>
      </c>
      <c r="F62480">
        <v>1</v>
      </c>
      <c r="G62480" t="s">
        <v>11</v>
      </c>
      <c r="I62480" s="3">
        <v>45084</v>
      </c>
      <c r="J62480">
        <v>19</v>
      </c>
      <c r="K62480">
        <v>1</v>
      </c>
      <c r="L62480">
        <v>28</v>
      </c>
    </row>
    <row r="62481" spans="1:12" x14ac:dyDescent="0.25">
      <c r="A62481">
        <v>252746</v>
      </c>
      <c r="B62481">
        <v>34</v>
      </c>
      <c r="C62481">
        <v>10547</v>
      </c>
      <c r="D62481">
        <v>0</v>
      </c>
      <c r="E62481" t="s">
        <v>40439</v>
      </c>
      <c r="F62481">
        <v>1</v>
      </c>
      <c r="G62481" t="s">
        <v>11</v>
      </c>
      <c r="I62481" s="3">
        <v>45084</v>
      </c>
      <c r="J62481">
        <v>19</v>
      </c>
      <c r="K62481">
        <v>1</v>
      </c>
      <c r="L62481">
        <v>28</v>
      </c>
    </row>
    <row r="62482" spans="1:12" x14ac:dyDescent="0.25">
      <c r="A62482">
        <v>252747</v>
      </c>
      <c r="B62482">
        <v>34</v>
      </c>
      <c r="C62482">
        <v>9420</v>
      </c>
      <c r="D62482">
        <v>11343</v>
      </c>
      <c r="E62482" t="s">
        <v>40440</v>
      </c>
      <c r="F62482">
        <v>1</v>
      </c>
      <c r="G62482" t="s">
        <v>11</v>
      </c>
      <c r="I62482" s="3">
        <v>45084</v>
      </c>
      <c r="J62482">
        <v>19</v>
      </c>
      <c r="K62482">
        <v>1</v>
      </c>
      <c r="L62482">
        <v>30</v>
      </c>
    </row>
    <row r="62483" spans="1:12" x14ac:dyDescent="0.25">
      <c r="A62483">
        <v>252748</v>
      </c>
      <c r="B62483">
        <v>34</v>
      </c>
      <c r="C62483">
        <v>10547</v>
      </c>
      <c r="D62483">
        <v>0</v>
      </c>
      <c r="E62483" t="s">
        <v>40441</v>
      </c>
      <c r="F62483">
        <v>1</v>
      </c>
      <c r="G62483" t="s">
        <v>11</v>
      </c>
      <c r="I62483" s="3">
        <v>45084</v>
      </c>
      <c r="J62483">
        <v>19</v>
      </c>
      <c r="K62483">
        <v>1</v>
      </c>
      <c r="L62483">
        <v>32</v>
      </c>
    </row>
    <row r="62484" spans="1:12" x14ac:dyDescent="0.25">
      <c r="A62484">
        <v>252749</v>
      </c>
      <c r="B62484">
        <v>34</v>
      </c>
      <c r="C62484">
        <v>9420</v>
      </c>
      <c r="D62484">
        <v>11343</v>
      </c>
      <c r="E62484" t="s">
        <v>40441</v>
      </c>
      <c r="F62484">
        <v>1</v>
      </c>
      <c r="G62484" t="s">
        <v>11</v>
      </c>
      <c r="I62484" s="3">
        <v>45084</v>
      </c>
      <c r="J62484">
        <v>19</v>
      </c>
      <c r="K62484">
        <v>1</v>
      </c>
      <c r="L62484">
        <v>32</v>
      </c>
    </row>
    <row r="62485" spans="1:12" x14ac:dyDescent="0.25">
      <c r="A62485">
        <v>252750</v>
      </c>
      <c r="B62485">
        <v>34</v>
      </c>
      <c r="C62485">
        <v>9420</v>
      </c>
      <c r="D62485">
        <v>11343</v>
      </c>
      <c r="E62485" t="s">
        <v>40442</v>
      </c>
      <c r="F62485">
        <v>1</v>
      </c>
      <c r="G62485" t="s">
        <v>11</v>
      </c>
      <c r="I62485" s="3">
        <v>45084</v>
      </c>
      <c r="J62485">
        <v>19</v>
      </c>
      <c r="K62485">
        <v>1</v>
      </c>
      <c r="L62485">
        <v>34</v>
      </c>
    </row>
    <row r="62486" spans="1:12" x14ac:dyDescent="0.25">
      <c r="A62486">
        <v>252751</v>
      </c>
      <c r="B62486">
        <v>34</v>
      </c>
      <c r="C62486">
        <v>9420</v>
      </c>
      <c r="D62486">
        <v>11343</v>
      </c>
      <c r="E62486" t="s">
        <v>40443</v>
      </c>
      <c r="F62486">
        <v>1</v>
      </c>
      <c r="G62486" t="s">
        <v>11</v>
      </c>
      <c r="I62486" s="3">
        <v>45084</v>
      </c>
      <c r="J62486">
        <v>19</v>
      </c>
      <c r="K62486">
        <v>1</v>
      </c>
      <c r="L62486">
        <v>35</v>
      </c>
    </row>
    <row r="62487" spans="1:12" x14ac:dyDescent="0.25">
      <c r="A62487">
        <v>252752</v>
      </c>
      <c r="B62487">
        <v>34</v>
      </c>
      <c r="C62487">
        <v>10547</v>
      </c>
      <c r="D62487">
        <v>0</v>
      </c>
      <c r="E62487" t="s">
        <v>40443</v>
      </c>
      <c r="F62487">
        <v>1</v>
      </c>
      <c r="G62487" t="s">
        <v>11</v>
      </c>
      <c r="I62487" s="3">
        <v>45084</v>
      </c>
      <c r="J62487">
        <v>19</v>
      </c>
      <c r="K62487">
        <v>1</v>
      </c>
      <c r="L62487">
        <v>35</v>
      </c>
    </row>
    <row r="62488" spans="1:12" x14ac:dyDescent="0.25">
      <c r="A62488">
        <v>252753</v>
      </c>
      <c r="B62488">
        <v>34</v>
      </c>
      <c r="C62488">
        <v>5256</v>
      </c>
      <c r="D62488">
        <v>11345</v>
      </c>
      <c r="E62488" t="s">
        <v>40444</v>
      </c>
      <c r="F62488">
        <v>1</v>
      </c>
      <c r="G62488" t="s">
        <v>11</v>
      </c>
      <c r="I62488" s="3">
        <v>45084</v>
      </c>
      <c r="J62488">
        <v>19</v>
      </c>
      <c r="K62488">
        <v>1</v>
      </c>
      <c r="L62488">
        <v>37</v>
      </c>
    </row>
    <row r="62489" spans="1:12" x14ac:dyDescent="0.25">
      <c r="A62489">
        <v>252754</v>
      </c>
      <c r="B62489">
        <v>34</v>
      </c>
      <c r="C62489">
        <v>9420</v>
      </c>
      <c r="D62489">
        <v>11343</v>
      </c>
      <c r="E62489" t="s">
        <v>40444</v>
      </c>
      <c r="F62489">
        <v>1</v>
      </c>
      <c r="G62489" t="s">
        <v>11</v>
      </c>
      <c r="I62489" s="3">
        <v>45084</v>
      </c>
      <c r="J62489">
        <v>19</v>
      </c>
      <c r="K62489">
        <v>1</v>
      </c>
      <c r="L62489">
        <v>37</v>
      </c>
    </row>
    <row r="62490" spans="1:12" x14ac:dyDescent="0.25">
      <c r="A62490">
        <v>252755</v>
      </c>
      <c r="B62490">
        <v>34</v>
      </c>
      <c r="C62490">
        <v>5256</v>
      </c>
      <c r="D62490">
        <v>11345</v>
      </c>
      <c r="E62490" t="s">
        <v>40445</v>
      </c>
      <c r="F62490">
        <v>1</v>
      </c>
      <c r="G62490" t="s">
        <v>11</v>
      </c>
      <c r="I62490" s="3">
        <v>45084</v>
      </c>
      <c r="J62490">
        <v>19</v>
      </c>
      <c r="K62490">
        <v>1</v>
      </c>
      <c r="L62490">
        <v>39</v>
      </c>
    </row>
    <row r="62491" spans="1:12" x14ac:dyDescent="0.25">
      <c r="A62491">
        <v>252756</v>
      </c>
      <c r="B62491">
        <v>34</v>
      </c>
      <c r="C62491">
        <v>10368</v>
      </c>
      <c r="D62491">
        <v>11344</v>
      </c>
      <c r="E62491" t="s">
        <v>40445</v>
      </c>
      <c r="F62491">
        <v>1</v>
      </c>
      <c r="G62491" t="s">
        <v>11</v>
      </c>
      <c r="I62491" s="3">
        <v>45084</v>
      </c>
      <c r="J62491">
        <v>19</v>
      </c>
      <c r="K62491">
        <v>1</v>
      </c>
      <c r="L62491">
        <v>39</v>
      </c>
    </row>
    <row r="62492" spans="1:12" x14ac:dyDescent="0.25">
      <c r="A62492">
        <v>252757</v>
      </c>
      <c r="B62492">
        <v>34</v>
      </c>
      <c r="C62492">
        <v>10547</v>
      </c>
      <c r="D62492">
        <v>0</v>
      </c>
      <c r="E62492" t="s">
        <v>40445</v>
      </c>
      <c r="F62492">
        <v>1</v>
      </c>
      <c r="G62492" t="s">
        <v>11</v>
      </c>
      <c r="I62492" s="3">
        <v>45084</v>
      </c>
      <c r="J62492">
        <v>19</v>
      </c>
      <c r="K62492">
        <v>1</v>
      </c>
      <c r="L62492">
        <v>39</v>
      </c>
    </row>
    <row r="62493" spans="1:12" x14ac:dyDescent="0.25">
      <c r="A62493">
        <v>252758</v>
      </c>
      <c r="B62493">
        <v>34</v>
      </c>
      <c r="C62493">
        <v>9420</v>
      </c>
      <c r="D62493">
        <v>11343</v>
      </c>
      <c r="E62493" t="s">
        <v>40446</v>
      </c>
      <c r="F62493">
        <v>1</v>
      </c>
      <c r="G62493" t="s">
        <v>11</v>
      </c>
      <c r="I62493" s="3">
        <v>45084</v>
      </c>
      <c r="J62493">
        <v>19</v>
      </c>
      <c r="K62493">
        <v>1</v>
      </c>
      <c r="L62493">
        <v>40</v>
      </c>
    </row>
    <row r="62494" spans="1:12" x14ac:dyDescent="0.25">
      <c r="A62494">
        <v>252759</v>
      </c>
      <c r="B62494">
        <v>34</v>
      </c>
      <c r="C62494">
        <v>5256</v>
      </c>
      <c r="D62494">
        <v>11345</v>
      </c>
      <c r="E62494" t="s">
        <v>40446</v>
      </c>
      <c r="F62494">
        <v>1</v>
      </c>
      <c r="G62494" t="s">
        <v>11</v>
      </c>
      <c r="I62494" s="3">
        <v>45084</v>
      </c>
      <c r="J62494">
        <v>19</v>
      </c>
      <c r="K62494">
        <v>1</v>
      </c>
      <c r="L62494">
        <v>40</v>
      </c>
    </row>
    <row r="62495" spans="1:12" x14ac:dyDescent="0.25">
      <c r="A62495">
        <v>252760</v>
      </c>
      <c r="B62495">
        <v>34</v>
      </c>
      <c r="C62495">
        <v>10368</v>
      </c>
      <c r="D62495">
        <v>11344</v>
      </c>
      <c r="E62495" t="s">
        <v>40447</v>
      </c>
      <c r="F62495">
        <v>1</v>
      </c>
      <c r="G62495" t="s">
        <v>11</v>
      </c>
      <c r="I62495" s="3">
        <v>45084</v>
      </c>
      <c r="J62495">
        <v>19</v>
      </c>
      <c r="K62495">
        <v>1</v>
      </c>
      <c r="L62495">
        <v>42</v>
      </c>
    </row>
    <row r="62496" spans="1:12" x14ac:dyDescent="0.25">
      <c r="A62496">
        <v>252761</v>
      </c>
      <c r="B62496">
        <v>34</v>
      </c>
      <c r="C62496">
        <v>9420</v>
      </c>
      <c r="D62496">
        <v>11343</v>
      </c>
      <c r="E62496" t="s">
        <v>40447</v>
      </c>
      <c r="F62496">
        <v>1</v>
      </c>
      <c r="G62496" t="s">
        <v>11</v>
      </c>
      <c r="I62496" s="3">
        <v>45084</v>
      </c>
      <c r="J62496">
        <v>19</v>
      </c>
      <c r="K62496">
        <v>1</v>
      </c>
      <c r="L62496">
        <v>42</v>
      </c>
    </row>
    <row r="62497" spans="1:12" x14ac:dyDescent="0.25">
      <c r="A62497">
        <v>252762</v>
      </c>
      <c r="B62497">
        <v>34</v>
      </c>
      <c r="C62497">
        <v>5256</v>
      </c>
      <c r="D62497">
        <v>11345</v>
      </c>
      <c r="E62497" t="s">
        <v>40447</v>
      </c>
      <c r="F62497">
        <v>1</v>
      </c>
      <c r="G62497" t="s">
        <v>11</v>
      </c>
      <c r="I62497" s="3">
        <v>45084</v>
      </c>
      <c r="J62497">
        <v>19</v>
      </c>
      <c r="K62497">
        <v>1</v>
      </c>
      <c r="L62497">
        <v>42</v>
      </c>
    </row>
    <row r="62498" spans="1:12" x14ac:dyDescent="0.25">
      <c r="A62498">
        <v>252763</v>
      </c>
      <c r="B62498">
        <v>34</v>
      </c>
      <c r="C62498">
        <v>9420</v>
      </c>
      <c r="D62498">
        <v>11343</v>
      </c>
      <c r="E62498" t="s">
        <v>40448</v>
      </c>
      <c r="F62498">
        <v>1</v>
      </c>
      <c r="G62498" t="s">
        <v>11</v>
      </c>
      <c r="I62498" s="3">
        <v>45084</v>
      </c>
      <c r="J62498">
        <v>19</v>
      </c>
      <c r="K62498">
        <v>1</v>
      </c>
      <c r="L62498">
        <v>44</v>
      </c>
    </row>
    <row r="62499" spans="1:12" x14ac:dyDescent="0.25">
      <c r="A62499">
        <v>252764</v>
      </c>
      <c r="B62499">
        <v>34</v>
      </c>
      <c r="C62499">
        <v>5256</v>
      </c>
      <c r="D62499">
        <v>11345</v>
      </c>
      <c r="E62499" t="s">
        <v>40448</v>
      </c>
      <c r="F62499">
        <v>1</v>
      </c>
      <c r="G62499" t="s">
        <v>11</v>
      </c>
      <c r="I62499" s="3">
        <v>45084</v>
      </c>
      <c r="J62499">
        <v>19</v>
      </c>
      <c r="K62499">
        <v>1</v>
      </c>
      <c r="L62499">
        <v>44</v>
      </c>
    </row>
    <row r="62500" spans="1:12" x14ac:dyDescent="0.25">
      <c r="A62500">
        <v>252765</v>
      </c>
      <c r="B62500">
        <v>34</v>
      </c>
      <c r="C62500">
        <v>10368</v>
      </c>
      <c r="D62500">
        <v>11344</v>
      </c>
      <c r="E62500" t="s">
        <v>40448</v>
      </c>
      <c r="F62500">
        <v>1</v>
      </c>
      <c r="G62500" t="s">
        <v>11</v>
      </c>
      <c r="I62500" s="3">
        <v>45084</v>
      </c>
      <c r="J62500">
        <v>19</v>
      </c>
      <c r="K62500">
        <v>1</v>
      </c>
      <c r="L62500">
        <v>44</v>
      </c>
    </row>
    <row r="62501" spans="1:12" x14ac:dyDescent="0.25">
      <c r="A62501">
        <v>252766</v>
      </c>
      <c r="B62501">
        <v>34</v>
      </c>
      <c r="C62501">
        <v>9420</v>
      </c>
      <c r="D62501">
        <v>11343</v>
      </c>
      <c r="E62501" t="s">
        <v>40449</v>
      </c>
      <c r="F62501">
        <v>1</v>
      </c>
      <c r="G62501" t="s">
        <v>11</v>
      </c>
      <c r="I62501" s="3">
        <v>45084</v>
      </c>
      <c r="J62501">
        <v>19</v>
      </c>
      <c r="K62501">
        <v>1</v>
      </c>
      <c r="L62501">
        <v>45</v>
      </c>
    </row>
    <row r="62502" spans="1:12" x14ac:dyDescent="0.25">
      <c r="A62502">
        <v>252767</v>
      </c>
      <c r="B62502">
        <v>34</v>
      </c>
      <c r="C62502">
        <v>5256</v>
      </c>
      <c r="D62502">
        <v>11345</v>
      </c>
      <c r="E62502" t="s">
        <v>40449</v>
      </c>
      <c r="F62502">
        <v>1</v>
      </c>
      <c r="G62502" t="s">
        <v>11</v>
      </c>
      <c r="I62502" s="3">
        <v>45084</v>
      </c>
      <c r="J62502">
        <v>19</v>
      </c>
      <c r="K62502">
        <v>1</v>
      </c>
      <c r="L62502">
        <v>45</v>
      </c>
    </row>
    <row r="62503" spans="1:12" x14ac:dyDescent="0.25">
      <c r="A62503">
        <v>252768</v>
      </c>
      <c r="B62503">
        <v>34</v>
      </c>
      <c r="C62503">
        <v>5256</v>
      </c>
      <c r="D62503">
        <v>11345</v>
      </c>
      <c r="E62503" t="s">
        <v>40450</v>
      </c>
      <c r="F62503">
        <v>1</v>
      </c>
      <c r="G62503" t="s">
        <v>11</v>
      </c>
      <c r="I62503" s="3">
        <v>45084</v>
      </c>
      <c r="J62503">
        <v>19</v>
      </c>
      <c r="K62503">
        <v>1</v>
      </c>
      <c r="L62503">
        <v>47</v>
      </c>
    </row>
    <row r="62504" spans="1:12" x14ac:dyDescent="0.25">
      <c r="A62504">
        <v>252769</v>
      </c>
      <c r="B62504">
        <v>34</v>
      </c>
      <c r="C62504">
        <v>10368</v>
      </c>
      <c r="D62504">
        <v>11344</v>
      </c>
      <c r="E62504" t="s">
        <v>40450</v>
      </c>
      <c r="F62504">
        <v>1</v>
      </c>
      <c r="G62504" t="s">
        <v>11</v>
      </c>
      <c r="I62504" s="3">
        <v>45084</v>
      </c>
      <c r="J62504">
        <v>19</v>
      </c>
      <c r="K62504">
        <v>1</v>
      </c>
      <c r="L62504">
        <v>48</v>
      </c>
    </row>
    <row r="62505" spans="1:12" x14ac:dyDescent="0.25">
      <c r="A62505">
        <v>252770</v>
      </c>
      <c r="B62505">
        <v>34</v>
      </c>
      <c r="C62505">
        <v>5256</v>
      </c>
      <c r="D62505">
        <v>11345</v>
      </c>
      <c r="E62505" t="s">
        <v>40451</v>
      </c>
      <c r="F62505">
        <v>1</v>
      </c>
      <c r="G62505" t="s">
        <v>11</v>
      </c>
      <c r="I62505" s="3">
        <v>45084</v>
      </c>
      <c r="J62505">
        <v>19</v>
      </c>
      <c r="K62505">
        <v>1</v>
      </c>
      <c r="L62505">
        <v>49</v>
      </c>
    </row>
    <row r="62506" spans="1:12" x14ac:dyDescent="0.25">
      <c r="A62506">
        <v>252771</v>
      </c>
      <c r="B62506">
        <v>34</v>
      </c>
      <c r="C62506">
        <v>9143</v>
      </c>
      <c r="D62506">
        <v>0</v>
      </c>
      <c r="E62506" t="s">
        <v>40451</v>
      </c>
      <c r="F62506">
        <v>1</v>
      </c>
      <c r="G62506" t="s">
        <v>11</v>
      </c>
      <c r="I62506" s="3">
        <v>45084</v>
      </c>
      <c r="J62506">
        <v>19</v>
      </c>
      <c r="K62506">
        <v>1</v>
      </c>
      <c r="L62506">
        <v>49</v>
      </c>
    </row>
    <row r="62507" spans="1:12" x14ac:dyDescent="0.25">
      <c r="A62507">
        <v>252772</v>
      </c>
      <c r="B62507">
        <v>34</v>
      </c>
      <c r="C62507">
        <v>5256</v>
      </c>
      <c r="D62507">
        <v>11345</v>
      </c>
      <c r="E62507" t="s">
        <v>40452</v>
      </c>
      <c r="F62507">
        <v>1</v>
      </c>
      <c r="G62507" t="s">
        <v>11</v>
      </c>
      <c r="I62507" s="3">
        <v>45084</v>
      </c>
      <c r="J62507">
        <v>19</v>
      </c>
      <c r="K62507">
        <v>1</v>
      </c>
      <c r="L62507">
        <v>50</v>
      </c>
    </row>
    <row r="62508" spans="1:12" x14ac:dyDescent="0.25">
      <c r="A62508">
        <v>252773</v>
      </c>
      <c r="B62508">
        <v>34</v>
      </c>
      <c r="C62508">
        <v>10368</v>
      </c>
      <c r="D62508">
        <v>11344</v>
      </c>
      <c r="E62508" t="s">
        <v>40452</v>
      </c>
      <c r="F62508">
        <v>1</v>
      </c>
      <c r="G62508" t="s">
        <v>11</v>
      </c>
      <c r="I62508" s="3">
        <v>45084</v>
      </c>
      <c r="J62508">
        <v>19</v>
      </c>
      <c r="K62508">
        <v>1</v>
      </c>
      <c r="L62508">
        <v>50</v>
      </c>
    </row>
    <row r="62509" spans="1:12" x14ac:dyDescent="0.25">
      <c r="A62509">
        <v>252774</v>
      </c>
      <c r="B62509">
        <v>34</v>
      </c>
      <c r="C62509">
        <v>11735</v>
      </c>
      <c r="D62509">
        <v>0</v>
      </c>
      <c r="E62509" t="s">
        <v>40453</v>
      </c>
      <c r="F62509">
        <v>1</v>
      </c>
      <c r="G62509" t="s">
        <v>11</v>
      </c>
      <c r="I62509" s="3">
        <v>45084</v>
      </c>
      <c r="J62509">
        <v>19</v>
      </c>
      <c r="K62509">
        <v>1</v>
      </c>
      <c r="L62509">
        <v>51</v>
      </c>
    </row>
    <row r="62510" spans="1:12" x14ac:dyDescent="0.25">
      <c r="A62510">
        <v>252775</v>
      </c>
      <c r="B62510">
        <v>34</v>
      </c>
      <c r="C62510">
        <v>9143</v>
      </c>
      <c r="D62510">
        <v>0</v>
      </c>
      <c r="E62510" t="s">
        <v>40453</v>
      </c>
      <c r="F62510">
        <v>1</v>
      </c>
      <c r="G62510" t="s">
        <v>11</v>
      </c>
      <c r="I62510" s="3">
        <v>45084</v>
      </c>
      <c r="J62510">
        <v>19</v>
      </c>
      <c r="K62510">
        <v>1</v>
      </c>
      <c r="L62510">
        <v>51</v>
      </c>
    </row>
    <row r="62511" spans="1:12" x14ac:dyDescent="0.25">
      <c r="A62511">
        <v>252776</v>
      </c>
      <c r="B62511">
        <v>34</v>
      </c>
      <c r="C62511">
        <v>11735</v>
      </c>
      <c r="D62511">
        <v>0</v>
      </c>
      <c r="E62511" t="s">
        <v>40454</v>
      </c>
      <c r="F62511">
        <v>1</v>
      </c>
      <c r="G62511" t="s">
        <v>11</v>
      </c>
      <c r="I62511" s="3">
        <v>45084</v>
      </c>
      <c r="J62511">
        <v>19</v>
      </c>
      <c r="K62511">
        <v>1</v>
      </c>
      <c r="L62511">
        <v>52</v>
      </c>
    </row>
    <row r="62512" spans="1:12" x14ac:dyDescent="0.25">
      <c r="A62512">
        <v>252777</v>
      </c>
      <c r="B62512">
        <v>34</v>
      </c>
      <c r="C62512">
        <v>5256</v>
      </c>
      <c r="D62512">
        <v>11345</v>
      </c>
      <c r="E62512" t="s">
        <v>40454</v>
      </c>
      <c r="F62512">
        <v>1</v>
      </c>
      <c r="G62512" t="s">
        <v>11</v>
      </c>
      <c r="I62512" s="3">
        <v>45084</v>
      </c>
      <c r="J62512">
        <v>19</v>
      </c>
      <c r="K62512">
        <v>1</v>
      </c>
      <c r="L62512">
        <v>52</v>
      </c>
    </row>
    <row r="62513" spans="1:12" x14ac:dyDescent="0.25">
      <c r="A62513">
        <v>252778</v>
      </c>
      <c r="B62513">
        <v>34</v>
      </c>
      <c r="C62513">
        <v>10368</v>
      </c>
      <c r="D62513">
        <v>11344</v>
      </c>
      <c r="E62513" t="s">
        <v>40455</v>
      </c>
      <c r="F62513">
        <v>1</v>
      </c>
      <c r="G62513" t="s">
        <v>11</v>
      </c>
      <c r="I62513" s="3">
        <v>45084</v>
      </c>
      <c r="J62513">
        <v>19</v>
      </c>
      <c r="K62513">
        <v>1</v>
      </c>
      <c r="L62513">
        <v>53</v>
      </c>
    </row>
    <row r="62514" spans="1:12" x14ac:dyDescent="0.25">
      <c r="A62514">
        <v>252779</v>
      </c>
      <c r="B62514">
        <v>34</v>
      </c>
      <c r="C62514">
        <v>9143</v>
      </c>
      <c r="D62514">
        <v>0</v>
      </c>
      <c r="E62514" t="s">
        <v>40455</v>
      </c>
      <c r="F62514">
        <v>1</v>
      </c>
      <c r="G62514" t="s">
        <v>11</v>
      </c>
      <c r="I62514" s="3">
        <v>45084</v>
      </c>
      <c r="J62514">
        <v>19</v>
      </c>
      <c r="K62514">
        <v>1</v>
      </c>
      <c r="L62514">
        <v>53</v>
      </c>
    </row>
    <row r="62515" spans="1:12" x14ac:dyDescent="0.25">
      <c r="A62515">
        <v>252780</v>
      </c>
      <c r="B62515">
        <v>34</v>
      </c>
      <c r="C62515">
        <v>11735</v>
      </c>
      <c r="D62515">
        <v>0</v>
      </c>
      <c r="E62515" t="s">
        <v>40456</v>
      </c>
      <c r="F62515">
        <v>1</v>
      </c>
      <c r="G62515" t="s">
        <v>11</v>
      </c>
      <c r="I62515" s="3">
        <v>45084</v>
      </c>
      <c r="J62515">
        <v>19</v>
      </c>
      <c r="K62515">
        <v>1</v>
      </c>
      <c r="L62515">
        <v>54</v>
      </c>
    </row>
    <row r="62516" spans="1:12" x14ac:dyDescent="0.25">
      <c r="A62516">
        <v>252781</v>
      </c>
      <c r="B62516">
        <v>34</v>
      </c>
      <c r="C62516">
        <v>9143</v>
      </c>
      <c r="D62516">
        <v>0</v>
      </c>
      <c r="E62516" t="s">
        <v>40457</v>
      </c>
      <c r="F62516">
        <v>1</v>
      </c>
      <c r="G62516" t="s">
        <v>11</v>
      </c>
      <c r="I62516" s="3">
        <v>45084</v>
      </c>
      <c r="J62516">
        <v>19</v>
      </c>
      <c r="K62516">
        <v>1</v>
      </c>
      <c r="L62516">
        <v>55</v>
      </c>
    </row>
    <row r="62517" spans="1:12" x14ac:dyDescent="0.25">
      <c r="A62517">
        <v>252782</v>
      </c>
      <c r="B62517">
        <v>34</v>
      </c>
      <c r="C62517">
        <v>11735</v>
      </c>
      <c r="D62517">
        <v>0</v>
      </c>
      <c r="E62517" t="s">
        <v>40457</v>
      </c>
      <c r="F62517">
        <v>1</v>
      </c>
      <c r="G62517" t="s">
        <v>11</v>
      </c>
      <c r="I62517" s="3">
        <v>45084</v>
      </c>
      <c r="J62517">
        <v>19</v>
      </c>
      <c r="K62517">
        <v>1</v>
      </c>
      <c r="L62517">
        <v>55</v>
      </c>
    </row>
    <row r="62518" spans="1:12" x14ac:dyDescent="0.25">
      <c r="A62518">
        <v>252783</v>
      </c>
      <c r="B62518">
        <v>34</v>
      </c>
      <c r="C62518">
        <v>10368</v>
      </c>
      <c r="D62518">
        <v>11344</v>
      </c>
      <c r="E62518" t="s">
        <v>40458</v>
      </c>
      <c r="F62518">
        <v>1</v>
      </c>
      <c r="G62518" t="s">
        <v>11</v>
      </c>
      <c r="I62518" s="3">
        <v>45084</v>
      </c>
      <c r="J62518">
        <v>19</v>
      </c>
      <c r="K62518">
        <v>1</v>
      </c>
      <c r="L62518">
        <v>56</v>
      </c>
    </row>
    <row r="62519" spans="1:12" x14ac:dyDescent="0.25">
      <c r="A62519">
        <v>252784</v>
      </c>
      <c r="B62519">
        <v>34</v>
      </c>
      <c r="C62519">
        <v>11735</v>
      </c>
      <c r="D62519">
        <v>0</v>
      </c>
      <c r="E62519" t="s">
        <v>40459</v>
      </c>
      <c r="F62519">
        <v>1</v>
      </c>
      <c r="G62519" t="s">
        <v>11</v>
      </c>
      <c r="I62519" s="3">
        <v>45084</v>
      </c>
      <c r="J62519">
        <v>19</v>
      </c>
      <c r="K62519">
        <v>1</v>
      </c>
      <c r="L62519">
        <v>57</v>
      </c>
    </row>
    <row r="62520" spans="1:12" x14ac:dyDescent="0.25">
      <c r="A62520">
        <v>252785</v>
      </c>
      <c r="B62520">
        <v>34</v>
      </c>
      <c r="C62520">
        <v>9143</v>
      </c>
      <c r="D62520">
        <v>0</v>
      </c>
      <c r="E62520" t="s">
        <v>40459</v>
      </c>
      <c r="F62520">
        <v>1</v>
      </c>
      <c r="G62520" t="s">
        <v>11</v>
      </c>
      <c r="I62520" s="3">
        <v>45084</v>
      </c>
      <c r="J62520">
        <v>19</v>
      </c>
      <c r="K62520">
        <v>1</v>
      </c>
      <c r="L62520">
        <v>57</v>
      </c>
    </row>
    <row r="62521" spans="1:12" x14ac:dyDescent="0.25">
      <c r="A62521">
        <v>252786</v>
      </c>
      <c r="B62521">
        <v>34</v>
      </c>
      <c r="C62521">
        <v>10547</v>
      </c>
      <c r="D62521">
        <v>11346</v>
      </c>
      <c r="E62521" t="s">
        <v>40459</v>
      </c>
      <c r="F62521">
        <v>1</v>
      </c>
      <c r="G62521" t="s">
        <v>11</v>
      </c>
      <c r="I62521" s="3">
        <v>45084</v>
      </c>
      <c r="J62521">
        <v>19</v>
      </c>
      <c r="K62521">
        <v>1</v>
      </c>
      <c r="L62521">
        <v>58</v>
      </c>
    </row>
    <row r="62522" spans="1:12" x14ac:dyDescent="0.25">
      <c r="A62522">
        <v>252787</v>
      </c>
      <c r="B62522">
        <v>34</v>
      </c>
      <c r="C62522">
        <v>11735</v>
      </c>
      <c r="D62522">
        <v>0</v>
      </c>
      <c r="E62522" t="s">
        <v>40460</v>
      </c>
      <c r="F62522">
        <v>1</v>
      </c>
      <c r="G62522" t="s">
        <v>11</v>
      </c>
      <c r="I62522" s="3">
        <v>45084</v>
      </c>
      <c r="J62522">
        <v>19</v>
      </c>
      <c r="K62522">
        <v>1</v>
      </c>
      <c r="L62522">
        <v>58</v>
      </c>
    </row>
    <row r="62523" spans="1:12" x14ac:dyDescent="0.25">
      <c r="A62523">
        <v>252788</v>
      </c>
      <c r="B62523">
        <v>34</v>
      </c>
      <c r="C62523">
        <v>9143</v>
      </c>
      <c r="D62523">
        <v>0</v>
      </c>
      <c r="E62523" t="s">
        <v>40461</v>
      </c>
      <c r="F62523">
        <v>1</v>
      </c>
      <c r="G62523" t="s">
        <v>11</v>
      </c>
      <c r="I62523" s="3">
        <v>45084</v>
      </c>
      <c r="J62523">
        <v>19</v>
      </c>
      <c r="K62523">
        <v>1</v>
      </c>
      <c r="L62523">
        <v>59</v>
      </c>
    </row>
    <row r="62524" spans="1:12" x14ac:dyDescent="0.25">
      <c r="A62524">
        <v>252789</v>
      </c>
      <c r="B62524">
        <v>34</v>
      </c>
      <c r="C62524">
        <v>11735</v>
      </c>
      <c r="D62524">
        <v>0</v>
      </c>
      <c r="E62524" t="s">
        <v>40462</v>
      </c>
      <c r="F62524">
        <v>1</v>
      </c>
      <c r="G62524" t="s">
        <v>11</v>
      </c>
      <c r="I62524" s="3">
        <v>45084</v>
      </c>
      <c r="J62524">
        <v>19</v>
      </c>
      <c r="K62524">
        <v>2</v>
      </c>
      <c r="L62524">
        <v>0</v>
      </c>
    </row>
    <row r="62525" spans="1:12" x14ac:dyDescent="0.25">
      <c r="A62525">
        <v>252790</v>
      </c>
      <c r="B62525">
        <v>34</v>
      </c>
      <c r="C62525">
        <v>10368</v>
      </c>
      <c r="D62525">
        <v>11344</v>
      </c>
      <c r="E62525" t="s">
        <v>40462</v>
      </c>
      <c r="F62525">
        <v>1</v>
      </c>
      <c r="G62525" t="s">
        <v>11</v>
      </c>
      <c r="I62525" s="3">
        <v>45084</v>
      </c>
      <c r="J62525">
        <v>19</v>
      </c>
      <c r="K62525">
        <v>2</v>
      </c>
      <c r="L62525">
        <v>0</v>
      </c>
    </row>
    <row r="62526" spans="1:12" x14ac:dyDescent="0.25">
      <c r="A62526">
        <v>252791</v>
      </c>
      <c r="B62526">
        <v>34</v>
      </c>
      <c r="C62526">
        <v>9143</v>
      </c>
      <c r="D62526">
        <v>0</v>
      </c>
      <c r="E62526" t="s">
        <v>40463</v>
      </c>
      <c r="F62526">
        <v>1</v>
      </c>
      <c r="G62526" t="s">
        <v>11</v>
      </c>
      <c r="I62526" s="3">
        <v>45084</v>
      </c>
      <c r="J62526">
        <v>19</v>
      </c>
      <c r="K62526">
        <v>2</v>
      </c>
      <c r="L62526">
        <v>1</v>
      </c>
    </row>
    <row r="62527" spans="1:12" x14ac:dyDescent="0.25">
      <c r="A62527">
        <v>252792</v>
      </c>
      <c r="B62527">
        <v>34</v>
      </c>
      <c r="C62527">
        <v>11735</v>
      </c>
      <c r="D62527">
        <v>0</v>
      </c>
      <c r="E62527" t="s">
        <v>40464</v>
      </c>
      <c r="F62527">
        <v>1</v>
      </c>
      <c r="G62527" t="s">
        <v>11</v>
      </c>
      <c r="I62527" s="3">
        <v>45084</v>
      </c>
      <c r="J62527">
        <v>19</v>
      </c>
      <c r="K62527">
        <v>2</v>
      </c>
      <c r="L62527">
        <v>2</v>
      </c>
    </row>
    <row r="62528" spans="1:12" x14ac:dyDescent="0.25">
      <c r="A62528">
        <v>252793</v>
      </c>
      <c r="B62528">
        <v>34</v>
      </c>
      <c r="C62528">
        <v>10368</v>
      </c>
      <c r="D62528">
        <v>11344</v>
      </c>
      <c r="E62528" t="s">
        <v>40464</v>
      </c>
      <c r="F62528">
        <v>1</v>
      </c>
      <c r="G62528" t="s">
        <v>11</v>
      </c>
      <c r="I62528" s="3">
        <v>45084</v>
      </c>
      <c r="J62528">
        <v>19</v>
      </c>
      <c r="K62528">
        <v>2</v>
      </c>
      <c r="L62528">
        <v>2</v>
      </c>
    </row>
    <row r="62529" spans="1:12" x14ac:dyDescent="0.25">
      <c r="A62529">
        <v>252794</v>
      </c>
      <c r="B62529">
        <v>34</v>
      </c>
      <c r="C62529">
        <v>9143</v>
      </c>
      <c r="D62529">
        <v>0</v>
      </c>
      <c r="E62529" t="s">
        <v>40465</v>
      </c>
      <c r="F62529">
        <v>1</v>
      </c>
      <c r="G62529" t="s">
        <v>11</v>
      </c>
      <c r="I62529" s="3">
        <v>45084</v>
      </c>
      <c r="J62529">
        <v>19</v>
      </c>
      <c r="K62529">
        <v>2</v>
      </c>
      <c r="L62529">
        <v>3</v>
      </c>
    </row>
    <row r="62530" spans="1:12" x14ac:dyDescent="0.25">
      <c r="A62530">
        <v>252795</v>
      </c>
      <c r="B62530">
        <v>34</v>
      </c>
      <c r="C62530">
        <v>11735</v>
      </c>
      <c r="D62530">
        <v>0</v>
      </c>
      <c r="E62530" t="s">
        <v>40465</v>
      </c>
      <c r="F62530">
        <v>1</v>
      </c>
      <c r="G62530" t="s">
        <v>11</v>
      </c>
      <c r="I62530" s="3">
        <v>45084</v>
      </c>
      <c r="J62530">
        <v>19</v>
      </c>
      <c r="K62530">
        <v>2</v>
      </c>
      <c r="L62530">
        <v>3</v>
      </c>
    </row>
    <row r="62531" spans="1:12" x14ac:dyDescent="0.25">
      <c r="A62531">
        <v>252796</v>
      </c>
      <c r="B62531">
        <v>34</v>
      </c>
      <c r="C62531">
        <v>9143</v>
      </c>
      <c r="D62531">
        <v>0</v>
      </c>
      <c r="E62531" t="s">
        <v>40466</v>
      </c>
      <c r="F62531">
        <v>1</v>
      </c>
      <c r="G62531" t="s">
        <v>11</v>
      </c>
      <c r="I62531" s="3">
        <v>45084</v>
      </c>
      <c r="J62531">
        <v>19</v>
      </c>
      <c r="K62531">
        <v>2</v>
      </c>
      <c r="L62531">
        <v>5</v>
      </c>
    </row>
    <row r="62532" spans="1:12" x14ac:dyDescent="0.25">
      <c r="A62532">
        <v>252797</v>
      </c>
      <c r="B62532">
        <v>34</v>
      </c>
      <c r="C62532">
        <v>11735</v>
      </c>
      <c r="D62532">
        <v>0</v>
      </c>
      <c r="E62532" t="s">
        <v>40466</v>
      </c>
      <c r="F62532">
        <v>1</v>
      </c>
      <c r="G62532" t="s">
        <v>11</v>
      </c>
      <c r="I62532" s="3">
        <v>45084</v>
      </c>
      <c r="J62532">
        <v>19</v>
      </c>
      <c r="K62532">
        <v>2</v>
      </c>
      <c r="L62532">
        <v>5</v>
      </c>
    </row>
    <row r="62533" spans="1:12" x14ac:dyDescent="0.25">
      <c r="A62533">
        <v>252798</v>
      </c>
      <c r="B62533">
        <v>34</v>
      </c>
      <c r="C62533">
        <v>10368</v>
      </c>
      <c r="D62533">
        <v>11344</v>
      </c>
      <c r="E62533" t="s">
        <v>40466</v>
      </c>
      <c r="F62533">
        <v>1</v>
      </c>
      <c r="G62533" t="s">
        <v>11</v>
      </c>
      <c r="I62533" s="3">
        <v>45084</v>
      </c>
      <c r="J62533">
        <v>19</v>
      </c>
      <c r="K62533">
        <v>2</v>
      </c>
      <c r="L62533">
        <v>5</v>
      </c>
    </row>
    <row r="62534" spans="1:12" x14ac:dyDescent="0.25">
      <c r="A62534">
        <v>252799</v>
      </c>
      <c r="B62534">
        <v>34</v>
      </c>
      <c r="C62534">
        <v>10547</v>
      </c>
      <c r="D62534">
        <v>11346</v>
      </c>
      <c r="E62534" t="s">
        <v>40467</v>
      </c>
      <c r="F62534">
        <v>1</v>
      </c>
      <c r="G62534" t="s">
        <v>11</v>
      </c>
      <c r="I62534" s="3">
        <v>45084</v>
      </c>
      <c r="J62534">
        <v>19</v>
      </c>
      <c r="K62534">
        <v>2</v>
      </c>
      <c r="L62534">
        <v>6</v>
      </c>
    </row>
    <row r="62535" spans="1:12" x14ac:dyDescent="0.25">
      <c r="A62535">
        <v>252800</v>
      </c>
      <c r="B62535">
        <v>34</v>
      </c>
      <c r="C62535">
        <v>9143</v>
      </c>
      <c r="D62535">
        <v>0</v>
      </c>
      <c r="E62535" t="s">
        <v>40468</v>
      </c>
      <c r="F62535">
        <v>1</v>
      </c>
      <c r="G62535" t="s">
        <v>11</v>
      </c>
      <c r="I62535" s="3">
        <v>45084</v>
      </c>
      <c r="J62535">
        <v>19</v>
      </c>
      <c r="K62535">
        <v>2</v>
      </c>
      <c r="L62535">
        <v>8</v>
      </c>
    </row>
    <row r="62536" spans="1:12" x14ac:dyDescent="0.25">
      <c r="A62536">
        <v>252801</v>
      </c>
      <c r="B62536">
        <v>34</v>
      </c>
      <c r="C62536">
        <v>10547</v>
      </c>
      <c r="D62536">
        <v>11346</v>
      </c>
      <c r="E62536" t="s">
        <v>40469</v>
      </c>
      <c r="F62536">
        <v>1</v>
      </c>
      <c r="G62536" t="s">
        <v>11</v>
      </c>
      <c r="I62536" s="3">
        <v>45084</v>
      </c>
      <c r="J62536">
        <v>19</v>
      </c>
      <c r="K62536">
        <v>2</v>
      </c>
      <c r="L62536">
        <v>9</v>
      </c>
    </row>
    <row r="62537" spans="1:12" x14ac:dyDescent="0.25">
      <c r="A62537">
        <v>252802</v>
      </c>
      <c r="B62537">
        <v>34</v>
      </c>
      <c r="C62537">
        <v>10547</v>
      </c>
      <c r="D62537">
        <v>11346</v>
      </c>
      <c r="E62537" t="s">
        <v>40470</v>
      </c>
      <c r="F62537">
        <v>1</v>
      </c>
      <c r="G62537" t="s">
        <v>11</v>
      </c>
      <c r="I62537" s="3">
        <v>45084</v>
      </c>
      <c r="J62537">
        <v>19</v>
      </c>
      <c r="K62537">
        <v>2</v>
      </c>
      <c r="L62537">
        <v>13</v>
      </c>
    </row>
    <row r="62538" spans="1:12" x14ac:dyDescent="0.25">
      <c r="A62538">
        <v>252803</v>
      </c>
      <c r="B62538">
        <v>34</v>
      </c>
      <c r="C62538">
        <v>11735</v>
      </c>
      <c r="D62538">
        <v>11347</v>
      </c>
      <c r="E62538" t="s">
        <v>40471</v>
      </c>
      <c r="F62538">
        <v>1</v>
      </c>
      <c r="G62538" t="s">
        <v>11</v>
      </c>
      <c r="I62538" s="3">
        <v>45084</v>
      </c>
      <c r="J62538">
        <v>19</v>
      </c>
      <c r="K62538">
        <v>2</v>
      </c>
      <c r="L62538">
        <v>15</v>
      </c>
    </row>
    <row r="62539" spans="1:12" x14ac:dyDescent="0.25">
      <c r="A62539">
        <v>252804</v>
      </c>
      <c r="B62539">
        <v>34</v>
      </c>
      <c r="C62539">
        <v>10547</v>
      </c>
      <c r="D62539">
        <v>11346</v>
      </c>
      <c r="E62539" t="s">
        <v>40472</v>
      </c>
      <c r="F62539">
        <v>1</v>
      </c>
      <c r="G62539" t="s">
        <v>11</v>
      </c>
      <c r="I62539" s="3">
        <v>45084</v>
      </c>
      <c r="J62539">
        <v>19</v>
      </c>
      <c r="K62539">
        <v>2</v>
      </c>
      <c r="L62539">
        <v>16</v>
      </c>
    </row>
    <row r="62540" spans="1:12" x14ac:dyDescent="0.25">
      <c r="A62540">
        <v>252805</v>
      </c>
      <c r="B62540">
        <v>34</v>
      </c>
      <c r="C62540">
        <v>11735</v>
      </c>
      <c r="D62540">
        <v>11347</v>
      </c>
      <c r="E62540" t="s">
        <v>40473</v>
      </c>
      <c r="F62540">
        <v>1</v>
      </c>
      <c r="G62540" t="s">
        <v>11</v>
      </c>
      <c r="I62540" s="3">
        <v>45084</v>
      </c>
      <c r="J62540">
        <v>19</v>
      </c>
      <c r="K62540">
        <v>2</v>
      </c>
      <c r="L62540">
        <v>17</v>
      </c>
    </row>
    <row r="62541" spans="1:12" x14ac:dyDescent="0.25">
      <c r="A62541">
        <v>252806</v>
      </c>
      <c r="B62541">
        <v>34</v>
      </c>
      <c r="C62541">
        <v>9143</v>
      </c>
      <c r="D62541">
        <v>11348</v>
      </c>
      <c r="E62541" t="s">
        <v>40473</v>
      </c>
      <c r="F62541">
        <v>1</v>
      </c>
      <c r="G62541" t="s">
        <v>11</v>
      </c>
      <c r="I62541" s="3">
        <v>45084</v>
      </c>
      <c r="J62541">
        <v>19</v>
      </c>
      <c r="K62541">
        <v>2</v>
      </c>
      <c r="L62541">
        <v>17</v>
      </c>
    </row>
    <row r="62542" spans="1:12" x14ac:dyDescent="0.25">
      <c r="A62542">
        <v>252807</v>
      </c>
      <c r="B62542">
        <v>34</v>
      </c>
      <c r="C62542">
        <v>11735</v>
      </c>
      <c r="D62542">
        <v>11347</v>
      </c>
      <c r="E62542" t="s">
        <v>40474</v>
      </c>
      <c r="F62542">
        <v>1</v>
      </c>
      <c r="G62542" t="s">
        <v>11</v>
      </c>
      <c r="I62542" s="3">
        <v>45084</v>
      </c>
      <c r="J62542">
        <v>19</v>
      </c>
      <c r="K62542">
        <v>2</v>
      </c>
      <c r="L62542">
        <v>19</v>
      </c>
    </row>
    <row r="62543" spans="1:12" x14ac:dyDescent="0.25">
      <c r="A62543">
        <v>252808</v>
      </c>
      <c r="B62543">
        <v>34</v>
      </c>
      <c r="C62543">
        <v>9143</v>
      </c>
      <c r="D62543">
        <v>11348</v>
      </c>
      <c r="E62543" t="s">
        <v>40475</v>
      </c>
      <c r="F62543">
        <v>1</v>
      </c>
      <c r="G62543" t="s">
        <v>11</v>
      </c>
      <c r="I62543" s="3">
        <v>45084</v>
      </c>
      <c r="J62543">
        <v>19</v>
      </c>
      <c r="K62543">
        <v>2</v>
      </c>
      <c r="L62543">
        <v>19</v>
      </c>
    </row>
    <row r="62544" spans="1:12" x14ac:dyDescent="0.25">
      <c r="A62544">
        <v>252809</v>
      </c>
      <c r="B62544">
        <v>34</v>
      </c>
      <c r="C62544">
        <v>11735</v>
      </c>
      <c r="D62544">
        <v>11347</v>
      </c>
      <c r="E62544" t="s">
        <v>40476</v>
      </c>
      <c r="F62544">
        <v>1</v>
      </c>
      <c r="G62544" t="s">
        <v>11</v>
      </c>
      <c r="I62544" s="3">
        <v>45084</v>
      </c>
      <c r="J62544">
        <v>19</v>
      </c>
      <c r="K62544">
        <v>2</v>
      </c>
      <c r="L62544">
        <v>20</v>
      </c>
    </row>
    <row r="62545" spans="1:12" x14ac:dyDescent="0.25">
      <c r="A62545">
        <v>252810</v>
      </c>
      <c r="B62545">
        <v>34</v>
      </c>
      <c r="C62545">
        <v>10547</v>
      </c>
      <c r="D62545">
        <v>11346</v>
      </c>
      <c r="E62545" t="s">
        <v>40476</v>
      </c>
      <c r="F62545">
        <v>1</v>
      </c>
      <c r="G62545" t="s">
        <v>11</v>
      </c>
      <c r="I62545" s="3">
        <v>45084</v>
      </c>
      <c r="J62545">
        <v>19</v>
      </c>
      <c r="K62545">
        <v>2</v>
      </c>
      <c r="L62545">
        <v>20</v>
      </c>
    </row>
    <row r="62546" spans="1:12" x14ac:dyDescent="0.25">
      <c r="A62546">
        <v>252811</v>
      </c>
      <c r="B62546">
        <v>34</v>
      </c>
      <c r="C62546">
        <v>9143</v>
      </c>
      <c r="D62546">
        <v>11348</v>
      </c>
      <c r="E62546" t="s">
        <v>40477</v>
      </c>
      <c r="F62546">
        <v>1</v>
      </c>
      <c r="G62546" t="s">
        <v>11</v>
      </c>
      <c r="I62546" s="3">
        <v>45084</v>
      </c>
      <c r="J62546">
        <v>19</v>
      </c>
      <c r="K62546">
        <v>2</v>
      </c>
      <c r="L62546">
        <v>21</v>
      </c>
    </row>
    <row r="62547" spans="1:12" x14ac:dyDescent="0.25">
      <c r="A62547">
        <v>252812</v>
      </c>
      <c r="B62547">
        <v>34</v>
      </c>
      <c r="C62547">
        <v>11735</v>
      </c>
      <c r="D62547">
        <v>11347</v>
      </c>
      <c r="E62547" t="s">
        <v>40477</v>
      </c>
      <c r="F62547">
        <v>1</v>
      </c>
      <c r="G62547" t="s">
        <v>11</v>
      </c>
      <c r="I62547" s="3">
        <v>45084</v>
      </c>
      <c r="J62547">
        <v>19</v>
      </c>
      <c r="K62547">
        <v>2</v>
      </c>
      <c r="L62547">
        <v>21</v>
      </c>
    </row>
    <row r="62548" spans="1:12" x14ac:dyDescent="0.25">
      <c r="A62548">
        <v>252813</v>
      </c>
      <c r="B62548">
        <v>34</v>
      </c>
      <c r="C62548">
        <v>9582</v>
      </c>
      <c r="D62548">
        <v>0</v>
      </c>
      <c r="E62548" t="s">
        <v>40478</v>
      </c>
      <c r="F62548">
        <v>1</v>
      </c>
      <c r="G62548" t="s">
        <v>11</v>
      </c>
      <c r="I62548" s="3">
        <v>45084</v>
      </c>
      <c r="J62548">
        <v>19</v>
      </c>
      <c r="K62548">
        <v>2</v>
      </c>
      <c r="L62548">
        <v>23</v>
      </c>
    </row>
    <row r="62549" spans="1:12" x14ac:dyDescent="0.25">
      <c r="A62549">
        <v>252814</v>
      </c>
      <c r="B62549">
        <v>34</v>
      </c>
      <c r="C62549">
        <v>11735</v>
      </c>
      <c r="D62549">
        <v>11347</v>
      </c>
      <c r="E62549" t="s">
        <v>40478</v>
      </c>
      <c r="F62549">
        <v>1</v>
      </c>
      <c r="G62549" t="s">
        <v>11</v>
      </c>
      <c r="I62549" s="3">
        <v>45084</v>
      </c>
      <c r="J62549">
        <v>19</v>
      </c>
      <c r="K62549">
        <v>2</v>
      </c>
      <c r="L62549">
        <v>23</v>
      </c>
    </row>
    <row r="62550" spans="1:12" x14ac:dyDescent="0.25">
      <c r="A62550">
        <v>252815</v>
      </c>
      <c r="B62550">
        <v>34</v>
      </c>
      <c r="C62550">
        <v>10547</v>
      </c>
      <c r="D62550">
        <v>11346</v>
      </c>
      <c r="E62550" t="s">
        <v>40479</v>
      </c>
      <c r="F62550">
        <v>1</v>
      </c>
      <c r="G62550" t="s">
        <v>11</v>
      </c>
      <c r="I62550" s="3">
        <v>45084</v>
      </c>
      <c r="J62550">
        <v>19</v>
      </c>
      <c r="K62550">
        <v>2</v>
      </c>
      <c r="L62550">
        <v>24</v>
      </c>
    </row>
    <row r="62551" spans="1:12" x14ac:dyDescent="0.25">
      <c r="A62551">
        <v>252816</v>
      </c>
      <c r="B62551">
        <v>34</v>
      </c>
      <c r="C62551">
        <v>9143</v>
      </c>
      <c r="D62551">
        <v>11348</v>
      </c>
      <c r="E62551" t="s">
        <v>40479</v>
      </c>
      <c r="F62551">
        <v>1</v>
      </c>
      <c r="G62551" t="s">
        <v>11</v>
      </c>
      <c r="I62551" s="3">
        <v>45084</v>
      </c>
      <c r="J62551">
        <v>19</v>
      </c>
      <c r="K62551">
        <v>2</v>
      </c>
      <c r="L62551">
        <v>24</v>
      </c>
    </row>
    <row r="62552" spans="1:12" x14ac:dyDescent="0.25">
      <c r="A62552">
        <v>252817</v>
      </c>
      <c r="B62552">
        <v>34</v>
      </c>
      <c r="C62552">
        <v>11735</v>
      </c>
      <c r="D62552">
        <v>11347</v>
      </c>
      <c r="E62552" t="s">
        <v>40479</v>
      </c>
      <c r="F62552">
        <v>1</v>
      </c>
      <c r="G62552" t="s">
        <v>11</v>
      </c>
      <c r="I62552" s="3">
        <v>45084</v>
      </c>
      <c r="J62552">
        <v>19</v>
      </c>
      <c r="K62552">
        <v>2</v>
      </c>
      <c r="L62552">
        <v>24</v>
      </c>
    </row>
    <row r="62553" spans="1:12" x14ac:dyDescent="0.25">
      <c r="A62553">
        <v>252818</v>
      </c>
      <c r="B62553">
        <v>34</v>
      </c>
      <c r="C62553">
        <v>9582</v>
      </c>
      <c r="D62553">
        <v>0</v>
      </c>
      <c r="E62553" t="s">
        <v>40479</v>
      </c>
      <c r="F62553">
        <v>1</v>
      </c>
      <c r="G62553" t="s">
        <v>11</v>
      </c>
      <c r="I62553" s="3">
        <v>45084</v>
      </c>
      <c r="J62553">
        <v>19</v>
      </c>
      <c r="K62553">
        <v>2</v>
      </c>
      <c r="L62553">
        <v>24</v>
      </c>
    </row>
    <row r="62554" spans="1:12" x14ac:dyDescent="0.25">
      <c r="A62554">
        <v>252819</v>
      </c>
      <c r="B62554">
        <v>34</v>
      </c>
      <c r="C62554">
        <v>11735</v>
      </c>
      <c r="D62554">
        <v>11347</v>
      </c>
      <c r="E62554" t="s">
        <v>40480</v>
      </c>
      <c r="F62554">
        <v>1</v>
      </c>
      <c r="G62554" t="s">
        <v>11</v>
      </c>
      <c r="I62554" s="3">
        <v>45084</v>
      </c>
      <c r="J62554">
        <v>19</v>
      </c>
      <c r="K62554">
        <v>2</v>
      </c>
      <c r="L62554">
        <v>26</v>
      </c>
    </row>
    <row r="62555" spans="1:12" x14ac:dyDescent="0.25">
      <c r="A62555">
        <v>252820</v>
      </c>
      <c r="B62555">
        <v>34</v>
      </c>
      <c r="C62555">
        <v>9582</v>
      </c>
      <c r="D62555">
        <v>0</v>
      </c>
      <c r="E62555" t="s">
        <v>40480</v>
      </c>
      <c r="F62555">
        <v>1</v>
      </c>
      <c r="G62555" t="s">
        <v>11</v>
      </c>
      <c r="I62555" s="3">
        <v>45084</v>
      </c>
      <c r="J62555">
        <v>19</v>
      </c>
      <c r="K62555">
        <v>2</v>
      </c>
      <c r="L62555">
        <v>26</v>
      </c>
    </row>
    <row r="62556" spans="1:12" x14ac:dyDescent="0.25">
      <c r="A62556">
        <v>252821</v>
      </c>
      <c r="B62556">
        <v>34</v>
      </c>
      <c r="C62556">
        <v>9143</v>
      </c>
      <c r="D62556">
        <v>11348</v>
      </c>
      <c r="E62556" t="s">
        <v>40481</v>
      </c>
      <c r="F62556">
        <v>1</v>
      </c>
      <c r="G62556" t="s">
        <v>11</v>
      </c>
      <c r="I62556" s="3">
        <v>45084</v>
      </c>
      <c r="J62556">
        <v>19</v>
      </c>
      <c r="K62556">
        <v>2</v>
      </c>
      <c r="L62556">
        <v>27</v>
      </c>
    </row>
    <row r="62557" spans="1:12" x14ac:dyDescent="0.25">
      <c r="A62557">
        <v>252822</v>
      </c>
      <c r="B62557">
        <v>34</v>
      </c>
      <c r="C62557">
        <v>10547</v>
      </c>
      <c r="D62557">
        <v>11346</v>
      </c>
      <c r="E62557" t="s">
        <v>40482</v>
      </c>
      <c r="F62557">
        <v>1</v>
      </c>
      <c r="G62557" t="s">
        <v>11</v>
      </c>
      <c r="I62557" s="3">
        <v>45084</v>
      </c>
      <c r="J62557">
        <v>19</v>
      </c>
      <c r="K62557">
        <v>2</v>
      </c>
      <c r="L62557">
        <v>28</v>
      </c>
    </row>
    <row r="62558" spans="1:12" x14ac:dyDescent="0.25">
      <c r="A62558">
        <v>252823</v>
      </c>
      <c r="B62558">
        <v>34</v>
      </c>
      <c r="C62558">
        <v>11735</v>
      </c>
      <c r="D62558">
        <v>11347</v>
      </c>
      <c r="E62558" t="s">
        <v>40482</v>
      </c>
      <c r="F62558">
        <v>1</v>
      </c>
      <c r="G62558" t="s">
        <v>11</v>
      </c>
      <c r="I62558" s="3">
        <v>45084</v>
      </c>
      <c r="J62558">
        <v>19</v>
      </c>
      <c r="K62558">
        <v>2</v>
      </c>
      <c r="L62558">
        <v>28</v>
      </c>
    </row>
    <row r="62559" spans="1:12" x14ac:dyDescent="0.25">
      <c r="A62559">
        <v>252824</v>
      </c>
      <c r="B62559">
        <v>34</v>
      </c>
      <c r="C62559">
        <v>9143</v>
      </c>
      <c r="D62559">
        <v>11348</v>
      </c>
      <c r="E62559" t="s">
        <v>40483</v>
      </c>
      <c r="F62559">
        <v>1</v>
      </c>
      <c r="G62559" t="s">
        <v>11</v>
      </c>
      <c r="I62559" s="3">
        <v>45084</v>
      </c>
      <c r="J62559">
        <v>19</v>
      </c>
      <c r="K62559">
        <v>2</v>
      </c>
      <c r="L62559">
        <v>29</v>
      </c>
    </row>
    <row r="62560" spans="1:12" x14ac:dyDescent="0.25">
      <c r="A62560">
        <v>252825</v>
      </c>
      <c r="B62560">
        <v>34</v>
      </c>
      <c r="C62560">
        <v>9582</v>
      </c>
      <c r="D62560">
        <v>0</v>
      </c>
      <c r="E62560" t="s">
        <v>40483</v>
      </c>
      <c r="F62560">
        <v>1</v>
      </c>
      <c r="G62560" t="s">
        <v>11</v>
      </c>
      <c r="I62560" s="3">
        <v>45084</v>
      </c>
      <c r="J62560">
        <v>19</v>
      </c>
      <c r="K62560">
        <v>2</v>
      </c>
      <c r="L62560">
        <v>29</v>
      </c>
    </row>
    <row r="62561" spans="1:12" x14ac:dyDescent="0.25">
      <c r="A62561">
        <v>252826</v>
      </c>
      <c r="B62561">
        <v>34</v>
      </c>
      <c r="C62561">
        <v>11735</v>
      </c>
      <c r="D62561">
        <v>11347</v>
      </c>
      <c r="E62561" t="s">
        <v>40484</v>
      </c>
      <c r="F62561">
        <v>1</v>
      </c>
      <c r="G62561" t="s">
        <v>11</v>
      </c>
      <c r="I62561" s="3">
        <v>45084</v>
      </c>
      <c r="J62561">
        <v>19</v>
      </c>
      <c r="K62561">
        <v>2</v>
      </c>
      <c r="L62561">
        <v>30</v>
      </c>
    </row>
    <row r="62562" spans="1:12" x14ac:dyDescent="0.25">
      <c r="A62562">
        <v>252827</v>
      </c>
      <c r="B62562">
        <v>34</v>
      </c>
      <c r="C62562">
        <v>9143</v>
      </c>
      <c r="D62562">
        <v>11348</v>
      </c>
      <c r="E62562" t="s">
        <v>40485</v>
      </c>
      <c r="F62562">
        <v>1</v>
      </c>
      <c r="G62562" t="s">
        <v>11</v>
      </c>
      <c r="I62562" s="3">
        <v>45084</v>
      </c>
      <c r="J62562">
        <v>19</v>
      </c>
      <c r="K62562">
        <v>2</v>
      </c>
      <c r="L62562">
        <v>31</v>
      </c>
    </row>
    <row r="62563" spans="1:12" x14ac:dyDescent="0.25">
      <c r="A62563">
        <v>252828</v>
      </c>
      <c r="B62563">
        <v>34</v>
      </c>
      <c r="C62563">
        <v>9582</v>
      </c>
      <c r="D62563">
        <v>0</v>
      </c>
      <c r="E62563" t="s">
        <v>40486</v>
      </c>
      <c r="F62563">
        <v>1</v>
      </c>
      <c r="G62563" t="s">
        <v>11</v>
      </c>
      <c r="I62563" s="3">
        <v>45084</v>
      </c>
      <c r="J62563">
        <v>19</v>
      </c>
      <c r="K62563">
        <v>2</v>
      </c>
      <c r="L62563">
        <v>32</v>
      </c>
    </row>
    <row r="62564" spans="1:12" x14ac:dyDescent="0.25">
      <c r="A62564">
        <v>252829</v>
      </c>
      <c r="B62564">
        <v>40</v>
      </c>
      <c r="C62564">
        <v>11867</v>
      </c>
      <c r="D62564">
        <v>0</v>
      </c>
      <c r="E62564" t="s">
        <v>40487</v>
      </c>
      <c r="F62564">
        <v>1</v>
      </c>
      <c r="G62564" t="s">
        <v>11</v>
      </c>
      <c r="I62564" s="3">
        <v>45084</v>
      </c>
      <c r="J62564">
        <v>19</v>
      </c>
      <c r="K62564">
        <v>2</v>
      </c>
      <c r="L62564">
        <v>34</v>
      </c>
    </row>
    <row r="62565" spans="1:12" x14ac:dyDescent="0.25">
      <c r="A62565">
        <v>252830</v>
      </c>
      <c r="B62565">
        <v>34</v>
      </c>
      <c r="C62565">
        <v>9582</v>
      </c>
      <c r="D62565">
        <v>0</v>
      </c>
      <c r="E62565" t="s">
        <v>40487</v>
      </c>
      <c r="F62565">
        <v>1</v>
      </c>
      <c r="G62565" t="s">
        <v>11</v>
      </c>
      <c r="I62565" s="3">
        <v>45084</v>
      </c>
      <c r="J62565">
        <v>19</v>
      </c>
      <c r="K62565">
        <v>2</v>
      </c>
      <c r="L62565">
        <v>34</v>
      </c>
    </row>
    <row r="62566" spans="1:12" x14ac:dyDescent="0.25">
      <c r="A62566">
        <v>252831</v>
      </c>
      <c r="B62566">
        <v>34</v>
      </c>
      <c r="C62566">
        <v>9143</v>
      </c>
      <c r="D62566">
        <v>11348</v>
      </c>
      <c r="E62566" t="s">
        <v>40487</v>
      </c>
      <c r="F62566">
        <v>1</v>
      </c>
      <c r="G62566" t="s">
        <v>11</v>
      </c>
      <c r="I62566" s="3">
        <v>45084</v>
      </c>
      <c r="J62566">
        <v>19</v>
      </c>
      <c r="K62566">
        <v>2</v>
      </c>
      <c r="L62566">
        <v>34</v>
      </c>
    </row>
    <row r="62567" spans="1:12" x14ac:dyDescent="0.25">
      <c r="A62567">
        <v>252832</v>
      </c>
      <c r="B62567">
        <v>34</v>
      </c>
      <c r="C62567">
        <v>10547</v>
      </c>
      <c r="D62567">
        <v>11346</v>
      </c>
      <c r="E62567" t="s">
        <v>40488</v>
      </c>
      <c r="F62567">
        <v>1</v>
      </c>
      <c r="G62567" t="s">
        <v>11</v>
      </c>
      <c r="I62567" s="3">
        <v>45084</v>
      </c>
      <c r="J62567">
        <v>19</v>
      </c>
      <c r="K62567">
        <v>2</v>
      </c>
      <c r="L62567">
        <v>35</v>
      </c>
    </row>
    <row r="62568" spans="1:12" x14ac:dyDescent="0.25">
      <c r="A62568">
        <v>252833</v>
      </c>
      <c r="B62568">
        <v>40</v>
      </c>
      <c r="C62568">
        <v>11867</v>
      </c>
      <c r="D62568">
        <v>0</v>
      </c>
      <c r="E62568" t="s">
        <v>40488</v>
      </c>
      <c r="F62568">
        <v>1</v>
      </c>
      <c r="G62568" t="s">
        <v>11</v>
      </c>
      <c r="I62568" s="3">
        <v>45084</v>
      </c>
      <c r="J62568">
        <v>19</v>
      </c>
      <c r="K62568">
        <v>2</v>
      </c>
      <c r="L62568">
        <v>35</v>
      </c>
    </row>
    <row r="62569" spans="1:12" x14ac:dyDescent="0.25">
      <c r="A62569">
        <v>252834</v>
      </c>
      <c r="B62569">
        <v>34</v>
      </c>
      <c r="C62569">
        <v>9582</v>
      </c>
      <c r="D62569">
        <v>0</v>
      </c>
      <c r="E62569" t="s">
        <v>40489</v>
      </c>
      <c r="F62569">
        <v>1</v>
      </c>
      <c r="G62569" t="s">
        <v>11</v>
      </c>
      <c r="I62569" s="3">
        <v>45084</v>
      </c>
      <c r="J62569">
        <v>19</v>
      </c>
      <c r="K62569">
        <v>2</v>
      </c>
      <c r="L62569">
        <v>36</v>
      </c>
    </row>
    <row r="62570" spans="1:12" x14ac:dyDescent="0.25">
      <c r="A62570">
        <v>252835</v>
      </c>
      <c r="B62570">
        <v>34</v>
      </c>
      <c r="C62570">
        <v>9143</v>
      </c>
      <c r="D62570">
        <v>11348</v>
      </c>
      <c r="E62570" t="s">
        <v>40489</v>
      </c>
      <c r="F62570">
        <v>1</v>
      </c>
      <c r="G62570" t="s">
        <v>11</v>
      </c>
      <c r="I62570" s="3">
        <v>45084</v>
      </c>
      <c r="J62570">
        <v>19</v>
      </c>
      <c r="K62570">
        <v>2</v>
      </c>
      <c r="L62570">
        <v>36</v>
      </c>
    </row>
    <row r="62571" spans="1:12" x14ac:dyDescent="0.25">
      <c r="A62571">
        <v>252836</v>
      </c>
      <c r="B62571">
        <v>34</v>
      </c>
      <c r="C62571">
        <v>9582</v>
      </c>
      <c r="D62571">
        <v>0</v>
      </c>
      <c r="E62571" t="s">
        <v>40490</v>
      </c>
      <c r="F62571">
        <v>1</v>
      </c>
      <c r="G62571" t="s">
        <v>11</v>
      </c>
      <c r="I62571" s="3">
        <v>45084</v>
      </c>
      <c r="J62571">
        <v>19</v>
      </c>
      <c r="K62571">
        <v>2</v>
      </c>
      <c r="L62571">
        <v>38</v>
      </c>
    </row>
    <row r="62572" spans="1:12" x14ac:dyDescent="0.25">
      <c r="A62572">
        <v>252837</v>
      </c>
      <c r="B62572">
        <v>34</v>
      </c>
      <c r="C62572">
        <v>4284</v>
      </c>
      <c r="D62572">
        <v>0</v>
      </c>
      <c r="E62572" t="s">
        <v>40490</v>
      </c>
      <c r="F62572">
        <v>1</v>
      </c>
      <c r="G62572" t="s">
        <v>11</v>
      </c>
      <c r="I62572" s="3">
        <v>45084</v>
      </c>
      <c r="J62572">
        <v>19</v>
      </c>
      <c r="K62572">
        <v>2</v>
      </c>
      <c r="L62572">
        <v>38</v>
      </c>
    </row>
    <row r="62573" spans="1:12" x14ac:dyDescent="0.25">
      <c r="A62573">
        <v>252838</v>
      </c>
      <c r="B62573">
        <v>40</v>
      </c>
      <c r="C62573">
        <v>11867</v>
      </c>
      <c r="D62573">
        <v>0</v>
      </c>
      <c r="E62573" t="s">
        <v>40490</v>
      </c>
      <c r="F62573">
        <v>1</v>
      </c>
      <c r="G62573" t="s">
        <v>11</v>
      </c>
      <c r="I62573" s="3">
        <v>45084</v>
      </c>
      <c r="J62573">
        <v>19</v>
      </c>
      <c r="K62573">
        <v>2</v>
      </c>
      <c r="L62573">
        <v>38</v>
      </c>
    </row>
    <row r="62574" spans="1:12" x14ac:dyDescent="0.25">
      <c r="A62574">
        <v>252839</v>
      </c>
      <c r="B62574">
        <v>34</v>
      </c>
      <c r="C62574">
        <v>10547</v>
      </c>
      <c r="D62574">
        <v>11346</v>
      </c>
      <c r="E62574" t="s">
        <v>40491</v>
      </c>
      <c r="F62574">
        <v>1</v>
      </c>
      <c r="G62574" t="s">
        <v>11</v>
      </c>
      <c r="I62574" s="3">
        <v>45084</v>
      </c>
      <c r="J62574">
        <v>19</v>
      </c>
      <c r="K62574">
        <v>2</v>
      </c>
      <c r="L62574">
        <v>39</v>
      </c>
    </row>
    <row r="62575" spans="1:12" x14ac:dyDescent="0.25">
      <c r="A62575">
        <v>252840</v>
      </c>
      <c r="B62575">
        <v>34</v>
      </c>
      <c r="C62575">
        <v>4284</v>
      </c>
      <c r="D62575">
        <v>0</v>
      </c>
      <c r="E62575" t="s">
        <v>40492</v>
      </c>
      <c r="F62575">
        <v>1</v>
      </c>
      <c r="G62575" t="s">
        <v>11</v>
      </c>
      <c r="I62575" s="3">
        <v>45084</v>
      </c>
      <c r="J62575">
        <v>19</v>
      </c>
      <c r="K62575">
        <v>2</v>
      </c>
      <c r="L62575">
        <v>40</v>
      </c>
    </row>
    <row r="62576" spans="1:12" x14ac:dyDescent="0.25">
      <c r="A62576">
        <v>252841</v>
      </c>
      <c r="B62576">
        <v>34</v>
      </c>
      <c r="C62576">
        <v>9582</v>
      </c>
      <c r="D62576">
        <v>0</v>
      </c>
      <c r="E62576" t="s">
        <v>40492</v>
      </c>
      <c r="F62576">
        <v>1</v>
      </c>
      <c r="G62576" t="s">
        <v>11</v>
      </c>
      <c r="I62576" s="3">
        <v>45084</v>
      </c>
      <c r="J62576">
        <v>19</v>
      </c>
      <c r="K62576">
        <v>2</v>
      </c>
      <c r="L62576">
        <v>40</v>
      </c>
    </row>
    <row r="62577" spans="1:12" x14ac:dyDescent="0.25">
      <c r="A62577">
        <v>252842</v>
      </c>
      <c r="B62577">
        <v>40</v>
      </c>
      <c r="C62577">
        <v>11867</v>
      </c>
      <c r="D62577">
        <v>0</v>
      </c>
      <c r="E62577" t="s">
        <v>40493</v>
      </c>
      <c r="F62577">
        <v>1</v>
      </c>
      <c r="G62577" t="s">
        <v>11</v>
      </c>
      <c r="I62577" s="3">
        <v>45084</v>
      </c>
      <c r="J62577">
        <v>19</v>
      </c>
      <c r="K62577">
        <v>2</v>
      </c>
      <c r="L62577">
        <v>41</v>
      </c>
    </row>
    <row r="62578" spans="1:12" x14ac:dyDescent="0.25">
      <c r="A62578">
        <v>252843</v>
      </c>
      <c r="B62578">
        <v>34</v>
      </c>
      <c r="C62578">
        <v>9143</v>
      </c>
      <c r="D62578">
        <v>11348</v>
      </c>
      <c r="E62578" t="s">
        <v>40493</v>
      </c>
      <c r="F62578">
        <v>1</v>
      </c>
      <c r="G62578" t="s">
        <v>11</v>
      </c>
      <c r="I62578" s="3">
        <v>45084</v>
      </c>
      <c r="J62578">
        <v>19</v>
      </c>
      <c r="K62578">
        <v>2</v>
      </c>
      <c r="L62578">
        <v>41</v>
      </c>
    </row>
    <row r="62579" spans="1:12" x14ac:dyDescent="0.25">
      <c r="A62579">
        <v>252844</v>
      </c>
      <c r="B62579">
        <v>34</v>
      </c>
      <c r="C62579">
        <v>4284</v>
      </c>
      <c r="D62579">
        <v>0</v>
      </c>
      <c r="E62579" t="s">
        <v>40493</v>
      </c>
      <c r="F62579">
        <v>1</v>
      </c>
      <c r="G62579" t="s">
        <v>11</v>
      </c>
      <c r="I62579" s="3">
        <v>45084</v>
      </c>
      <c r="J62579">
        <v>19</v>
      </c>
      <c r="K62579">
        <v>2</v>
      </c>
      <c r="L62579">
        <v>41</v>
      </c>
    </row>
    <row r="62580" spans="1:12" x14ac:dyDescent="0.25">
      <c r="A62580">
        <v>252845</v>
      </c>
      <c r="B62580">
        <v>34</v>
      </c>
      <c r="C62580">
        <v>9582</v>
      </c>
      <c r="D62580">
        <v>0</v>
      </c>
      <c r="E62580" t="s">
        <v>40494</v>
      </c>
      <c r="F62580">
        <v>1</v>
      </c>
      <c r="G62580" t="s">
        <v>11</v>
      </c>
      <c r="I62580" s="3">
        <v>45084</v>
      </c>
      <c r="J62580">
        <v>19</v>
      </c>
      <c r="K62580">
        <v>2</v>
      </c>
      <c r="L62580">
        <v>42</v>
      </c>
    </row>
    <row r="62581" spans="1:12" x14ac:dyDescent="0.25">
      <c r="A62581">
        <v>252846</v>
      </c>
      <c r="B62581">
        <v>34</v>
      </c>
      <c r="C62581">
        <v>4284</v>
      </c>
      <c r="D62581">
        <v>0</v>
      </c>
      <c r="E62581" t="s">
        <v>40495</v>
      </c>
      <c r="F62581">
        <v>1</v>
      </c>
      <c r="G62581" t="s">
        <v>11</v>
      </c>
      <c r="I62581" s="3">
        <v>45084</v>
      </c>
      <c r="J62581">
        <v>19</v>
      </c>
      <c r="K62581">
        <v>2</v>
      </c>
      <c r="L62581">
        <v>43</v>
      </c>
    </row>
    <row r="62582" spans="1:12" x14ac:dyDescent="0.25">
      <c r="A62582">
        <v>252847</v>
      </c>
      <c r="B62582">
        <v>40</v>
      </c>
      <c r="C62582">
        <v>11867</v>
      </c>
      <c r="D62582">
        <v>0</v>
      </c>
      <c r="E62582" t="s">
        <v>40496</v>
      </c>
      <c r="F62582">
        <v>1</v>
      </c>
      <c r="G62582" t="s">
        <v>11</v>
      </c>
      <c r="I62582" s="3">
        <v>45084</v>
      </c>
      <c r="J62582">
        <v>19</v>
      </c>
      <c r="K62582">
        <v>2</v>
      </c>
      <c r="L62582">
        <v>44</v>
      </c>
    </row>
    <row r="62583" spans="1:12" x14ac:dyDescent="0.25">
      <c r="A62583">
        <v>252848</v>
      </c>
      <c r="B62583">
        <v>34</v>
      </c>
      <c r="C62583">
        <v>4284</v>
      </c>
      <c r="D62583">
        <v>0</v>
      </c>
      <c r="E62583" t="s">
        <v>40497</v>
      </c>
      <c r="F62583">
        <v>1</v>
      </c>
      <c r="G62583" t="s">
        <v>11</v>
      </c>
      <c r="I62583" s="3">
        <v>45084</v>
      </c>
      <c r="J62583">
        <v>19</v>
      </c>
      <c r="K62583">
        <v>2</v>
      </c>
      <c r="L62583">
        <v>46</v>
      </c>
    </row>
    <row r="62584" spans="1:12" x14ac:dyDescent="0.25">
      <c r="A62584">
        <v>252849</v>
      </c>
      <c r="B62584">
        <v>40</v>
      </c>
      <c r="C62584">
        <v>11867</v>
      </c>
      <c r="D62584">
        <v>0</v>
      </c>
      <c r="E62584" t="s">
        <v>40498</v>
      </c>
      <c r="F62584">
        <v>1</v>
      </c>
      <c r="G62584" t="s">
        <v>11</v>
      </c>
      <c r="I62584" s="3">
        <v>45084</v>
      </c>
      <c r="J62584">
        <v>19</v>
      </c>
      <c r="K62584">
        <v>2</v>
      </c>
      <c r="L62584">
        <v>47</v>
      </c>
    </row>
    <row r="62585" spans="1:12" x14ac:dyDescent="0.25">
      <c r="A62585">
        <v>252850</v>
      </c>
      <c r="B62585">
        <v>34</v>
      </c>
      <c r="C62585">
        <v>4284</v>
      </c>
      <c r="D62585">
        <v>0</v>
      </c>
      <c r="E62585" t="s">
        <v>40498</v>
      </c>
      <c r="F62585">
        <v>1</v>
      </c>
      <c r="G62585" t="s">
        <v>11</v>
      </c>
      <c r="I62585" s="3">
        <v>45084</v>
      </c>
      <c r="J62585">
        <v>19</v>
      </c>
      <c r="K62585">
        <v>2</v>
      </c>
      <c r="L62585">
        <v>47</v>
      </c>
    </row>
    <row r="62586" spans="1:12" x14ac:dyDescent="0.25">
      <c r="A62586">
        <v>252851</v>
      </c>
      <c r="B62586">
        <v>34</v>
      </c>
      <c r="C62586">
        <v>4284</v>
      </c>
      <c r="D62586">
        <v>0</v>
      </c>
      <c r="E62586" t="s">
        <v>40499</v>
      </c>
      <c r="F62586">
        <v>1</v>
      </c>
      <c r="G62586" t="s">
        <v>11</v>
      </c>
      <c r="I62586" s="3">
        <v>45084</v>
      </c>
      <c r="J62586">
        <v>19</v>
      </c>
      <c r="K62586">
        <v>2</v>
      </c>
      <c r="L62586">
        <v>48</v>
      </c>
    </row>
    <row r="62587" spans="1:12" x14ac:dyDescent="0.25">
      <c r="A62587">
        <v>252852</v>
      </c>
      <c r="B62587">
        <v>40</v>
      </c>
      <c r="C62587">
        <v>11867</v>
      </c>
      <c r="D62587">
        <v>0</v>
      </c>
      <c r="E62587" t="s">
        <v>40499</v>
      </c>
      <c r="F62587">
        <v>1</v>
      </c>
      <c r="G62587" t="s">
        <v>11</v>
      </c>
      <c r="I62587" s="3">
        <v>45084</v>
      </c>
      <c r="J62587">
        <v>19</v>
      </c>
      <c r="K62587">
        <v>2</v>
      </c>
      <c r="L62587">
        <v>48</v>
      </c>
    </row>
    <row r="62588" spans="1:12" x14ac:dyDescent="0.25">
      <c r="A62588">
        <v>252853</v>
      </c>
      <c r="B62588">
        <v>34</v>
      </c>
      <c r="C62588">
        <v>4284</v>
      </c>
      <c r="D62588">
        <v>0</v>
      </c>
      <c r="E62588" t="s">
        <v>40500</v>
      </c>
      <c r="F62588">
        <v>1</v>
      </c>
      <c r="G62588" t="s">
        <v>11</v>
      </c>
      <c r="I62588" s="3">
        <v>45084</v>
      </c>
      <c r="J62588">
        <v>19</v>
      </c>
      <c r="K62588">
        <v>2</v>
      </c>
      <c r="L62588">
        <v>50</v>
      </c>
    </row>
    <row r="62589" spans="1:12" x14ac:dyDescent="0.25">
      <c r="A62589">
        <v>252854</v>
      </c>
      <c r="B62589">
        <v>34</v>
      </c>
      <c r="C62589">
        <v>4284</v>
      </c>
      <c r="D62589">
        <v>0</v>
      </c>
      <c r="E62589" t="s">
        <v>40501</v>
      </c>
      <c r="F62589">
        <v>1</v>
      </c>
      <c r="G62589" t="s">
        <v>11</v>
      </c>
      <c r="I62589" s="3">
        <v>45084</v>
      </c>
      <c r="J62589">
        <v>19</v>
      </c>
      <c r="K62589">
        <v>2</v>
      </c>
      <c r="L62589">
        <v>52</v>
      </c>
    </row>
    <row r="62590" spans="1:12" x14ac:dyDescent="0.25">
      <c r="A62590">
        <v>252855</v>
      </c>
      <c r="B62590">
        <v>40</v>
      </c>
      <c r="C62590">
        <v>11867</v>
      </c>
      <c r="D62590">
        <v>0</v>
      </c>
      <c r="E62590" t="s">
        <v>40501</v>
      </c>
      <c r="F62590">
        <v>1</v>
      </c>
      <c r="G62590" t="s">
        <v>11</v>
      </c>
      <c r="I62590" s="3">
        <v>45084</v>
      </c>
      <c r="J62590">
        <v>19</v>
      </c>
      <c r="K62590">
        <v>2</v>
      </c>
      <c r="L62590">
        <v>52</v>
      </c>
    </row>
    <row r="62591" spans="1:12" x14ac:dyDescent="0.25">
      <c r="A62591">
        <v>252856</v>
      </c>
      <c r="B62591">
        <v>34</v>
      </c>
      <c r="C62591">
        <v>4284</v>
      </c>
      <c r="D62591">
        <v>0</v>
      </c>
      <c r="E62591" t="s">
        <v>40502</v>
      </c>
      <c r="F62591">
        <v>1</v>
      </c>
      <c r="G62591" t="s">
        <v>11</v>
      </c>
      <c r="I62591" s="3">
        <v>45084</v>
      </c>
      <c r="J62591">
        <v>19</v>
      </c>
      <c r="K62591">
        <v>2</v>
      </c>
      <c r="L62591">
        <v>54</v>
      </c>
    </row>
    <row r="62592" spans="1:12" x14ac:dyDescent="0.25">
      <c r="A62592">
        <v>252857</v>
      </c>
      <c r="B62592">
        <v>40</v>
      </c>
      <c r="C62592">
        <v>11867</v>
      </c>
      <c r="D62592">
        <v>0</v>
      </c>
      <c r="E62592" t="s">
        <v>40503</v>
      </c>
      <c r="F62592">
        <v>1</v>
      </c>
      <c r="G62592" t="s">
        <v>11</v>
      </c>
      <c r="I62592" s="3">
        <v>45084</v>
      </c>
      <c r="J62592">
        <v>19</v>
      </c>
      <c r="K62592">
        <v>2</v>
      </c>
      <c r="L62592">
        <v>55</v>
      </c>
    </row>
    <row r="62593" spans="1:12" x14ac:dyDescent="0.25">
      <c r="A62593">
        <v>252858</v>
      </c>
      <c r="B62593">
        <v>34</v>
      </c>
      <c r="C62593">
        <v>9582</v>
      </c>
      <c r="D62593">
        <v>11349</v>
      </c>
      <c r="E62593" t="s">
        <v>40504</v>
      </c>
      <c r="F62593">
        <v>1</v>
      </c>
      <c r="G62593" t="s">
        <v>11</v>
      </c>
      <c r="I62593" s="3">
        <v>45084</v>
      </c>
      <c r="J62593">
        <v>19</v>
      </c>
      <c r="K62593">
        <v>2</v>
      </c>
      <c r="L62593">
        <v>56</v>
      </c>
    </row>
    <row r="62594" spans="1:12" x14ac:dyDescent="0.25">
      <c r="A62594">
        <v>252859</v>
      </c>
      <c r="B62594">
        <v>40</v>
      </c>
      <c r="C62594">
        <v>11867</v>
      </c>
      <c r="D62594">
        <v>0</v>
      </c>
      <c r="E62594" t="s">
        <v>40505</v>
      </c>
      <c r="F62594">
        <v>1</v>
      </c>
      <c r="G62594" t="s">
        <v>11</v>
      </c>
      <c r="I62594" s="3">
        <v>45084</v>
      </c>
      <c r="J62594">
        <v>19</v>
      </c>
      <c r="K62594">
        <v>2</v>
      </c>
      <c r="L62594">
        <v>58</v>
      </c>
    </row>
    <row r="62595" spans="1:12" x14ac:dyDescent="0.25">
      <c r="A62595">
        <v>252860</v>
      </c>
      <c r="B62595">
        <v>34</v>
      </c>
      <c r="C62595">
        <v>9582</v>
      </c>
      <c r="D62595">
        <v>11349</v>
      </c>
      <c r="E62595" t="s">
        <v>40506</v>
      </c>
      <c r="F62595">
        <v>1</v>
      </c>
      <c r="G62595" t="s">
        <v>11</v>
      </c>
      <c r="I62595" s="3">
        <v>45084</v>
      </c>
      <c r="J62595">
        <v>19</v>
      </c>
      <c r="K62595">
        <v>2</v>
      </c>
      <c r="L62595">
        <v>59</v>
      </c>
    </row>
    <row r="62596" spans="1:12" x14ac:dyDescent="0.25">
      <c r="A62596">
        <v>252861</v>
      </c>
      <c r="B62596">
        <v>34</v>
      </c>
      <c r="C62596">
        <v>9582</v>
      </c>
      <c r="D62596">
        <v>11349</v>
      </c>
      <c r="E62596" t="s">
        <v>40507</v>
      </c>
      <c r="F62596">
        <v>1</v>
      </c>
      <c r="G62596" t="s">
        <v>11</v>
      </c>
      <c r="I62596" s="3">
        <v>45084</v>
      </c>
      <c r="J62596">
        <v>19</v>
      </c>
      <c r="K62596">
        <v>3</v>
      </c>
      <c r="L62596">
        <v>1</v>
      </c>
    </row>
    <row r="62597" spans="1:12" x14ac:dyDescent="0.25">
      <c r="A62597">
        <v>252862</v>
      </c>
      <c r="B62597">
        <v>34</v>
      </c>
      <c r="C62597">
        <v>9582</v>
      </c>
      <c r="D62597">
        <v>11349</v>
      </c>
      <c r="E62597" t="s">
        <v>40508</v>
      </c>
      <c r="F62597">
        <v>1</v>
      </c>
      <c r="G62597" t="s">
        <v>11</v>
      </c>
      <c r="I62597" s="3">
        <v>45084</v>
      </c>
      <c r="J62597">
        <v>19</v>
      </c>
      <c r="K62597">
        <v>3</v>
      </c>
      <c r="L62597">
        <v>3</v>
      </c>
    </row>
    <row r="62598" spans="1:12" x14ac:dyDescent="0.25">
      <c r="A62598">
        <v>252863</v>
      </c>
      <c r="B62598">
        <v>34</v>
      </c>
      <c r="C62598">
        <v>9582</v>
      </c>
      <c r="D62598">
        <v>11349</v>
      </c>
      <c r="E62598" t="s">
        <v>40509</v>
      </c>
      <c r="F62598">
        <v>1</v>
      </c>
      <c r="G62598" t="s">
        <v>11</v>
      </c>
      <c r="I62598" s="3">
        <v>45084</v>
      </c>
      <c r="J62598">
        <v>19</v>
      </c>
      <c r="K62598">
        <v>3</v>
      </c>
      <c r="L62598">
        <v>5</v>
      </c>
    </row>
    <row r="62599" spans="1:12" x14ac:dyDescent="0.25">
      <c r="A62599">
        <v>252864</v>
      </c>
      <c r="B62599">
        <v>34</v>
      </c>
      <c r="C62599">
        <v>4284</v>
      </c>
      <c r="D62599">
        <v>11350</v>
      </c>
      <c r="E62599" t="s">
        <v>40509</v>
      </c>
      <c r="F62599">
        <v>1</v>
      </c>
      <c r="G62599" t="s">
        <v>11</v>
      </c>
      <c r="I62599" s="3">
        <v>45084</v>
      </c>
      <c r="J62599">
        <v>19</v>
      </c>
      <c r="K62599">
        <v>3</v>
      </c>
      <c r="L62599">
        <v>5</v>
      </c>
    </row>
    <row r="62600" spans="1:12" x14ac:dyDescent="0.25">
      <c r="A62600">
        <v>252865</v>
      </c>
      <c r="B62600">
        <v>34</v>
      </c>
      <c r="C62600">
        <v>9582</v>
      </c>
      <c r="D62600">
        <v>11349</v>
      </c>
      <c r="E62600" t="s">
        <v>40510</v>
      </c>
      <c r="F62600">
        <v>1</v>
      </c>
      <c r="G62600" t="s">
        <v>11</v>
      </c>
      <c r="I62600" s="3">
        <v>45084</v>
      </c>
      <c r="J62600">
        <v>19</v>
      </c>
      <c r="K62600">
        <v>3</v>
      </c>
      <c r="L62600">
        <v>6</v>
      </c>
    </row>
    <row r="62601" spans="1:12" x14ac:dyDescent="0.25">
      <c r="A62601">
        <v>252866</v>
      </c>
      <c r="B62601">
        <v>34</v>
      </c>
      <c r="C62601">
        <v>4284</v>
      </c>
      <c r="D62601">
        <v>11350</v>
      </c>
      <c r="E62601" t="s">
        <v>40511</v>
      </c>
      <c r="F62601">
        <v>1</v>
      </c>
      <c r="G62601" t="s">
        <v>11</v>
      </c>
      <c r="I62601" s="3">
        <v>45084</v>
      </c>
      <c r="J62601">
        <v>19</v>
      </c>
      <c r="K62601">
        <v>3</v>
      </c>
      <c r="L62601">
        <v>7</v>
      </c>
    </row>
    <row r="62602" spans="1:12" x14ac:dyDescent="0.25">
      <c r="A62602">
        <v>252867</v>
      </c>
      <c r="B62602">
        <v>34</v>
      </c>
      <c r="C62602">
        <v>9582</v>
      </c>
      <c r="D62602">
        <v>11349</v>
      </c>
      <c r="E62602" t="s">
        <v>40512</v>
      </c>
      <c r="F62602">
        <v>1</v>
      </c>
      <c r="G62602" t="s">
        <v>11</v>
      </c>
      <c r="I62602" s="3">
        <v>45084</v>
      </c>
      <c r="J62602">
        <v>19</v>
      </c>
      <c r="K62602">
        <v>3</v>
      </c>
      <c r="L62602">
        <v>9</v>
      </c>
    </row>
    <row r="62603" spans="1:12" x14ac:dyDescent="0.25">
      <c r="A62603">
        <v>252868</v>
      </c>
      <c r="B62603">
        <v>34</v>
      </c>
      <c r="C62603">
        <v>4284</v>
      </c>
      <c r="D62603">
        <v>11350</v>
      </c>
      <c r="E62603" t="s">
        <v>40512</v>
      </c>
      <c r="F62603">
        <v>1</v>
      </c>
      <c r="G62603" t="s">
        <v>11</v>
      </c>
      <c r="I62603" s="3">
        <v>45084</v>
      </c>
      <c r="J62603">
        <v>19</v>
      </c>
      <c r="K62603">
        <v>3</v>
      </c>
      <c r="L62603">
        <v>9</v>
      </c>
    </row>
    <row r="62604" spans="1:12" x14ac:dyDescent="0.25">
      <c r="A62604">
        <v>252869</v>
      </c>
      <c r="B62604">
        <v>34</v>
      </c>
      <c r="C62604">
        <v>4284</v>
      </c>
      <c r="D62604">
        <v>11350</v>
      </c>
      <c r="E62604" t="s">
        <v>40513</v>
      </c>
      <c r="F62604">
        <v>1</v>
      </c>
      <c r="G62604" t="s">
        <v>11</v>
      </c>
      <c r="I62604" s="3">
        <v>45084</v>
      </c>
      <c r="J62604">
        <v>19</v>
      </c>
      <c r="K62604">
        <v>3</v>
      </c>
      <c r="L62604">
        <v>11</v>
      </c>
    </row>
    <row r="62605" spans="1:12" x14ac:dyDescent="0.25">
      <c r="A62605">
        <v>252870</v>
      </c>
      <c r="B62605">
        <v>34</v>
      </c>
      <c r="C62605">
        <v>9582</v>
      </c>
      <c r="D62605">
        <v>11349</v>
      </c>
      <c r="E62605" t="s">
        <v>40513</v>
      </c>
      <c r="F62605">
        <v>1</v>
      </c>
      <c r="G62605" t="s">
        <v>11</v>
      </c>
      <c r="I62605" s="3">
        <v>45084</v>
      </c>
      <c r="J62605">
        <v>19</v>
      </c>
      <c r="K62605">
        <v>3</v>
      </c>
      <c r="L62605">
        <v>11</v>
      </c>
    </row>
    <row r="62606" spans="1:12" x14ac:dyDescent="0.25">
      <c r="A62606">
        <v>252871</v>
      </c>
      <c r="B62606">
        <v>34</v>
      </c>
      <c r="C62606">
        <v>9582</v>
      </c>
      <c r="D62606">
        <v>11349</v>
      </c>
      <c r="E62606" t="s">
        <v>40514</v>
      </c>
      <c r="F62606">
        <v>1</v>
      </c>
      <c r="G62606" t="s">
        <v>11</v>
      </c>
      <c r="I62606" s="3">
        <v>45084</v>
      </c>
      <c r="J62606">
        <v>19</v>
      </c>
      <c r="K62606">
        <v>3</v>
      </c>
      <c r="L62606">
        <v>13</v>
      </c>
    </row>
    <row r="62607" spans="1:12" x14ac:dyDescent="0.25">
      <c r="A62607">
        <v>252872</v>
      </c>
      <c r="B62607">
        <v>34</v>
      </c>
      <c r="C62607">
        <v>4284</v>
      </c>
      <c r="D62607">
        <v>11350</v>
      </c>
      <c r="E62607" t="s">
        <v>40514</v>
      </c>
      <c r="F62607">
        <v>1</v>
      </c>
      <c r="G62607" t="s">
        <v>11</v>
      </c>
      <c r="I62607" s="3">
        <v>45084</v>
      </c>
      <c r="J62607">
        <v>19</v>
      </c>
      <c r="K62607">
        <v>3</v>
      </c>
      <c r="L62607">
        <v>13</v>
      </c>
    </row>
    <row r="62608" spans="1:12" x14ac:dyDescent="0.25">
      <c r="A62608">
        <v>252873</v>
      </c>
      <c r="B62608">
        <v>40</v>
      </c>
      <c r="C62608">
        <v>11867</v>
      </c>
      <c r="D62608">
        <v>11351</v>
      </c>
      <c r="E62608" t="s">
        <v>40514</v>
      </c>
      <c r="F62608">
        <v>1</v>
      </c>
      <c r="G62608" t="s">
        <v>11</v>
      </c>
      <c r="I62608" s="3">
        <v>45084</v>
      </c>
      <c r="J62608">
        <v>19</v>
      </c>
      <c r="K62608">
        <v>3</v>
      </c>
      <c r="L62608">
        <v>13</v>
      </c>
    </row>
    <row r="62609" spans="1:12" x14ac:dyDescent="0.25">
      <c r="A62609">
        <v>252874</v>
      </c>
      <c r="B62609">
        <v>34</v>
      </c>
      <c r="C62609">
        <v>4284</v>
      </c>
      <c r="D62609">
        <v>11350</v>
      </c>
      <c r="E62609" t="s">
        <v>40515</v>
      </c>
      <c r="F62609">
        <v>1</v>
      </c>
      <c r="G62609" t="s">
        <v>11</v>
      </c>
      <c r="I62609" s="3">
        <v>45084</v>
      </c>
      <c r="J62609">
        <v>19</v>
      </c>
      <c r="K62609">
        <v>3</v>
      </c>
      <c r="L62609">
        <v>14</v>
      </c>
    </row>
    <row r="62610" spans="1:12" x14ac:dyDescent="0.25">
      <c r="A62610">
        <v>252875</v>
      </c>
      <c r="B62610">
        <v>34</v>
      </c>
      <c r="C62610">
        <v>9582</v>
      </c>
      <c r="D62610">
        <v>11349</v>
      </c>
      <c r="E62610" t="s">
        <v>40516</v>
      </c>
      <c r="F62610">
        <v>1</v>
      </c>
      <c r="G62610" t="s">
        <v>11</v>
      </c>
      <c r="I62610" s="3">
        <v>45084</v>
      </c>
      <c r="J62610">
        <v>19</v>
      </c>
      <c r="K62610">
        <v>3</v>
      </c>
      <c r="L62610">
        <v>15</v>
      </c>
    </row>
    <row r="62611" spans="1:12" x14ac:dyDescent="0.25">
      <c r="A62611">
        <v>252876</v>
      </c>
      <c r="B62611">
        <v>40</v>
      </c>
      <c r="C62611">
        <v>11867</v>
      </c>
      <c r="D62611">
        <v>11351</v>
      </c>
      <c r="E62611" t="s">
        <v>40516</v>
      </c>
      <c r="F62611">
        <v>1</v>
      </c>
      <c r="G62611" t="s">
        <v>11</v>
      </c>
      <c r="I62611" s="3">
        <v>45084</v>
      </c>
      <c r="J62611">
        <v>19</v>
      </c>
      <c r="K62611">
        <v>3</v>
      </c>
      <c r="L62611">
        <v>15</v>
      </c>
    </row>
    <row r="62612" spans="1:12" x14ac:dyDescent="0.25">
      <c r="A62612">
        <v>252877</v>
      </c>
      <c r="B62612">
        <v>34</v>
      </c>
      <c r="C62612">
        <v>9146</v>
      </c>
      <c r="D62612">
        <v>0</v>
      </c>
      <c r="E62612" t="s">
        <v>40516</v>
      </c>
      <c r="F62612">
        <v>1</v>
      </c>
      <c r="G62612" t="s">
        <v>11</v>
      </c>
      <c r="I62612" s="3">
        <v>45084</v>
      </c>
      <c r="J62612">
        <v>19</v>
      </c>
      <c r="K62612">
        <v>3</v>
      </c>
      <c r="L62612">
        <v>15</v>
      </c>
    </row>
    <row r="62613" spans="1:12" x14ac:dyDescent="0.25">
      <c r="A62613">
        <v>252878</v>
      </c>
      <c r="B62613">
        <v>34</v>
      </c>
      <c r="C62613">
        <v>4284</v>
      </c>
      <c r="D62613">
        <v>11350</v>
      </c>
      <c r="E62613" t="s">
        <v>40517</v>
      </c>
      <c r="F62613">
        <v>1</v>
      </c>
      <c r="G62613" t="s">
        <v>11</v>
      </c>
      <c r="I62613" s="3">
        <v>45084</v>
      </c>
      <c r="J62613">
        <v>19</v>
      </c>
      <c r="K62613">
        <v>3</v>
      </c>
      <c r="L62613">
        <v>16</v>
      </c>
    </row>
    <row r="62614" spans="1:12" x14ac:dyDescent="0.25">
      <c r="A62614">
        <v>252879</v>
      </c>
      <c r="B62614">
        <v>34</v>
      </c>
      <c r="C62614">
        <v>9146</v>
      </c>
      <c r="D62614">
        <v>0</v>
      </c>
      <c r="E62614" t="s">
        <v>40518</v>
      </c>
      <c r="F62614">
        <v>1</v>
      </c>
      <c r="G62614" t="s">
        <v>11</v>
      </c>
      <c r="I62614" s="3">
        <v>45084</v>
      </c>
      <c r="J62614">
        <v>19</v>
      </c>
      <c r="K62614">
        <v>3</v>
      </c>
      <c r="L62614">
        <v>17</v>
      </c>
    </row>
    <row r="62615" spans="1:12" x14ac:dyDescent="0.25">
      <c r="A62615">
        <v>252880</v>
      </c>
      <c r="B62615">
        <v>34</v>
      </c>
      <c r="C62615">
        <v>4284</v>
      </c>
      <c r="D62615">
        <v>11350</v>
      </c>
      <c r="E62615" t="s">
        <v>40518</v>
      </c>
      <c r="F62615">
        <v>1</v>
      </c>
      <c r="G62615" t="s">
        <v>11</v>
      </c>
      <c r="I62615" s="3">
        <v>45084</v>
      </c>
      <c r="J62615">
        <v>19</v>
      </c>
      <c r="K62615">
        <v>3</v>
      </c>
      <c r="L62615">
        <v>17</v>
      </c>
    </row>
    <row r="62616" spans="1:12" x14ac:dyDescent="0.25">
      <c r="A62616">
        <v>252881</v>
      </c>
      <c r="B62616">
        <v>34</v>
      </c>
      <c r="C62616">
        <v>9146</v>
      </c>
      <c r="D62616">
        <v>0</v>
      </c>
      <c r="E62616" t="s">
        <v>40519</v>
      </c>
      <c r="F62616">
        <v>1</v>
      </c>
      <c r="G62616" t="s">
        <v>11</v>
      </c>
      <c r="I62616" s="3">
        <v>45084</v>
      </c>
      <c r="J62616">
        <v>19</v>
      </c>
      <c r="K62616">
        <v>3</v>
      </c>
      <c r="L62616">
        <v>18</v>
      </c>
    </row>
    <row r="62617" spans="1:12" x14ac:dyDescent="0.25">
      <c r="A62617">
        <v>252882</v>
      </c>
      <c r="B62617">
        <v>40</v>
      </c>
      <c r="C62617">
        <v>11867</v>
      </c>
      <c r="D62617">
        <v>11351</v>
      </c>
      <c r="E62617" t="s">
        <v>40519</v>
      </c>
      <c r="F62617">
        <v>1</v>
      </c>
      <c r="G62617" t="s">
        <v>11</v>
      </c>
      <c r="I62617" s="3">
        <v>45084</v>
      </c>
      <c r="J62617">
        <v>19</v>
      </c>
      <c r="K62617">
        <v>3</v>
      </c>
      <c r="L62617">
        <v>18</v>
      </c>
    </row>
    <row r="62618" spans="1:12" x14ac:dyDescent="0.25">
      <c r="A62618">
        <v>252883</v>
      </c>
      <c r="B62618">
        <v>34</v>
      </c>
      <c r="C62618">
        <v>10365</v>
      </c>
      <c r="D62618">
        <v>0</v>
      </c>
      <c r="E62618" t="s">
        <v>40520</v>
      </c>
      <c r="F62618">
        <v>1</v>
      </c>
      <c r="G62618" t="s">
        <v>11</v>
      </c>
      <c r="I62618" s="3">
        <v>45084</v>
      </c>
      <c r="J62618">
        <v>19</v>
      </c>
      <c r="K62618">
        <v>3</v>
      </c>
      <c r="L62618">
        <v>19</v>
      </c>
    </row>
    <row r="62619" spans="1:12" x14ac:dyDescent="0.25">
      <c r="A62619">
        <v>252884</v>
      </c>
      <c r="B62619">
        <v>34</v>
      </c>
      <c r="C62619">
        <v>4284</v>
      </c>
      <c r="D62619">
        <v>11350</v>
      </c>
      <c r="E62619" t="s">
        <v>40520</v>
      </c>
      <c r="F62619">
        <v>1</v>
      </c>
      <c r="G62619" t="s">
        <v>11</v>
      </c>
      <c r="I62619" s="3">
        <v>45084</v>
      </c>
      <c r="J62619">
        <v>19</v>
      </c>
      <c r="K62619">
        <v>3</v>
      </c>
      <c r="L62619">
        <v>19</v>
      </c>
    </row>
    <row r="62620" spans="1:12" x14ac:dyDescent="0.25">
      <c r="A62620">
        <v>252885</v>
      </c>
      <c r="B62620">
        <v>34</v>
      </c>
      <c r="C62620">
        <v>9146</v>
      </c>
      <c r="D62620">
        <v>0</v>
      </c>
      <c r="E62620" t="s">
        <v>40521</v>
      </c>
      <c r="F62620">
        <v>1</v>
      </c>
      <c r="G62620" t="s">
        <v>11</v>
      </c>
      <c r="I62620" s="3">
        <v>45084</v>
      </c>
      <c r="J62620">
        <v>19</v>
      </c>
      <c r="K62620">
        <v>3</v>
      </c>
      <c r="L62620">
        <v>20</v>
      </c>
    </row>
    <row r="62621" spans="1:12" x14ac:dyDescent="0.25">
      <c r="A62621">
        <v>252886</v>
      </c>
      <c r="B62621">
        <v>34</v>
      </c>
      <c r="C62621">
        <v>4284</v>
      </c>
      <c r="D62621">
        <v>11350</v>
      </c>
      <c r="E62621" t="s">
        <v>40521</v>
      </c>
      <c r="F62621">
        <v>1</v>
      </c>
      <c r="G62621" t="s">
        <v>11</v>
      </c>
      <c r="I62621" s="3">
        <v>45084</v>
      </c>
      <c r="J62621">
        <v>19</v>
      </c>
      <c r="K62621">
        <v>3</v>
      </c>
      <c r="L62621">
        <v>20</v>
      </c>
    </row>
    <row r="62622" spans="1:12" x14ac:dyDescent="0.25">
      <c r="A62622">
        <v>252887</v>
      </c>
      <c r="B62622">
        <v>34</v>
      </c>
      <c r="C62622">
        <v>9146</v>
      </c>
      <c r="D62622">
        <v>0</v>
      </c>
      <c r="E62622" t="s">
        <v>40522</v>
      </c>
      <c r="F62622">
        <v>1</v>
      </c>
      <c r="G62622" t="s">
        <v>11</v>
      </c>
      <c r="I62622" s="3">
        <v>45084</v>
      </c>
      <c r="J62622">
        <v>19</v>
      </c>
      <c r="K62622">
        <v>3</v>
      </c>
      <c r="L62622">
        <v>21</v>
      </c>
    </row>
    <row r="62623" spans="1:12" x14ac:dyDescent="0.25">
      <c r="A62623">
        <v>252888</v>
      </c>
      <c r="B62623">
        <v>40</v>
      </c>
      <c r="C62623">
        <v>11867</v>
      </c>
      <c r="D62623">
        <v>11351</v>
      </c>
      <c r="E62623" t="s">
        <v>40522</v>
      </c>
      <c r="F62623">
        <v>1</v>
      </c>
      <c r="G62623" t="s">
        <v>11</v>
      </c>
      <c r="I62623" s="3">
        <v>45084</v>
      </c>
      <c r="J62623">
        <v>19</v>
      </c>
      <c r="K62623">
        <v>3</v>
      </c>
      <c r="L62623">
        <v>21</v>
      </c>
    </row>
    <row r="62624" spans="1:12" x14ac:dyDescent="0.25">
      <c r="A62624">
        <v>252889</v>
      </c>
      <c r="B62624">
        <v>34</v>
      </c>
      <c r="C62624">
        <v>10365</v>
      </c>
      <c r="D62624">
        <v>0</v>
      </c>
      <c r="E62624" t="s">
        <v>40523</v>
      </c>
      <c r="F62624">
        <v>1</v>
      </c>
      <c r="G62624" t="s">
        <v>11</v>
      </c>
      <c r="I62624" s="3">
        <v>45084</v>
      </c>
      <c r="J62624">
        <v>19</v>
      </c>
      <c r="K62624">
        <v>3</v>
      </c>
      <c r="L62624">
        <v>22</v>
      </c>
    </row>
    <row r="62625" spans="1:12" x14ac:dyDescent="0.25">
      <c r="A62625">
        <v>252890</v>
      </c>
      <c r="B62625">
        <v>34</v>
      </c>
      <c r="C62625">
        <v>9146</v>
      </c>
      <c r="D62625">
        <v>0</v>
      </c>
      <c r="E62625" t="s">
        <v>40524</v>
      </c>
      <c r="F62625">
        <v>1</v>
      </c>
      <c r="G62625" t="s">
        <v>11</v>
      </c>
      <c r="I62625" s="3">
        <v>45084</v>
      </c>
      <c r="J62625">
        <v>19</v>
      </c>
      <c r="K62625">
        <v>3</v>
      </c>
      <c r="L62625">
        <v>23</v>
      </c>
    </row>
    <row r="62626" spans="1:12" x14ac:dyDescent="0.25">
      <c r="A62626">
        <v>252891</v>
      </c>
      <c r="B62626">
        <v>34</v>
      </c>
      <c r="C62626">
        <v>9146</v>
      </c>
      <c r="D62626">
        <v>0</v>
      </c>
      <c r="E62626" t="s">
        <v>40525</v>
      </c>
      <c r="F62626">
        <v>1</v>
      </c>
      <c r="G62626" t="s">
        <v>11</v>
      </c>
      <c r="I62626" s="3">
        <v>45084</v>
      </c>
      <c r="J62626">
        <v>19</v>
      </c>
      <c r="K62626">
        <v>3</v>
      </c>
      <c r="L62626">
        <v>24</v>
      </c>
    </row>
    <row r="62627" spans="1:12" x14ac:dyDescent="0.25">
      <c r="A62627">
        <v>252892</v>
      </c>
      <c r="B62627">
        <v>40</v>
      </c>
      <c r="C62627">
        <v>11867</v>
      </c>
      <c r="D62627">
        <v>11351</v>
      </c>
      <c r="E62627" t="s">
        <v>40525</v>
      </c>
      <c r="F62627">
        <v>1</v>
      </c>
      <c r="G62627" t="s">
        <v>11</v>
      </c>
      <c r="I62627" s="3">
        <v>45084</v>
      </c>
      <c r="J62627">
        <v>19</v>
      </c>
      <c r="K62627">
        <v>3</v>
      </c>
      <c r="L62627">
        <v>24</v>
      </c>
    </row>
    <row r="62628" spans="1:12" x14ac:dyDescent="0.25">
      <c r="A62628">
        <v>252893</v>
      </c>
      <c r="B62628">
        <v>34</v>
      </c>
      <c r="C62628">
        <v>9146</v>
      </c>
      <c r="D62628">
        <v>0</v>
      </c>
      <c r="E62628" t="s">
        <v>40526</v>
      </c>
      <c r="F62628">
        <v>1</v>
      </c>
      <c r="G62628" t="s">
        <v>11</v>
      </c>
      <c r="I62628" s="3">
        <v>45084</v>
      </c>
      <c r="J62628">
        <v>19</v>
      </c>
      <c r="K62628">
        <v>3</v>
      </c>
      <c r="L62628">
        <v>25</v>
      </c>
    </row>
    <row r="62629" spans="1:12" x14ac:dyDescent="0.25">
      <c r="A62629">
        <v>252894</v>
      </c>
      <c r="B62629">
        <v>34</v>
      </c>
      <c r="C62629">
        <v>10365</v>
      </c>
      <c r="D62629">
        <v>0</v>
      </c>
      <c r="E62629" t="s">
        <v>40527</v>
      </c>
      <c r="F62629">
        <v>1</v>
      </c>
      <c r="G62629" t="s">
        <v>11</v>
      </c>
      <c r="I62629" s="3">
        <v>45084</v>
      </c>
      <c r="J62629">
        <v>19</v>
      </c>
      <c r="K62629">
        <v>3</v>
      </c>
      <c r="L62629">
        <v>26</v>
      </c>
    </row>
    <row r="62630" spans="1:12" x14ac:dyDescent="0.25">
      <c r="A62630">
        <v>252895</v>
      </c>
      <c r="B62630">
        <v>40</v>
      </c>
      <c r="C62630">
        <v>11867</v>
      </c>
      <c r="D62630">
        <v>11351</v>
      </c>
      <c r="E62630" t="s">
        <v>40528</v>
      </c>
      <c r="F62630">
        <v>1</v>
      </c>
      <c r="G62630" t="s">
        <v>11</v>
      </c>
      <c r="I62630" s="3">
        <v>45084</v>
      </c>
      <c r="J62630">
        <v>19</v>
      </c>
      <c r="K62630">
        <v>3</v>
      </c>
      <c r="L62630">
        <v>27</v>
      </c>
    </row>
    <row r="62631" spans="1:12" x14ac:dyDescent="0.25">
      <c r="A62631">
        <v>252896</v>
      </c>
      <c r="B62631">
        <v>34</v>
      </c>
      <c r="C62631">
        <v>9146</v>
      </c>
      <c r="D62631">
        <v>0</v>
      </c>
      <c r="E62631" t="s">
        <v>40528</v>
      </c>
      <c r="F62631">
        <v>1</v>
      </c>
      <c r="G62631" t="s">
        <v>11</v>
      </c>
      <c r="I62631" s="3">
        <v>45084</v>
      </c>
      <c r="J62631">
        <v>19</v>
      </c>
      <c r="K62631">
        <v>3</v>
      </c>
      <c r="L62631">
        <v>27</v>
      </c>
    </row>
    <row r="62632" spans="1:12" x14ac:dyDescent="0.25">
      <c r="A62632">
        <v>252897</v>
      </c>
      <c r="B62632">
        <v>34</v>
      </c>
      <c r="C62632">
        <v>9146</v>
      </c>
      <c r="D62632">
        <v>0</v>
      </c>
      <c r="E62632" t="s">
        <v>40529</v>
      </c>
      <c r="F62632">
        <v>1</v>
      </c>
      <c r="G62632" t="s">
        <v>11</v>
      </c>
      <c r="I62632" s="3">
        <v>45084</v>
      </c>
      <c r="J62632">
        <v>19</v>
      </c>
      <c r="K62632">
        <v>3</v>
      </c>
      <c r="L62632">
        <v>28</v>
      </c>
    </row>
    <row r="62633" spans="1:12" x14ac:dyDescent="0.25">
      <c r="A62633">
        <v>252898</v>
      </c>
      <c r="B62633">
        <v>40</v>
      </c>
      <c r="C62633">
        <v>11867</v>
      </c>
      <c r="D62633">
        <v>11351</v>
      </c>
      <c r="E62633" t="s">
        <v>40530</v>
      </c>
      <c r="F62633">
        <v>1</v>
      </c>
      <c r="G62633" t="s">
        <v>11</v>
      </c>
      <c r="I62633" s="3">
        <v>45084</v>
      </c>
      <c r="J62633">
        <v>19</v>
      </c>
      <c r="K62633">
        <v>3</v>
      </c>
      <c r="L62633">
        <v>29</v>
      </c>
    </row>
    <row r="62634" spans="1:12" x14ac:dyDescent="0.25">
      <c r="A62634">
        <v>252899</v>
      </c>
      <c r="B62634">
        <v>34</v>
      </c>
      <c r="C62634">
        <v>10365</v>
      </c>
      <c r="D62634">
        <v>0</v>
      </c>
      <c r="E62634" t="s">
        <v>40531</v>
      </c>
      <c r="F62634">
        <v>1</v>
      </c>
      <c r="G62634" t="s">
        <v>11</v>
      </c>
      <c r="I62634" s="3">
        <v>45084</v>
      </c>
      <c r="J62634">
        <v>19</v>
      </c>
      <c r="K62634">
        <v>3</v>
      </c>
      <c r="L62634">
        <v>30</v>
      </c>
    </row>
    <row r="62635" spans="1:12" x14ac:dyDescent="0.25">
      <c r="A62635">
        <v>252900</v>
      </c>
      <c r="B62635">
        <v>40</v>
      </c>
      <c r="C62635">
        <v>11867</v>
      </c>
      <c r="D62635">
        <v>11351</v>
      </c>
      <c r="E62635" t="s">
        <v>40532</v>
      </c>
      <c r="F62635">
        <v>1</v>
      </c>
      <c r="G62635" t="s">
        <v>11</v>
      </c>
      <c r="I62635" s="3">
        <v>45084</v>
      </c>
      <c r="J62635">
        <v>19</v>
      </c>
      <c r="K62635">
        <v>3</v>
      </c>
      <c r="L62635">
        <v>32</v>
      </c>
    </row>
    <row r="62636" spans="1:12" x14ac:dyDescent="0.25">
      <c r="A62636">
        <v>252901</v>
      </c>
      <c r="B62636">
        <v>34</v>
      </c>
      <c r="C62636">
        <v>10365</v>
      </c>
      <c r="D62636">
        <v>0</v>
      </c>
      <c r="E62636" t="s">
        <v>40533</v>
      </c>
      <c r="F62636">
        <v>1</v>
      </c>
      <c r="G62636" t="s">
        <v>11</v>
      </c>
      <c r="I62636" s="3">
        <v>45084</v>
      </c>
      <c r="J62636">
        <v>19</v>
      </c>
      <c r="K62636">
        <v>3</v>
      </c>
      <c r="L62636">
        <v>33</v>
      </c>
    </row>
    <row r="62637" spans="1:12" x14ac:dyDescent="0.25">
      <c r="A62637">
        <v>252902</v>
      </c>
      <c r="B62637">
        <v>34</v>
      </c>
      <c r="C62637">
        <v>11738</v>
      </c>
      <c r="D62637">
        <v>0</v>
      </c>
      <c r="E62637" t="s">
        <v>40533</v>
      </c>
      <c r="F62637">
        <v>1</v>
      </c>
      <c r="G62637" t="s">
        <v>11</v>
      </c>
      <c r="I62637" s="3">
        <v>45084</v>
      </c>
      <c r="J62637">
        <v>19</v>
      </c>
      <c r="K62637">
        <v>3</v>
      </c>
      <c r="L62637">
        <v>33</v>
      </c>
    </row>
    <row r="62638" spans="1:12" x14ac:dyDescent="0.25">
      <c r="A62638">
        <v>252903</v>
      </c>
      <c r="B62638">
        <v>40</v>
      </c>
      <c r="C62638">
        <v>11867</v>
      </c>
      <c r="D62638">
        <v>11351</v>
      </c>
      <c r="E62638" t="s">
        <v>40534</v>
      </c>
      <c r="F62638">
        <v>1</v>
      </c>
      <c r="G62638" t="s">
        <v>11</v>
      </c>
      <c r="I62638" s="3">
        <v>45084</v>
      </c>
      <c r="J62638">
        <v>19</v>
      </c>
      <c r="K62638">
        <v>3</v>
      </c>
      <c r="L62638">
        <v>34</v>
      </c>
    </row>
    <row r="62639" spans="1:12" x14ac:dyDescent="0.25">
      <c r="A62639">
        <v>252904</v>
      </c>
      <c r="B62639">
        <v>34</v>
      </c>
      <c r="C62639">
        <v>9668</v>
      </c>
      <c r="D62639">
        <v>0</v>
      </c>
      <c r="E62639" t="s">
        <v>40535</v>
      </c>
      <c r="F62639">
        <v>1</v>
      </c>
      <c r="G62639" t="s">
        <v>11</v>
      </c>
      <c r="I62639" s="3">
        <v>45084</v>
      </c>
      <c r="J62639">
        <v>19</v>
      </c>
      <c r="K62639">
        <v>3</v>
      </c>
      <c r="L62639">
        <v>35</v>
      </c>
    </row>
    <row r="62640" spans="1:12" x14ac:dyDescent="0.25">
      <c r="A62640">
        <v>252905</v>
      </c>
      <c r="B62640">
        <v>34</v>
      </c>
      <c r="C62640">
        <v>11738</v>
      </c>
      <c r="D62640">
        <v>0</v>
      </c>
      <c r="E62640" t="s">
        <v>40536</v>
      </c>
      <c r="F62640">
        <v>1</v>
      </c>
      <c r="G62640" t="s">
        <v>11</v>
      </c>
      <c r="I62640" s="3">
        <v>45084</v>
      </c>
      <c r="J62640">
        <v>19</v>
      </c>
      <c r="K62640">
        <v>3</v>
      </c>
      <c r="L62640">
        <v>36</v>
      </c>
    </row>
    <row r="62641" spans="1:12" x14ac:dyDescent="0.25">
      <c r="A62641">
        <v>252906</v>
      </c>
      <c r="B62641">
        <v>40</v>
      </c>
      <c r="C62641">
        <v>11867</v>
      </c>
      <c r="D62641">
        <v>11351</v>
      </c>
      <c r="E62641" t="s">
        <v>40537</v>
      </c>
      <c r="F62641">
        <v>1</v>
      </c>
      <c r="G62641" t="s">
        <v>11</v>
      </c>
      <c r="I62641" s="3">
        <v>45084</v>
      </c>
      <c r="J62641">
        <v>19</v>
      </c>
      <c r="K62641">
        <v>3</v>
      </c>
      <c r="L62641">
        <v>37</v>
      </c>
    </row>
    <row r="62642" spans="1:12" x14ac:dyDescent="0.25">
      <c r="A62642">
        <v>252907</v>
      </c>
      <c r="B62642">
        <v>34</v>
      </c>
      <c r="C62642">
        <v>11738</v>
      </c>
      <c r="D62642">
        <v>0</v>
      </c>
      <c r="E62642" t="s">
        <v>40537</v>
      </c>
      <c r="F62642">
        <v>1</v>
      </c>
      <c r="G62642" t="s">
        <v>11</v>
      </c>
      <c r="I62642" s="3">
        <v>45084</v>
      </c>
      <c r="J62642">
        <v>19</v>
      </c>
      <c r="K62642">
        <v>3</v>
      </c>
      <c r="L62642">
        <v>37</v>
      </c>
    </row>
    <row r="62643" spans="1:12" x14ac:dyDescent="0.25">
      <c r="A62643">
        <v>252908</v>
      </c>
      <c r="B62643">
        <v>34</v>
      </c>
      <c r="C62643">
        <v>9146</v>
      </c>
      <c r="D62643">
        <v>11352</v>
      </c>
      <c r="E62643" t="s">
        <v>40538</v>
      </c>
      <c r="F62643">
        <v>1</v>
      </c>
      <c r="G62643" t="s">
        <v>11</v>
      </c>
      <c r="I62643" s="3">
        <v>45084</v>
      </c>
      <c r="J62643">
        <v>19</v>
      </c>
      <c r="K62643">
        <v>3</v>
      </c>
      <c r="L62643">
        <v>38</v>
      </c>
    </row>
    <row r="62644" spans="1:12" x14ac:dyDescent="0.25">
      <c r="A62644">
        <v>252909</v>
      </c>
      <c r="B62644">
        <v>34</v>
      </c>
      <c r="C62644">
        <v>10365</v>
      </c>
      <c r="D62644">
        <v>0</v>
      </c>
      <c r="E62644" t="s">
        <v>40539</v>
      </c>
      <c r="F62644">
        <v>1</v>
      </c>
      <c r="G62644" t="s">
        <v>11</v>
      </c>
      <c r="I62644" s="3">
        <v>45084</v>
      </c>
      <c r="J62644">
        <v>19</v>
      </c>
      <c r="K62644">
        <v>3</v>
      </c>
      <c r="L62644">
        <v>39</v>
      </c>
    </row>
    <row r="62645" spans="1:12" x14ac:dyDescent="0.25">
      <c r="A62645">
        <v>252910</v>
      </c>
      <c r="B62645">
        <v>34</v>
      </c>
      <c r="C62645">
        <v>9668</v>
      </c>
      <c r="D62645">
        <v>0</v>
      </c>
      <c r="E62645" t="s">
        <v>40539</v>
      </c>
      <c r="F62645">
        <v>1</v>
      </c>
      <c r="G62645" t="s">
        <v>11</v>
      </c>
      <c r="I62645" s="3">
        <v>45084</v>
      </c>
      <c r="J62645">
        <v>19</v>
      </c>
      <c r="K62645">
        <v>3</v>
      </c>
      <c r="L62645">
        <v>39</v>
      </c>
    </row>
    <row r="62646" spans="1:12" x14ac:dyDescent="0.25">
      <c r="A62646">
        <v>252911</v>
      </c>
      <c r="B62646">
        <v>34</v>
      </c>
      <c r="C62646">
        <v>11738</v>
      </c>
      <c r="D62646">
        <v>0</v>
      </c>
      <c r="E62646" t="s">
        <v>40539</v>
      </c>
      <c r="F62646">
        <v>1</v>
      </c>
      <c r="G62646" t="s">
        <v>11</v>
      </c>
      <c r="I62646" s="3">
        <v>45084</v>
      </c>
      <c r="J62646">
        <v>19</v>
      </c>
      <c r="K62646">
        <v>3</v>
      </c>
      <c r="L62646">
        <v>39</v>
      </c>
    </row>
    <row r="62647" spans="1:12" x14ac:dyDescent="0.25">
      <c r="A62647">
        <v>252912</v>
      </c>
      <c r="B62647">
        <v>34</v>
      </c>
      <c r="C62647">
        <v>11738</v>
      </c>
      <c r="D62647">
        <v>0</v>
      </c>
      <c r="E62647" t="s">
        <v>40540</v>
      </c>
      <c r="F62647">
        <v>1</v>
      </c>
      <c r="G62647" t="s">
        <v>11</v>
      </c>
      <c r="I62647" s="3">
        <v>45084</v>
      </c>
      <c r="J62647">
        <v>19</v>
      </c>
      <c r="K62647">
        <v>3</v>
      </c>
      <c r="L62647">
        <v>41</v>
      </c>
    </row>
    <row r="62648" spans="1:12" x14ac:dyDescent="0.25">
      <c r="A62648">
        <v>252913</v>
      </c>
      <c r="B62648">
        <v>34</v>
      </c>
      <c r="C62648">
        <v>10365</v>
      </c>
      <c r="D62648">
        <v>0</v>
      </c>
      <c r="E62648" t="s">
        <v>40540</v>
      </c>
      <c r="F62648">
        <v>1</v>
      </c>
      <c r="G62648" t="s">
        <v>11</v>
      </c>
      <c r="I62648" s="3">
        <v>45084</v>
      </c>
      <c r="J62648">
        <v>19</v>
      </c>
      <c r="K62648">
        <v>3</v>
      </c>
      <c r="L62648">
        <v>41</v>
      </c>
    </row>
    <row r="62649" spans="1:12" x14ac:dyDescent="0.25">
      <c r="A62649">
        <v>252914</v>
      </c>
      <c r="B62649">
        <v>34</v>
      </c>
      <c r="C62649">
        <v>9146</v>
      </c>
      <c r="D62649">
        <v>11352</v>
      </c>
      <c r="E62649" t="s">
        <v>40540</v>
      </c>
      <c r="F62649">
        <v>1</v>
      </c>
      <c r="G62649" t="s">
        <v>11</v>
      </c>
      <c r="I62649" s="3">
        <v>45084</v>
      </c>
      <c r="J62649">
        <v>19</v>
      </c>
      <c r="K62649">
        <v>3</v>
      </c>
      <c r="L62649">
        <v>41</v>
      </c>
    </row>
    <row r="62650" spans="1:12" x14ac:dyDescent="0.25">
      <c r="A62650">
        <v>252915</v>
      </c>
      <c r="B62650">
        <v>34</v>
      </c>
      <c r="C62650">
        <v>11738</v>
      </c>
      <c r="D62650">
        <v>0</v>
      </c>
      <c r="E62650" t="s">
        <v>40541</v>
      </c>
      <c r="F62650">
        <v>1</v>
      </c>
      <c r="G62650" t="s">
        <v>11</v>
      </c>
      <c r="I62650" s="3">
        <v>45084</v>
      </c>
      <c r="J62650">
        <v>19</v>
      </c>
      <c r="K62650">
        <v>3</v>
      </c>
      <c r="L62650">
        <v>42</v>
      </c>
    </row>
    <row r="62651" spans="1:12" x14ac:dyDescent="0.25">
      <c r="A62651">
        <v>252916</v>
      </c>
      <c r="B62651">
        <v>34</v>
      </c>
      <c r="C62651">
        <v>9146</v>
      </c>
      <c r="D62651">
        <v>11352</v>
      </c>
      <c r="E62651" t="s">
        <v>40542</v>
      </c>
      <c r="F62651">
        <v>1</v>
      </c>
      <c r="G62651" t="s">
        <v>11</v>
      </c>
      <c r="I62651" s="3">
        <v>45084</v>
      </c>
      <c r="J62651">
        <v>19</v>
      </c>
      <c r="K62651">
        <v>3</v>
      </c>
      <c r="L62651">
        <v>43</v>
      </c>
    </row>
    <row r="62652" spans="1:12" x14ac:dyDescent="0.25">
      <c r="A62652">
        <v>252917</v>
      </c>
      <c r="B62652">
        <v>34</v>
      </c>
      <c r="C62652">
        <v>9668</v>
      </c>
      <c r="D62652">
        <v>0</v>
      </c>
      <c r="E62652" t="s">
        <v>40542</v>
      </c>
      <c r="F62652">
        <v>1</v>
      </c>
      <c r="G62652" t="s">
        <v>11</v>
      </c>
      <c r="I62652" s="3">
        <v>45084</v>
      </c>
      <c r="J62652">
        <v>19</v>
      </c>
      <c r="K62652">
        <v>3</v>
      </c>
      <c r="L62652">
        <v>43</v>
      </c>
    </row>
    <row r="62653" spans="1:12" x14ac:dyDescent="0.25">
      <c r="A62653">
        <v>252918</v>
      </c>
      <c r="B62653">
        <v>34</v>
      </c>
      <c r="C62653">
        <v>11738</v>
      </c>
      <c r="D62653">
        <v>0</v>
      </c>
      <c r="E62653" t="s">
        <v>40543</v>
      </c>
      <c r="F62653">
        <v>1</v>
      </c>
      <c r="G62653" t="s">
        <v>11</v>
      </c>
      <c r="I62653" s="3">
        <v>45084</v>
      </c>
      <c r="J62653">
        <v>19</v>
      </c>
      <c r="K62653">
        <v>3</v>
      </c>
      <c r="L62653">
        <v>44</v>
      </c>
    </row>
    <row r="62654" spans="1:12" x14ac:dyDescent="0.25">
      <c r="A62654">
        <v>252919</v>
      </c>
      <c r="B62654">
        <v>34</v>
      </c>
      <c r="C62654">
        <v>9146</v>
      </c>
      <c r="D62654">
        <v>11352</v>
      </c>
      <c r="E62654" t="s">
        <v>40544</v>
      </c>
      <c r="F62654">
        <v>1</v>
      </c>
      <c r="G62654" t="s">
        <v>11</v>
      </c>
      <c r="I62654" s="3">
        <v>45084</v>
      </c>
      <c r="J62654">
        <v>19</v>
      </c>
      <c r="K62654">
        <v>3</v>
      </c>
      <c r="L62654">
        <v>45</v>
      </c>
    </row>
    <row r="62655" spans="1:12" x14ac:dyDescent="0.25">
      <c r="A62655">
        <v>252920</v>
      </c>
      <c r="B62655">
        <v>34</v>
      </c>
      <c r="C62655">
        <v>10365</v>
      </c>
      <c r="D62655">
        <v>0</v>
      </c>
      <c r="E62655" t="s">
        <v>40544</v>
      </c>
      <c r="F62655">
        <v>1</v>
      </c>
      <c r="G62655" t="s">
        <v>11</v>
      </c>
      <c r="I62655" s="3">
        <v>45084</v>
      </c>
      <c r="J62655">
        <v>19</v>
      </c>
      <c r="K62655">
        <v>3</v>
      </c>
      <c r="L62655">
        <v>45</v>
      </c>
    </row>
    <row r="62656" spans="1:12" x14ac:dyDescent="0.25">
      <c r="A62656">
        <v>252921</v>
      </c>
      <c r="B62656">
        <v>34</v>
      </c>
      <c r="C62656">
        <v>11738</v>
      </c>
      <c r="D62656">
        <v>0</v>
      </c>
      <c r="E62656" t="s">
        <v>40544</v>
      </c>
      <c r="F62656">
        <v>1</v>
      </c>
      <c r="G62656" t="s">
        <v>11</v>
      </c>
      <c r="I62656" s="3">
        <v>45084</v>
      </c>
      <c r="J62656">
        <v>19</v>
      </c>
      <c r="K62656">
        <v>3</v>
      </c>
      <c r="L62656">
        <v>45</v>
      </c>
    </row>
    <row r="62657" spans="1:12" x14ac:dyDescent="0.25">
      <c r="A62657">
        <v>252922</v>
      </c>
      <c r="B62657">
        <v>34</v>
      </c>
      <c r="C62657">
        <v>9146</v>
      </c>
      <c r="D62657">
        <v>11352</v>
      </c>
      <c r="E62657" t="s">
        <v>40545</v>
      </c>
      <c r="F62657">
        <v>1</v>
      </c>
      <c r="G62657" t="s">
        <v>11</v>
      </c>
      <c r="I62657" s="3">
        <v>45084</v>
      </c>
      <c r="J62657">
        <v>19</v>
      </c>
      <c r="K62657">
        <v>3</v>
      </c>
      <c r="L62657">
        <v>46</v>
      </c>
    </row>
    <row r="62658" spans="1:12" x14ac:dyDescent="0.25">
      <c r="A62658">
        <v>252923</v>
      </c>
      <c r="B62658">
        <v>34</v>
      </c>
      <c r="C62658">
        <v>11738</v>
      </c>
      <c r="D62658">
        <v>0</v>
      </c>
      <c r="E62658" t="s">
        <v>40546</v>
      </c>
      <c r="F62658">
        <v>1</v>
      </c>
      <c r="G62658" t="s">
        <v>11</v>
      </c>
      <c r="I62658" s="3">
        <v>45084</v>
      </c>
      <c r="J62658">
        <v>19</v>
      </c>
      <c r="K62658">
        <v>3</v>
      </c>
      <c r="L62658">
        <v>47</v>
      </c>
    </row>
    <row r="62659" spans="1:12" x14ac:dyDescent="0.25">
      <c r="A62659">
        <v>252924</v>
      </c>
      <c r="B62659">
        <v>34</v>
      </c>
      <c r="C62659">
        <v>9668</v>
      </c>
      <c r="D62659">
        <v>0</v>
      </c>
      <c r="E62659" t="s">
        <v>40547</v>
      </c>
      <c r="F62659">
        <v>1</v>
      </c>
      <c r="G62659" t="s">
        <v>11</v>
      </c>
      <c r="I62659" s="3">
        <v>45084</v>
      </c>
      <c r="J62659">
        <v>19</v>
      </c>
      <c r="K62659">
        <v>3</v>
      </c>
      <c r="L62659">
        <v>48</v>
      </c>
    </row>
    <row r="62660" spans="1:12" x14ac:dyDescent="0.25">
      <c r="A62660">
        <v>252925</v>
      </c>
      <c r="B62660">
        <v>34</v>
      </c>
      <c r="C62660">
        <v>9146</v>
      </c>
      <c r="D62660">
        <v>11352</v>
      </c>
      <c r="E62660" t="s">
        <v>40547</v>
      </c>
      <c r="F62660">
        <v>1</v>
      </c>
      <c r="G62660" t="s">
        <v>11</v>
      </c>
      <c r="I62660" s="3">
        <v>45084</v>
      </c>
      <c r="J62660">
        <v>19</v>
      </c>
      <c r="K62660">
        <v>3</v>
      </c>
      <c r="L62660">
        <v>48</v>
      </c>
    </row>
    <row r="62661" spans="1:12" x14ac:dyDescent="0.25">
      <c r="A62661">
        <v>252926</v>
      </c>
      <c r="B62661">
        <v>34</v>
      </c>
      <c r="C62661">
        <v>11738</v>
      </c>
      <c r="D62661">
        <v>0</v>
      </c>
      <c r="E62661" t="s">
        <v>40547</v>
      </c>
      <c r="F62661">
        <v>1</v>
      </c>
      <c r="G62661" t="s">
        <v>11</v>
      </c>
      <c r="I62661" s="3">
        <v>45084</v>
      </c>
      <c r="J62661">
        <v>19</v>
      </c>
      <c r="K62661">
        <v>3</v>
      </c>
      <c r="L62661">
        <v>48</v>
      </c>
    </row>
    <row r="62662" spans="1:12" x14ac:dyDescent="0.25">
      <c r="A62662">
        <v>252927</v>
      </c>
      <c r="B62662">
        <v>34</v>
      </c>
      <c r="C62662">
        <v>9146</v>
      </c>
      <c r="D62662">
        <v>11352</v>
      </c>
      <c r="E62662" t="s">
        <v>40548</v>
      </c>
      <c r="F62662">
        <v>1</v>
      </c>
      <c r="G62662" t="s">
        <v>11</v>
      </c>
      <c r="I62662" s="3">
        <v>45084</v>
      </c>
      <c r="J62662">
        <v>19</v>
      </c>
      <c r="K62662">
        <v>3</v>
      </c>
      <c r="L62662">
        <v>50</v>
      </c>
    </row>
    <row r="62663" spans="1:12" x14ac:dyDescent="0.25">
      <c r="A62663">
        <v>252928</v>
      </c>
      <c r="B62663">
        <v>40</v>
      </c>
      <c r="C62663">
        <v>11864</v>
      </c>
      <c r="D62663">
        <v>0</v>
      </c>
      <c r="E62663" t="s">
        <v>40549</v>
      </c>
      <c r="F62663">
        <v>1</v>
      </c>
      <c r="G62663" t="s">
        <v>11</v>
      </c>
      <c r="I62663" s="3">
        <v>45084</v>
      </c>
      <c r="J62663">
        <v>19</v>
      </c>
      <c r="K62663">
        <v>3</v>
      </c>
      <c r="L62663">
        <v>51</v>
      </c>
    </row>
    <row r="62664" spans="1:12" x14ac:dyDescent="0.25">
      <c r="A62664">
        <v>252929</v>
      </c>
      <c r="B62664">
        <v>34</v>
      </c>
      <c r="C62664">
        <v>9668</v>
      </c>
      <c r="D62664">
        <v>0</v>
      </c>
      <c r="E62664" t="s">
        <v>40549</v>
      </c>
      <c r="F62664">
        <v>1</v>
      </c>
      <c r="G62664" t="s">
        <v>11</v>
      </c>
      <c r="I62664" s="3">
        <v>45084</v>
      </c>
      <c r="J62664">
        <v>19</v>
      </c>
      <c r="K62664">
        <v>3</v>
      </c>
      <c r="L62664">
        <v>51</v>
      </c>
    </row>
    <row r="62665" spans="1:12" x14ac:dyDescent="0.25">
      <c r="A62665">
        <v>252930</v>
      </c>
      <c r="B62665">
        <v>34</v>
      </c>
      <c r="C62665">
        <v>10365</v>
      </c>
      <c r="D62665">
        <v>0</v>
      </c>
      <c r="E62665" t="s">
        <v>40550</v>
      </c>
      <c r="F62665">
        <v>1</v>
      </c>
      <c r="G62665" t="s">
        <v>11</v>
      </c>
      <c r="I62665" s="3">
        <v>45084</v>
      </c>
      <c r="J62665">
        <v>19</v>
      </c>
      <c r="K62665">
        <v>3</v>
      </c>
      <c r="L62665">
        <v>53</v>
      </c>
    </row>
    <row r="62666" spans="1:12" x14ac:dyDescent="0.25">
      <c r="A62666">
        <v>252931</v>
      </c>
      <c r="B62666">
        <v>34</v>
      </c>
      <c r="C62666">
        <v>9146</v>
      </c>
      <c r="D62666">
        <v>11352</v>
      </c>
      <c r="E62666" t="s">
        <v>40550</v>
      </c>
      <c r="F62666">
        <v>1</v>
      </c>
      <c r="G62666" t="s">
        <v>11</v>
      </c>
      <c r="I62666" s="3">
        <v>45084</v>
      </c>
      <c r="J62666">
        <v>19</v>
      </c>
      <c r="K62666">
        <v>3</v>
      </c>
      <c r="L62666">
        <v>53</v>
      </c>
    </row>
    <row r="62667" spans="1:12" x14ac:dyDescent="0.25">
      <c r="A62667">
        <v>252932</v>
      </c>
      <c r="B62667">
        <v>40</v>
      </c>
      <c r="C62667">
        <v>11864</v>
      </c>
      <c r="D62667">
        <v>0</v>
      </c>
      <c r="E62667" t="s">
        <v>40551</v>
      </c>
      <c r="F62667">
        <v>1</v>
      </c>
      <c r="G62667" t="s">
        <v>11</v>
      </c>
      <c r="I62667" s="3">
        <v>45084</v>
      </c>
      <c r="J62667">
        <v>19</v>
      </c>
      <c r="K62667">
        <v>3</v>
      </c>
      <c r="L62667">
        <v>54</v>
      </c>
    </row>
    <row r="62668" spans="1:12" x14ac:dyDescent="0.25">
      <c r="A62668">
        <v>252933</v>
      </c>
      <c r="B62668">
        <v>34</v>
      </c>
      <c r="C62668">
        <v>9146</v>
      </c>
      <c r="D62668">
        <v>11352</v>
      </c>
      <c r="E62668" t="s">
        <v>40552</v>
      </c>
      <c r="F62668">
        <v>1</v>
      </c>
      <c r="G62668" t="s">
        <v>11</v>
      </c>
      <c r="I62668" s="3">
        <v>45084</v>
      </c>
      <c r="J62668">
        <v>19</v>
      </c>
      <c r="K62668">
        <v>3</v>
      </c>
      <c r="L62668">
        <v>56</v>
      </c>
    </row>
    <row r="62669" spans="1:12" x14ac:dyDescent="0.25">
      <c r="A62669">
        <v>252934</v>
      </c>
      <c r="B62669">
        <v>34</v>
      </c>
      <c r="C62669">
        <v>9668</v>
      </c>
      <c r="D62669">
        <v>0</v>
      </c>
      <c r="E62669" t="s">
        <v>40552</v>
      </c>
      <c r="F62669">
        <v>1</v>
      </c>
      <c r="G62669" t="s">
        <v>11</v>
      </c>
      <c r="I62669" s="3">
        <v>45084</v>
      </c>
      <c r="J62669">
        <v>19</v>
      </c>
      <c r="K62669">
        <v>3</v>
      </c>
      <c r="L62669">
        <v>56</v>
      </c>
    </row>
    <row r="62670" spans="1:12" x14ac:dyDescent="0.25">
      <c r="A62670">
        <v>252935</v>
      </c>
      <c r="B62670">
        <v>34</v>
      </c>
      <c r="C62670">
        <v>10365</v>
      </c>
      <c r="D62670">
        <v>0</v>
      </c>
      <c r="E62670" t="s">
        <v>40552</v>
      </c>
      <c r="F62670">
        <v>1</v>
      </c>
      <c r="G62670" t="s">
        <v>11</v>
      </c>
      <c r="I62670" s="3">
        <v>45084</v>
      </c>
      <c r="J62670">
        <v>19</v>
      </c>
      <c r="K62670">
        <v>3</v>
      </c>
      <c r="L62670">
        <v>56</v>
      </c>
    </row>
    <row r="62671" spans="1:12" x14ac:dyDescent="0.25">
      <c r="A62671">
        <v>252936</v>
      </c>
      <c r="B62671">
        <v>40</v>
      </c>
      <c r="C62671">
        <v>11864</v>
      </c>
      <c r="D62671">
        <v>0</v>
      </c>
      <c r="E62671" t="s">
        <v>40552</v>
      </c>
      <c r="F62671">
        <v>1</v>
      </c>
      <c r="G62671" t="s">
        <v>11</v>
      </c>
      <c r="I62671" s="3">
        <v>45084</v>
      </c>
      <c r="J62671">
        <v>19</v>
      </c>
      <c r="K62671">
        <v>3</v>
      </c>
      <c r="L62671">
        <v>56</v>
      </c>
    </row>
    <row r="62672" spans="1:12" x14ac:dyDescent="0.25">
      <c r="A62672">
        <v>252937</v>
      </c>
      <c r="B62672">
        <v>34</v>
      </c>
      <c r="C62672">
        <v>9146</v>
      </c>
      <c r="D62672">
        <v>11352</v>
      </c>
      <c r="E62672" t="s">
        <v>40553</v>
      </c>
      <c r="F62672">
        <v>1</v>
      </c>
      <c r="G62672" t="s">
        <v>11</v>
      </c>
      <c r="I62672" s="3">
        <v>45084</v>
      </c>
      <c r="J62672">
        <v>19</v>
      </c>
      <c r="K62672">
        <v>3</v>
      </c>
      <c r="L62672">
        <v>57</v>
      </c>
    </row>
    <row r="62673" spans="1:12" x14ac:dyDescent="0.25">
      <c r="A62673">
        <v>252938</v>
      </c>
      <c r="B62673">
        <v>40</v>
      </c>
      <c r="C62673">
        <v>11864</v>
      </c>
      <c r="D62673">
        <v>0</v>
      </c>
      <c r="E62673" t="s">
        <v>40554</v>
      </c>
      <c r="F62673">
        <v>1</v>
      </c>
      <c r="G62673" t="s">
        <v>11</v>
      </c>
      <c r="I62673" s="3">
        <v>45084</v>
      </c>
      <c r="J62673">
        <v>19</v>
      </c>
      <c r="K62673">
        <v>3</v>
      </c>
      <c r="L62673">
        <v>58</v>
      </c>
    </row>
    <row r="62674" spans="1:12" x14ac:dyDescent="0.25">
      <c r="A62674">
        <v>252939</v>
      </c>
      <c r="B62674">
        <v>34</v>
      </c>
      <c r="C62674">
        <v>9668</v>
      </c>
      <c r="D62674">
        <v>0</v>
      </c>
      <c r="E62674" t="s">
        <v>40555</v>
      </c>
      <c r="F62674">
        <v>1</v>
      </c>
      <c r="G62674" t="s">
        <v>11</v>
      </c>
      <c r="I62674" s="3">
        <v>45084</v>
      </c>
      <c r="J62674">
        <v>19</v>
      </c>
      <c r="K62674">
        <v>4</v>
      </c>
      <c r="L62674">
        <v>0</v>
      </c>
    </row>
    <row r="62675" spans="1:12" x14ac:dyDescent="0.25">
      <c r="A62675">
        <v>252940</v>
      </c>
      <c r="B62675">
        <v>40</v>
      </c>
      <c r="C62675">
        <v>6502</v>
      </c>
      <c r="D62675">
        <v>0</v>
      </c>
      <c r="E62675" t="s">
        <v>40555</v>
      </c>
      <c r="F62675">
        <v>1</v>
      </c>
      <c r="G62675" t="s">
        <v>11</v>
      </c>
      <c r="I62675" s="3">
        <v>45084</v>
      </c>
      <c r="J62675">
        <v>19</v>
      </c>
      <c r="K62675">
        <v>4</v>
      </c>
      <c r="L62675">
        <v>0</v>
      </c>
    </row>
    <row r="62676" spans="1:12" x14ac:dyDescent="0.25">
      <c r="A62676">
        <v>252941</v>
      </c>
      <c r="B62676">
        <v>40</v>
      </c>
      <c r="C62676">
        <v>11864</v>
      </c>
      <c r="D62676">
        <v>0</v>
      </c>
      <c r="E62676" t="s">
        <v>40556</v>
      </c>
      <c r="F62676">
        <v>1</v>
      </c>
      <c r="G62676" t="s">
        <v>11</v>
      </c>
      <c r="I62676" s="3">
        <v>45084</v>
      </c>
      <c r="J62676">
        <v>19</v>
      </c>
      <c r="K62676">
        <v>4</v>
      </c>
      <c r="L62676">
        <v>1</v>
      </c>
    </row>
    <row r="62677" spans="1:12" x14ac:dyDescent="0.25">
      <c r="A62677">
        <v>252942</v>
      </c>
      <c r="B62677">
        <v>34</v>
      </c>
      <c r="C62677">
        <v>11738</v>
      </c>
      <c r="D62677">
        <v>11353</v>
      </c>
      <c r="E62677" t="s">
        <v>40556</v>
      </c>
      <c r="F62677">
        <v>1</v>
      </c>
      <c r="G62677" t="s">
        <v>11</v>
      </c>
      <c r="I62677" s="3">
        <v>45084</v>
      </c>
      <c r="J62677">
        <v>19</v>
      </c>
      <c r="K62677">
        <v>4</v>
      </c>
      <c r="L62677">
        <v>1</v>
      </c>
    </row>
    <row r="62678" spans="1:12" x14ac:dyDescent="0.25">
      <c r="A62678">
        <v>252943</v>
      </c>
      <c r="B62678">
        <v>34</v>
      </c>
      <c r="C62678">
        <v>11738</v>
      </c>
      <c r="D62678">
        <v>11353</v>
      </c>
      <c r="E62678" t="s">
        <v>40557</v>
      </c>
      <c r="F62678">
        <v>1</v>
      </c>
      <c r="G62678" t="s">
        <v>11</v>
      </c>
      <c r="I62678" s="3">
        <v>45084</v>
      </c>
      <c r="J62678">
        <v>19</v>
      </c>
      <c r="K62678">
        <v>4</v>
      </c>
      <c r="L62678">
        <v>2</v>
      </c>
    </row>
    <row r="62679" spans="1:12" x14ac:dyDescent="0.25">
      <c r="A62679">
        <v>252944</v>
      </c>
      <c r="B62679">
        <v>40</v>
      </c>
      <c r="C62679">
        <v>11864</v>
      </c>
      <c r="D62679">
        <v>0</v>
      </c>
      <c r="E62679" t="s">
        <v>40558</v>
      </c>
      <c r="F62679">
        <v>1</v>
      </c>
      <c r="G62679" t="s">
        <v>11</v>
      </c>
      <c r="I62679" s="3">
        <v>45084</v>
      </c>
      <c r="J62679">
        <v>19</v>
      </c>
      <c r="K62679">
        <v>4</v>
      </c>
      <c r="L62679">
        <v>3</v>
      </c>
    </row>
    <row r="62680" spans="1:12" x14ac:dyDescent="0.25">
      <c r="A62680">
        <v>252945</v>
      </c>
      <c r="B62680">
        <v>40</v>
      </c>
      <c r="C62680">
        <v>6502</v>
      </c>
      <c r="D62680">
        <v>0</v>
      </c>
      <c r="E62680" t="s">
        <v>40558</v>
      </c>
      <c r="F62680">
        <v>1</v>
      </c>
      <c r="G62680" t="s">
        <v>11</v>
      </c>
      <c r="I62680" s="3">
        <v>45084</v>
      </c>
      <c r="J62680">
        <v>19</v>
      </c>
      <c r="K62680">
        <v>4</v>
      </c>
      <c r="L62680">
        <v>3</v>
      </c>
    </row>
    <row r="62681" spans="1:12" x14ac:dyDescent="0.25">
      <c r="A62681">
        <v>252946</v>
      </c>
      <c r="B62681">
        <v>34</v>
      </c>
      <c r="C62681">
        <v>9668</v>
      </c>
      <c r="D62681">
        <v>0</v>
      </c>
      <c r="E62681" t="s">
        <v>40558</v>
      </c>
      <c r="F62681">
        <v>1</v>
      </c>
      <c r="G62681" t="s">
        <v>11</v>
      </c>
      <c r="I62681" s="3">
        <v>45084</v>
      </c>
      <c r="J62681">
        <v>19</v>
      </c>
      <c r="K62681">
        <v>4</v>
      </c>
      <c r="L62681">
        <v>3</v>
      </c>
    </row>
    <row r="62682" spans="1:12" x14ac:dyDescent="0.25">
      <c r="A62682">
        <v>252947</v>
      </c>
      <c r="B62682">
        <v>34</v>
      </c>
      <c r="C62682">
        <v>11738</v>
      </c>
      <c r="D62682">
        <v>11353</v>
      </c>
      <c r="E62682" t="s">
        <v>40559</v>
      </c>
      <c r="F62682">
        <v>1</v>
      </c>
      <c r="G62682" t="s">
        <v>11</v>
      </c>
      <c r="I62682" s="3">
        <v>45084</v>
      </c>
      <c r="J62682">
        <v>19</v>
      </c>
      <c r="K62682">
        <v>4</v>
      </c>
      <c r="L62682">
        <v>4</v>
      </c>
    </row>
    <row r="62683" spans="1:12" x14ac:dyDescent="0.25">
      <c r="A62683">
        <v>252948</v>
      </c>
      <c r="B62683">
        <v>40</v>
      </c>
      <c r="C62683">
        <v>6502</v>
      </c>
      <c r="D62683">
        <v>0</v>
      </c>
      <c r="E62683" t="s">
        <v>40560</v>
      </c>
      <c r="F62683">
        <v>1</v>
      </c>
      <c r="G62683" t="s">
        <v>11</v>
      </c>
      <c r="I62683" s="3">
        <v>45084</v>
      </c>
      <c r="J62683">
        <v>19</v>
      </c>
      <c r="K62683">
        <v>4</v>
      </c>
      <c r="L62683">
        <v>5</v>
      </c>
    </row>
    <row r="62684" spans="1:12" x14ac:dyDescent="0.25">
      <c r="A62684">
        <v>252949</v>
      </c>
      <c r="B62684">
        <v>40</v>
      </c>
      <c r="C62684">
        <v>11864</v>
      </c>
      <c r="D62684">
        <v>0</v>
      </c>
      <c r="E62684" t="s">
        <v>40560</v>
      </c>
      <c r="F62684">
        <v>1</v>
      </c>
      <c r="G62684" t="s">
        <v>11</v>
      </c>
      <c r="I62684" s="3">
        <v>45084</v>
      </c>
      <c r="J62684">
        <v>19</v>
      </c>
      <c r="K62684">
        <v>4</v>
      </c>
      <c r="L62684">
        <v>5</v>
      </c>
    </row>
    <row r="62685" spans="1:12" x14ac:dyDescent="0.25">
      <c r="A62685">
        <v>252950</v>
      </c>
      <c r="B62685">
        <v>34</v>
      </c>
      <c r="C62685">
        <v>11738</v>
      </c>
      <c r="D62685">
        <v>11353</v>
      </c>
      <c r="E62685" t="s">
        <v>40560</v>
      </c>
      <c r="F62685">
        <v>1</v>
      </c>
      <c r="G62685" t="s">
        <v>11</v>
      </c>
      <c r="I62685" s="3">
        <v>45084</v>
      </c>
      <c r="J62685">
        <v>19</v>
      </c>
      <c r="K62685">
        <v>4</v>
      </c>
      <c r="L62685">
        <v>5</v>
      </c>
    </row>
    <row r="62686" spans="1:12" x14ac:dyDescent="0.25">
      <c r="A62686">
        <v>252951</v>
      </c>
      <c r="B62686">
        <v>34</v>
      </c>
      <c r="C62686">
        <v>9668</v>
      </c>
      <c r="D62686">
        <v>0</v>
      </c>
      <c r="E62686" t="s">
        <v>40561</v>
      </c>
      <c r="F62686">
        <v>1</v>
      </c>
      <c r="G62686" t="s">
        <v>11</v>
      </c>
      <c r="I62686" s="3">
        <v>45084</v>
      </c>
      <c r="J62686">
        <v>19</v>
      </c>
      <c r="K62686">
        <v>4</v>
      </c>
      <c r="L62686">
        <v>7</v>
      </c>
    </row>
    <row r="62687" spans="1:12" x14ac:dyDescent="0.25">
      <c r="A62687">
        <v>252952</v>
      </c>
      <c r="B62687">
        <v>34</v>
      </c>
      <c r="C62687">
        <v>6636</v>
      </c>
      <c r="D62687">
        <v>0</v>
      </c>
      <c r="E62687" t="s">
        <v>40562</v>
      </c>
      <c r="F62687">
        <v>1</v>
      </c>
      <c r="G62687" t="s">
        <v>11</v>
      </c>
      <c r="I62687" s="3">
        <v>45084</v>
      </c>
      <c r="J62687">
        <v>19</v>
      </c>
      <c r="K62687">
        <v>4</v>
      </c>
      <c r="L62687">
        <v>7</v>
      </c>
    </row>
    <row r="62688" spans="1:12" x14ac:dyDescent="0.25">
      <c r="A62688">
        <v>252953</v>
      </c>
      <c r="B62688">
        <v>40</v>
      </c>
      <c r="C62688">
        <v>6502</v>
      </c>
      <c r="D62688">
        <v>0</v>
      </c>
      <c r="E62688" t="s">
        <v>40562</v>
      </c>
      <c r="F62688">
        <v>1</v>
      </c>
      <c r="G62688" t="s">
        <v>11</v>
      </c>
      <c r="I62688" s="3">
        <v>45084</v>
      </c>
      <c r="J62688">
        <v>19</v>
      </c>
      <c r="K62688">
        <v>4</v>
      </c>
      <c r="L62688">
        <v>7</v>
      </c>
    </row>
    <row r="62689" spans="1:12" x14ac:dyDescent="0.25">
      <c r="A62689">
        <v>252954</v>
      </c>
      <c r="B62689">
        <v>34</v>
      </c>
      <c r="C62689">
        <v>11738</v>
      </c>
      <c r="D62689">
        <v>11353</v>
      </c>
      <c r="E62689" t="s">
        <v>40562</v>
      </c>
      <c r="F62689">
        <v>1</v>
      </c>
      <c r="G62689" t="s">
        <v>11</v>
      </c>
      <c r="I62689" s="3">
        <v>45084</v>
      </c>
      <c r="J62689">
        <v>19</v>
      </c>
      <c r="K62689">
        <v>4</v>
      </c>
      <c r="L62689">
        <v>7</v>
      </c>
    </row>
    <row r="62690" spans="1:12" x14ac:dyDescent="0.25">
      <c r="A62690">
        <v>252955</v>
      </c>
      <c r="B62690">
        <v>40</v>
      </c>
      <c r="C62690">
        <v>11864</v>
      </c>
      <c r="D62690">
        <v>0</v>
      </c>
      <c r="E62690" t="s">
        <v>40562</v>
      </c>
      <c r="F62690">
        <v>1</v>
      </c>
      <c r="G62690" t="s">
        <v>11</v>
      </c>
      <c r="I62690" s="3">
        <v>45084</v>
      </c>
      <c r="J62690">
        <v>19</v>
      </c>
      <c r="K62690">
        <v>4</v>
      </c>
      <c r="L62690">
        <v>7</v>
      </c>
    </row>
    <row r="62691" spans="1:12" x14ac:dyDescent="0.25">
      <c r="A62691">
        <v>252956</v>
      </c>
      <c r="B62691">
        <v>34</v>
      </c>
      <c r="C62691">
        <v>11738</v>
      </c>
      <c r="D62691">
        <v>11353</v>
      </c>
      <c r="E62691" t="s">
        <v>40563</v>
      </c>
      <c r="F62691">
        <v>1</v>
      </c>
      <c r="G62691" t="s">
        <v>11</v>
      </c>
      <c r="I62691" s="3">
        <v>45084</v>
      </c>
      <c r="J62691">
        <v>19</v>
      </c>
      <c r="K62691">
        <v>4</v>
      </c>
      <c r="L62691">
        <v>8</v>
      </c>
    </row>
    <row r="62692" spans="1:12" x14ac:dyDescent="0.25">
      <c r="A62692">
        <v>252957</v>
      </c>
      <c r="B62692">
        <v>34</v>
      </c>
      <c r="C62692">
        <v>6636</v>
      </c>
      <c r="D62692">
        <v>0</v>
      </c>
      <c r="E62692" t="s">
        <v>40564</v>
      </c>
      <c r="F62692">
        <v>1</v>
      </c>
      <c r="G62692" t="s">
        <v>11</v>
      </c>
      <c r="I62692" s="3">
        <v>45084</v>
      </c>
      <c r="J62692">
        <v>19</v>
      </c>
      <c r="K62692">
        <v>4</v>
      </c>
      <c r="L62692">
        <v>9</v>
      </c>
    </row>
    <row r="62693" spans="1:12" x14ac:dyDescent="0.25">
      <c r="A62693">
        <v>252958</v>
      </c>
      <c r="B62693">
        <v>40</v>
      </c>
      <c r="C62693">
        <v>6502</v>
      </c>
      <c r="D62693">
        <v>0</v>
      </c>
      <c r="E62693" t="s">
        <v>40564</v>
      </c>
      <c r="F62693">
        <v>1</v>
      </c>
      <c r="G62693" t="s">
        <v>11</v>
      </c>
      <c r="I62693" s="3">
        <v>45084</v>
      </c>
      <c r="J62693">
        <v>19</v>
      </c>
      <c r="K62693">
        <v>4</v>
      </c>
      <c r="L62693">
        <v>9</v>
      </c>
    </row>
    <row r="62694" spans="1:12" x14ac:dyDescent="0.25">
      <c r="A62694">
        <v>252959</v>
      </c>
      <c r="B62694">
        <v>40</v>
      </c>
      <c r="C62694">
        <v>11864</v>
      </c>
      <c r="D62694">
        <v>0</v>
      </c>
      <c r="E62694" t="s">
        <v>40565</v>
      </c>
      <c r="F62694">
        <v>1</v>
      </c>
      <c r="G62694" t="s">
        <v>11</v>
      </c>
      <c r="I62694" s="3">
        <v>45084</v>
      </c>
      <c r="J62694">
        <v>19</v>
      </c>
      <c r="K62694">
        <v>4</v>
      </c>
      <c r="L62694">
        <v>10</v>
      </c>
    </row>
    <row r="62695" spans="1:12" x14ac:dyDescent="0.25">
      <c r="A62695">
        <v>252960</v>
      </c>
      <c r="B62695">
        <v>34</v>
      </c>
      <c r="C62695">
        <v>11738</v>
      </c>
      <c r="D62695">
        <v>11353</v>
      </c>
      <c r="E62695" t="s">
        <v>40565</v>
      </c>
      <c r="F62695">
        <v>1</v>
      </c>
      <c r="G62695" t="s">
        <v>11</v>
      </c>
      <c r="I62695" s="3">
        <v>45084</v>
      </c>
      <c r="J62695">
        <v>19</v>
      </c>
      <c r="K62695">
        <v>4</v>
      </c>
      <c r="L62695">
        <v>10</v>
      </c>
    </row>
    <row r="62696" spans="1:12" x14ac:dyDescent="0.25">
      <c r="A62696">
        <v>252961</v>
      </c>
      <c r="B62696">
        <v>34</v>
      </c>
      <c r="C62696">
        <v>9668</v>
      </c>
      <c r="D62696">
        <v>0</v>
      </c>
      <c r="E62696" t="s">
        <v>40565</v>
      </c>
      <c r="F62696">
        <v>1</v>
      </c>
      <c r="G62696" t="s">
        <v>11</v>
      </c>
      <c r="I62696" s="3">
        <v>45084</v>
      </c>
      <c r="J62696">
        <v>19</v>
      </c>
      <c r="K62696">
        <v>4</v>
      </c>
      <c r="L62696">
        <v>10</v>
      </c>
    </row>
    <row r="62697" spans="1:12" x14ac:dyDescent="0.25">
      <c r="A62697">
        <v>252962</v>
      </c>
      <c r="B62697">
        <v>34</v>
      </c>
      <c r="C62697">
        <v>6636</v>
      </c>
      <c r="D62697">
        <v>0</v>
      </c>
      <c r="E62697" t="s">
        <v>40565</v>
      </c>
      <c r="F62697">
        <v>1</v>
      </c>
      <c r="G62697" t="s">
        <v>11</v>
      </c>
      <c r="I62697" s="3">
        <v>45084</v>
      </c>
      <c r="J62697">
        <v>19</v>
      </c>
      <c r="K62697">
        <v>4</v>
      </c>
      <c r="L62697">
        <v>10</v>
      </c>
    </row>
    <row r="62698" spans="1:12" x14ac:dyDescent="0.25">
      <c r="A62698">
        <v>252963</v>
      </c>
      <c r="B62698">
        <v>40</v>
      </c>
      <c r="C62698">
        <v>6502</v>
      </c>
      <c r="D62698">
        <v>0</v>
      </c>
      <c r="E62698" t="s">
        <v>40566</v>
      </c>
      <c r="F62698">
        <v>1</v>
      </c>
      <c r="G62698" t="s">
        <v>11</v>
      </c>
      <c r="I62698" s="3">
        <v>45084</v>
      </c>
      <c r="J62698">
        <v>19</v>
      </c>
      <c r="K62698">
        <v>4</v>
      </c>
      <c r="L62698">
        <v>11</v>
      </c>
    </row>
    <row r="62699" spans="1:12" x14ac:dyDescent="0.25">
      <c r="A62699">
        <v>252964</v>
      </c>
      <c r="B62699">
        <v>34</v>
      </c>
      <c r="C62699">
        <v>11738</v>
      </c>
      <c r="D62699">
        <v>11353</v>
      </c>
      <c r="E62699" t="s">
        <v>40566</v>
      </c>
      <c r="F62699">
        <v>1</v>
      </c>
      <c r="G62699" t="s">
        <v>11</v>
      </c>
      <c r="I62699" s="3">
        <v>45084</v>
      </c>
      <c r="J62699">
        <v>19</v>
      </c>
      <c r="K62699">
        <v>4</v>
      </c>
      <c r="L62699">
        <v>11</v>
      </c>
    </row>
    <row r="62700" spans="1:12" x14ac:dyDescent="0.25">
      <c r="A62700">
        <v>252965</v>
      </c>
      <c r="B62700">
        <v>40</v>
      </c>
      <c r="C62700">
        <v>11864</v>
      </c>
      <c r="D62700">
        <v>0</v>
      </c>
      <c r="E62700" t="s">
        <v>40567</v>
      </c>
      <c r="F62700">
        <v>1</v>
      </c>
      <c r="G62700" t="s">
        <v>11</v>
      </c>
      <c r="I62700" s="3">
        <v>45084</v>
      </c>
      <c r="J62700">
        <v>19</v>
      </c>
      <c r="K62700">
        <v>4</v>
      </c>
      <c r="L62700">
        <v>12</v>
      </c>
    </row>
    <row r="62701" spans="1:12" x14ac:dyDescent="0.25">
      <c r="A62701">
        <v>252966</v>
      </c>
      <c r="B62701">
        <v>34</v>
      </c>
      <c r="C62701">
        <v>6636</v>
      </c>
      <c r="D62701">
        <v>0</v>
      </c>
      <c r="E62701" t="s">
        <v>40567</v>
      </c>
      <c r="F62701">
        <v>1</v>
      </c>
      <c r="G62701" t="s">
        <v>11</v>
      </c>
      <c r="I62701" s="3">
        <v>45084</v>
      </c>
      <c r="J62701">
        <v>19</v>
      </c>
      <c r="K62701">
        <v>4</v>
      </c>
      <c r="L62701">
        <v>12</v>
      </c>
    </row>
    <row r="62702" spans="1:12" x14ac:dyDescent="0.25">
      <c r="A62702">
        <v>252967</v>
      </c>
      <c r="B62702">
        <v>40</v>
      </c>
      <c r="C62702">
        <v>6502</v>
      </c>
      <c r="D62702">
        <v>0</v>
      </c>
      <c r="E62702" t="s">
        <v>40567</v>
      </c>
      <c r="F62702">
        <v>1</v>
      </c>
      <c r="G62702" t="s">
        <v>11</v>
      </c>
      <c r="I62702" s="3">
        <v>45084</v>
      </c>
      <c r="J62702">
        <v>19</v>
      </c>
      <c r="K62702">
        <v>4</v>
      </c>
      <c r="L62702">
        <v>12</v>
      </c>
    </row>
    <row r="62703" spans="1:12" x14ac:dyDescent="0.25">
      <c r="A62703">
        <v>252968</v>
      </c>
      <c r="B62703">
        <v>34</v>
      </c>
      <c r="C62703">
        <v>11738</v>
      </c>
      <c r="D62703">
        <v>11353</v>
      </c>
      <c r="E62703" t="s">
        <v>40568</v>
      </c>
      <c r="F62703">
        <v>1</v>
      </c>
      <c r="G62703" t="s">
        <v>11</v>
      </c>
      <c r="I62703" s="3">
        <v>45084</v>
      </c>
      <c r="J62703">
        <v>19</v>
      </c>
      <c r="K62703">
        <v>4</v>
      </c>
      <c r="L62703">
        <v>13</v>
      </c>
    </row>
    <row r="62704" spans="1:12" x14ac:dyDescent="0.25">
      <c r="A62704">
        <v>252969</v>
      </c>
      <c r="B62704">
        <v>34</v>
      </c>
      <c r="C62704">
        <v>6636</v>
      </c>
      <c r="D62704">
        <v>0</v>
      </c>
      <c r="E62704" t="s">
        <v>40568</v>
      </c>
      <c r="F62704">
        <v>1</v>
      </c>
      <c r="G62704" t="s">
        <v>11</v>
      </c>
      <c r="I62704" s="3">
        <v>45084</v>
      </c>
      <c r="J62704">
        <v>19</v>
      </c>
      <c r="K62704">
        <v>4</v>
      </c>
      <c r="L62704">
        <v>13</v>
      </c>
    </row>
    <row r="62705" spans="1:12" x14ac:dyDescent="0.25">
      <c r="A62705">
        <v>252970</v>
      </c>
      <c r="B62705">
        <v>40</v>
      </c>
      <c r="C62705">
        <v>6502</v>
      </c>
      <c r="D62705">
        <v>0</v>
      </c>
      <c r="E62705" t="s">
        <v>40569</v>
      </c>
      <c r="F62705">
        <v>1</v>
      </c>
      <c r="G62705" t="s">
        <v>11</v>
      </c>
      <c r="I62705" s="3">
        <v>45084</v>
      </c>
      <c r="J62705">
        <v>19</v>
      </c>
      <c r="K62705">
        <v>4</v>
      </c>
      <c r="L62705">
        <v>14</v>
      </c>
    </row>
    <row r="62706" spans="1:12" x14ac:dyDescent="0.25">
      <c r="A62706">
        <v>252971</v>
      </c>
      <c r="B62706">
        <v>34</v>
      </c>
      <c r="C62706">
        <v>11738</v>
      </c>
      <c r="D62706">
        <v>11353</v>
      </c>
      <c r="E62706" t="s">
        <v>40569</v>
      </c>
      <c r="F62706">
        <v>1</v>
      </c>
      <c r="G62706" t="s">
        <v>11</v>
      </c>
      <c r="I62706" s="3">
        <v>45084</v>
      </c>
      <c r="J62706">
        <v>19</v>
      </c>
      <c r="K62706">
        <v>4</v>
      </c>
      <c r="L62706">
        <v>14</v>
      </c>
    </row>
    <row r="62707" spans="1:12" x14ac:dyDescent="0.25">
      <c r="A62707">
        <v>252972</v>
      </c>
      <c r="B62707">
        <v>34</v>
      </c>
      <c r="C62707">
        <v>6636</v>
      </c>
      <c r="D62707">
        <v>0</v>
      </c>
      <c r="E62707" t="s">
        <v>40570</v>
      </c>
      <c r="F62707">
        <v>1</v>
      </c>
      <c r="G62707" t="s">
        <v>11</v>
      </c>
      <c r="I62707" s="3">
        <v>45084</v>
      </c>
      <c r="J62707">
        <v>19</v>
      </c>
      <c r="K62707">
        <v>4</v>
      </c>
      <c r="L62707">
        <v>15</v>
      </c>
    </row>
    <row r="62708" spans="1:12" x14ac:dyDescent="0.25">
      <c r="A62708">
        <v>252973</v>
      </c>
      <c r="B62708">
        <v>40</v>
      </c>
      <c r="C62708">
        <v>6502</v>
      </c>
      <c r="D62708">
        <v>0</v>
      </c>
      <c r="E62708" t="s">
        <v>40571</v>
      </c>
      <c r="F62708">
        <v>1</v>
      </c>
      <c r="G62708" t="s">
        <v>11</v>
      </c>
      <c r="I62708" s="3">
        <v>45084</v>
      </c>
      <c r="J62708">
        <v>19</v>
      </c>
      <c r="K62708">
        <v>4</v>
      </c>
      <c r="L62708">
        <v>16</v>
      </c>
    </row>
    <row r="62709" spans="1:12" x14ac:dyDescent="0.25">
      <c r="A62709">
        <v>252974</v>
      </c>
      <c r="B62709">
        <v>34</v>
      </c>
      <c r="C62709">
        <v>6636</v>
      </c>
      <c r="D62709">
        <v>0</v>
      </c>
      <c r="E62709" t="s">
        <v>40572</v>
      </c>
      <c r="F62709">
        <v>1</v>
      </c>
      <c r="G62709" t="s">
        <v>11</v>
      </c>
      <c r="I62709" s="3">
        <v>45084</v>
      </c>
      <c r="J62709">
        <v>19</v>
      </c>
      <c r="K62709">
        <v>4</v>
      </c>
      <c r="L62709">
        <v>17</v>
      </c>
    </row>
    <row r="62710" spans="1:12" x14ac:dyDescent="0.25">
      <c r="A62710">
        <v>252975</v>
      </c>
      <c r="B62710">
        <v>34</v>
      </c>
      <c r="C62710">
        <v>6636</v>
      </c>
      <c r="D62710">
        <v>0</v>
      </c>
      <c r="E62710" t="s">
        <v>40573</v>
      </c>
      <c r="F62710">
        <v>1</v>
      </c>
      <c r="G62710" t="s">
        <v>11</v>
      </c>
      <c r="I62710" s="3">
        <v>45084</v>
      </c>
      <c r="J62710">
        <v>19</v>
      </c>
      <c r="K62710">
        <v>4</v>
      </c>
      <c r="L62710">
        <v>19</v>
      </c>
    </row>
    <row r="62711" spans="1:12" x14ac:dyDescent="0.25">
      <c r="A62711">
        <v>252976</v>
      </c>
      <c r="B62711">
        <v>40</v>
      </c>
      <c r="C62711">
        <v>6502</v>
      </c>
      <c r="D62711">
        <v>0</v>
      </c>
      <c r="E62711" t="s">
        <v>40573</v>
      </c>
      <c r="F62711">
        <v>1</v>
      </c>
      <c r="G62711" t="s">
        <v>11</v>
      </c>
      <c r="I62711" s="3">
        <v>45084</v>
      </c>
      <c r="J62711">
        <v>19</v>
      </c>
      <c r="K62711">
        <v>4</v>
      </c>
      <c r="L62711">
        <v>19</v>
      </c>
    </row>
    <row r="62712" spans="1:12" x14ac:dyDescent="0.25">
      <c r="A62712">
        <v>252977</v>
      </c>
      <c r="B62712">
        <v>34</v>
      </c>
      <c r="C62712">
        <v>6636</v>
      </c>
      <c r="D62712">
        <v>0</v>
      </c>
      <c r="E62712" t="s">
        <v>40574</v>
      </c>
      <c r="F62712">
        <v>1</v>
      </c>
      <c r="G62712" t="s">
        <v>11</v>
      </c>
      <c r="I62712" s="3">
        <v>45084</v>
      </c>
      <c r="J62712">
        <v>19</v>
      </c>
      <c r="K62712">
        <v>4</v>
      </c>
      <c r="L62712">
        <v>20</v>
      </c>
    </row>
    <row r="62713" spans="1:12" x14ac:dyDescent="0.25">
      <c r="A62713">
        <v>252978</v>
      </c>
      <c r="B62713">
        <v>34</v>
      </c>
      <c r="C62713">
        <v>9588</v>
      </c>
      <c r="D62713">
        <v>0</v>
      </c>
      <c r="E62713" t="s">
        <v>40575</v>
      </c>
      <c r="F62713">
        <v>1</v>
      </c>
      <c r="G62713" t="s">
        <v>11</v>
      </c>
      <c r="I62713" s="3">
        <v>45084</v>
      </c>
      <c r="J62713">
        <v>19</v>
      </c>
      <c r="K62713">
        <v>4</v>
      </c>
      <c r="L62713">
        <v>21</v>
      </c>
    </row>
    <row r="62714" spans="1:12" x14ac:dyDescent="0.25">
      <c r="A62714">
        <v>252979</v>
      </c>
      <c r="B62714">
        <v>34</v>
      </c>
      <c r="C62714">
        <v>9668</v>
      </c>
      <c r="D62714">
        <v>11355</v>
      </c>
      <c r="E62714" t="s">
        <v>40576</v>
      </c>
      <c r="F62714">
        <v>1</v>
      </c>
      <c r="G62714" t="s">
        <v>11</v>
      </c>
      <c r="I62714" s="3">
        <v>45084</v>
      </c>
      <c r="J62714">
        <v>19</v>
      </c>
      <c r="K62714">
        <v>4</v>
      </c>
      <c r="L62714">
        <v>22</v>
      </c>
    </row>
    <row r="62715" spans="1:12" x14ac:dyDescent="0.25">
      <c r="A62715">
        <v>252980</v>
      </c>
      <c r="B62715">
        <v>34</v>
      </c>
      <c r="C62715">
        <v>6636</v>
      </c>
      <c r="D62715">
        <v>0</v>
      </c>
      <c r="E62715" t="s">
        <v>40576</v>
      </c>
      <c r="F62715">
        <v>1</v>
      </c>
      <c r="G62715" t="s">
        <v>11</v>
      </c>
      <c r="I62715" s="3">
        <v>45084</v>
      </c>
      <c r="J62715">
        <v>19</v>
      </c>
      <c r="K62715">
        <v>4</v>
      </c>
      <c r="L62715">
        <v>22</v>
      </c>
    </row>
    <row r="62716" spans="1:12" x14ac:dyDescent="0.25">
      <c r="A62716">
        <v>252981</v>
      </c>
      <c r="B62716">
        <v>34</v>
      </c>
      <c r="C62716">
        <v>9588</v>
      </c>
      <c r="D62716">
        <v>0</v>
      </c>
      <c r="E62716" t="s">
        <v>40577</v>
      </c>
      <c r="F62716">
        <v>1</v>
      </c>
      <c r="G62716" t="s">
        <v>11</v>
      </c>
      <c r="I62716" s="3">
        <v>45084</v>
      </c>
      <c r="J62716">
        <v>19</v>
      </c>
      <c r="K62716">
        <v>4</v>
      </c>
      <c r="L62716">
        <v>23</v>
      </c>
    </row>
    <row r="62717" spans="1:12" x14ac:dyDescent="0.25">
      <c r="A62717">
        <v>252982</v>
      </c>
      <c r="B62717">
        <v>34</v>
      </c>
      <c r="C62717">
        <v>9588</v>
      </c>
      <c r="D62717">
        <v>0</v>
      </c>
      <c r="E62717" t="s">
        <v>40578</v>
      </c>
      <c r="F62717">
        <v>1</v>
      </c>
      <c r="G62717" t="s">
        <v>11</v>
      </c>
      <c r="I62717" s="3">
        <v>45084</v>
      </c>
      <c r="J62717">
        <v>19</v>
      </c>
      <c r="K62717">
        <v>4</v>
      </c>
      <c r="L62717">
        <v>25</v>
      </c>
    </row>
    <row r="62718" spans="1:12" x14ac:dyDescent="0.25">
      <c r="A62718">
        <v>252983</v>
      </c>
      <c r="B62718">
        <v>34</v>
      </c>
      <c r="C62718">
        <v>9668</v>
      </c>
      <c r="D62718">
        <v>11355</v>
      </c>
      <c r="E62718" t="s">
        <v>40579</v>
      </c>
      <c r="F62718">
        <v>1</v>
      </c>
      <c r="G62718" t="s">
        <v>11</v>
      </c>
      <c r="I62718" s="3">
        <v>45084</v>
      </c>
      <c r="J62718">
        <v>19</v>
      </c>
      <c r="K62718">
        <v>4</v>
      </c>
      <c r="L62718">
        <v>26</v>
      </c>
    </row>
    <row r="62719" spans="1:12" x14ac:dyDescent="0.25">
      <c r="A62719">
        <v>252984</v>
      </c>
      <c r="B62719">
        <v>34</v>
      </c>
      <c r="C62719">
        <v>9588</v>
      </c>
      <c r="D62719">
        <v>0</v>
      </c>
      <c r="E62719" t="s">
        <v>40580</v>
      </c>
      <c r="F62719">
        <v>1</v>
      </c>
      <c r="G62719" t="s">
        <v>11</v>
      </c>
      <c r="I62719" s="3">
        <v>45084</v>
      </c>
      <c r="J62719">
        <v>19</v>
      </c>
      <c r="K62719">
        <v>4</v>
      </c>
      <c r="L62719">
        <v>27</v>
      </c>
    </row>
    <row r="62720" spans="1:12" x14ac:dyDescent="0.25">
      <c r="A62720">
        <v>252985</v>
      </c>
      <c r="B62720">
        <v>40</v>
      </c>
      <c r="C62720">
        <v>6502</v>
      </c>
      <c r="D62720">
        <v>11356</v>
      </c>
      <c r="E62720" t="s">
        <v>40581</v>
      </c>
      <c r="F62720">
        <v>1</v>
      </c>
      <c r="G62720" t="s">
        <v>11</v>
      </c>
      <c r="I62720" s="3">
        <v>45084</v>
      </c>
      <c r="J62720">
        <v>19</v>
      </c>
      <c r="K62720">
        <v>4</v>
      </c>
      <c r="L62720">
        <v>28</v>
      </c>
    </row>
    <row r="62721" spans="1:12" x14ac:dyDescent="0.25">
      <c r="A62721">
        <v>252986</v>
      </c>
      <c r="B62721">
        <v>34</v>
      </c>
      <c r="C62721">
        <v>9152</v>
      </c>
      <c r="D62721">
        <v>0</v>
      </c>
      <c r="E62721" t="s">
        <v>40581</v>
      </c>
      <c r="F62721">
        <v>1</v>
      </c>
      <c r="G62721" t="s">
        <v>11</v>
      </c>
      <c r="I62721" s="3">
        <v>45084</v>
      </c>
      <c r="J62721">
        <v>19</v>
      </c>
      <c r="K62721">
        <v>4</v>
      </c>
      <c r="L62721">
        <v>28</v>
      </c>
    </row>
    <row r="62722" spans="1:12" x14ac:dyDescent="0.25">
      <c r="A62722">
        <v>252987</v>
      </c>
      <c r="B62722">
        <v>34</v>
      </c>
      <c r="C62722">
        <v>9588</v>
      </c>
      <c r="D62722">
        <v>0</v>
      </c>
      <c r="E62722" t="s">
        <v>40582</v>
      </c>
      <c r="F62722">
        <v>1</v>
      </c>
      <c r="G62722" t="s">
        <v>11</v>
      </c>
      <c r="I62722" s="3">
        <v>45084</v>
      </c>
      <c r="J62722">
        <v>19</v>
      </c>
      <c r="K62722">
        <v>4</v>
      </c>
      <c r="L62722">
        <v>29</v>
      </c>
    </row>
    <row r="62723" spans="1:12" x14ac:dyDescent="0.25">
      <c r="A62723">
        <v>252988</v>
      </c>
      <c r="B62723">
        <v>40</v>
      </c>
      <c r="C62723">
        <v>9829</v>
      </c>
      <c r="D62723">
        <v>0</v>
      </c>
      <c r="E62723" t="s">
        <v>40583</v>
      </c>
      <c r="F62723">
        <v>1</v>
      </c>
      <c r="G62723" t="s">
        <v>11</v>
      </c>
      <c r="I62723" s="3">
        <v>45084</v>
      </c>
      <c r="J62723">
        <v>19</v>
      </c>
      <c r="K62723">
        <v>4</v>
      </c>
      <c r="L62723">
        <v>30</v>
      </c>
    </row>
    <row r="62724" spans="1:12" x14ac:dyDescent="0.25">
      <c r="A62724">
        <v>252989</v>
      </c>
      <c r="B62724">
        <v>40</v>
      </c>
      <c r="C62724">
        <v>6502</v>
      </c>
      <c r="D62724">
        <v>11356</v>
      </c>
      <c r="E62724" t="s">
        <v>40583</v>
      </c>
      <c r="F62724">
        <v>1</v>
      </c>
      <c r="G62724" t="s">
        <v>11</v>
      </c>
      <c r="I62724" s="3">
        <v>45084</v>
      </c>
      <c r="J62724">
        <v>19</v>
      </c>
      <c r="K62724">
        <v>4</v>
      </c>
      <c r="L62724">
        <v>30</v>
      </c>
    </row>
    <row r="62725" spans="1:12" x14ac:dyDescent="0.25">
      <c r="A62725">
        <v>252990</v>
      </c>
      <c r="B62725">
        <v>34</v>
      </c>
      <c r="C62725">
        <v>9668</v>
      </c>
      <c r="D62725">
        <v>11355</v>
      </c>
      <c r="E62725" t="s">
        <v>40583</v>
      </c>
      <c r="F62725">
        <v>1</v>
      </c>
      <c r="G62725" t="s">
        <v>11</v>
      </c>
      <c r="I62725" s="3">
        <v>45084</v>
      </c>
      <c r="J62725">
        <v>19</v>
      </c>
      <c r="K62725">
        <v>4</v>
      </c>
      <c r="L62725">
        <v>30</v>
      </c>
    </row>
    <row r="62726" spans="1:12" x14ac:dyDescent="0.25">
      <c r="A62726">
        <v>252991</v>
      </c>
      <c r="B62726">
        <v>34</v>
      </c>
      <c r="C62726">
        <v>9152</v>
      </c>
      <c r="D62726">
        <v>0</v>
      </c>
      <c r="E62726" t="s">
        <v>40584</v>
      </c>
      <c r="F62726">
        <v>1</v>
      </c>
      <c r="G62726" t="s">
        <v>11</v>
      </c>
      <c r="I62726" s="3">
        <v>45084</v>
      </c>
      <c r="J62726">
        <v>19</v>
      </c>
      <c r="K62726">
        <v>4</v>
      </c>
      <c r="L62726">
        <v>31</v>
      </c>
    </row>
    <row r="62727" spans="1:12" x14ac:dyDescent="0.25">
      <c r="A62727">
        <v>252992</v>
      </c>
      <c r="B62727">
        <v>34</v>
      </c>
      <c r="C62727">
        <v>9588</v>
      </c>
      <c r="D62727">
        <v>0</v>
      </c>
      <c r="E62727" t="s">
        <v>40584</v>
      </c>
      <c r="F62727">
        <v>1</v>
      </c>
      <c r="G62727" t="s">
        <v>11</v>
      </c>
      <c r="I62727" s="3">
        <v>45084</v>
      </c>
      <c r="J62727">
        <v>19</v>
      </c>
      <c r="K62727">
        <v>4</v>
      </c>
      <c r="L62727">
        <v>31</v>
      </c>
    </row>
    <row r="62728" spans="1:12" x14ac:dyDescent="0.25">
      <c r="A62728">
        <v>252993</v>
      </c>
      <c r="B62728">
        <v>40</v>
      </c>
      <c r="C62728">
        <v>6502</v>
      </c>
      <c r="D62728">
        <v>11356</v>
      </c>
      <c r="E62728" t="s">
        <v>40585</v>
      </c>
      <c r="F62728">
        <v>1</v>
      </c>
      <c r="G62728" t="s">
        <v>11</v>
      </c>
      <c r="I62728" s="3">
        <v>45084</v>
      </c>
      <c r="J62728">
        <v>19</v>
      </c>
      <c r="K62728">
        <v>4</v>
      </c>
      <c r="L62728">
        <v>32</v>
      </c>
    </row>
    <row r="62729" spans="1:12" x14ac:dyDescent="0.25">
      <c r="A62729">
        <v>252994</v>
      </c>
      <c r="B62729">
        <v>34</v>
      </c>
      <c r="C62729">
        <v>9152</v>
      </c>
      <c r="D62729">
        <v>0</v>
      </c>
      <c r="E62729" t="s">
        <v>40585</v>
      </c>
      <c r="F62729">
        <v>1</v>
      </c>
      <c r="G62729" t="s">
        <v>11</v>
      </c>
      <c r="I62729" s="3">
        <v>45084</v>
      </c>
      <c r="J62729">
        <v>19</v>
      </c>
      <c r="K62729">
        <v>4</v>
      </c>
      <c r="L62729">
        <v>32</v>
      </c>
    </row>
    <row r="62730" spans="1:12" x14ac:dyDescent="0.25">
      <c r="A62730">
        <v>252995</v>
      </c>
      <c r="B62730">
        <v>40</v>
      </c>
      <c r="C62730">
        <v>9829</v>
      </c>
      <c r="D62730">
        <v>0</v>
      </c>
      <c r="E62730" t="s">
        <v>40585</v>
      </c>
      <c r="F62730">
        <v>1</v>
      </c>
      <c r="G62730" t="s">
        <v>11</v>
      </c>
      <c r="I62730" s="3">
        <v>45084</v>
      </c>
      <c r="J62730">
        <v>19</v>
      </c>
      <c r="K62730">
        <v>4</v>
      </c>
      <c r="L62730">
        <v>32</v>
      </c>
    </row>
    <row r="62731" spans="1:12" x14ac:dyDescent="0.25">
      <c r="A62731">
        <v>252996</v>
      </c>
      <c r="B62731">
        <v>34</v>
      </c>
      <c r="C62731">
        <v>9588</v>
      </c>
      <c r="D62731">
        <v>0</v>
      </c>
      <c r="E62731" t="s">
        <v>40586</v>
      </c>
      <c r="F62731">
        <v>1</v>
      </c>
      <c r="G62731" t="s">
        <v>11</v>
      </c>
      <c r="I62731" s="3">
        <v>45084</v>
      </c>
      <c r="J62731">
        <v>19</v>
      </c>
      <c r="K62731">
        <v>4</v>
      </c>
      <c r="L62731">
        <v>33</v>
      </c>
    </row>
    <row r="62732" spans="1:12" x14ac:dyDescent="0.25">
      <c r="A62732">
        <v>252997</v>
      </c>
      <c r="B62732">
        <v>40</v>
      </c>
      <c r="C62732">
        <v>6502</v>
      </c>
      <c r="D62732">
        <v>11356</v>
      </c>
      <c r="E62732" t="s">
        <v>40586</v>
      </c>
      <c r="F62732">
        <v>1</v>
      </c>
      <c r="G62732" t="s">
        <v>11</v>
      </c>
      <c r="I62732" s="3">
        <v>45084</v>
      </c>
      <c r="J62732">
        <v>19</v>
      </c>
      <c r="K62732">
        <v>4</v>
      </c>
      <c r="L62732">
        <v>33</v>
      </c>
    </row>
    <row r="62733" spans="1:12" x14ac:dyDescent="0.25">
      <c r="A62733">
        <v>252998</v>
      </c>
      <c r="B62733">
        <v>34</v>
      </c>
      <c r="C62733">
        <v>9668</v>
      </c>
      <c r="D62733">
        <v>11355</v>
      </c>
      <c r="E62733" t="s">
        <v>40586</v>
      </c>
      <c r="F62733">
        <v>1</v>
      </c>
      <c r="G62733" t="s">
        <v>11</v>
      </c>
      <c r="I62733" s="3">
        <v>45084</v>
      </c>
      <c r="J62733">
        <v>19</v>
      </c>
      <c r="K62733">
        <v>4</v>
      </c>
      <c r="L62733">
        <v>33</v>
      </c>
    </row>
    <row r="62734" spans="1:12" x14ac:dyDescent="0.25">
      <c r="A62734">
        <v>252999</v>
      </c>
      <c r="B62734">
        <v>34</v>
      </c>
      <c r="C62734">
        <v>6636</v>
      </c>
      <c r="D62734">
        <v>11357</v>
      </c>
      <c r="E62734" t="s">
        <v>40587</v>
      </c>
      <c r="F62734">
        <v>1</v>
      </c>
      <c r="G62734" t="s">
        <v>11</v>
      </c>
      <c r="I62734" s="3">
        <v>45084</v>
      </c>
      <c r="J62734">
        <v>19</v>
      </c>
      <c r="K62734">
        <v>4</v>
      </c>
      <c r="L62734">
        <v>34</v>
      </c>
    </row>
    <row r="62735" spans="1:12" x14ac:dyDescent="0.25">
      <c r="A62735">
        <v>253000</v>
      </c>
      <c r="B62735">
        <v>34</v>
      </c>
      <c r="C62735">
        <v>9152</v>
      </c>
      <c r="D62735">
        <v>0</v>
      </c>
      <c r="E62735" t="s">
        <v>40588</v>
      </c>
      <c r="F62735">
        <v>1</v>
      </c>
      <c r="G62735" t="s">
        <v>11</v>
      </c>
      <c r="I62735" s="3">
        <v>45084</v>
      </c>
      <c r="J62735">
        <v>19</v>
      </c>
      <c r="K62735">
        <v>4</v>
      </c>
      <c r="L62735">
        <v>35</v>
      </c>
    </row>
    <row r="62736" spans="1:12" x14ac:dyDescent="0.25">
      <c r="A62736">
        <v>253001</v>
      </c>
      <c r="B62736">
        <v>34</v>
      </c>
      <c r="C62736">
        <v>9588</v>
      </c>
      <c r="D62736">
        <v>0</v>
      </c>
      <c r="E62736" t="s">
        <v>40588</v>
      </c>
      <c r="F62736">
        <v>1</v>
      </c>
      <c r="G62736" t="s">
        <v>11</v>
      </c>
      <c r="I62736" s="3">
        <v>45084</v>
      </c>
      <c r="J62736">
        <v>19</v>
      </c>
      <c r="K62736">
        <v>4</v>
      </c>
      <c r="L62736">
        <v>35</v>
      </c>
    </row>
    <row r="62737" spans="1:12" x14ac:dyDescent="0.25">
      <c r="A62737">
        <v>253002</v>
      </c>
      <c r="B62737">
        <v>34</v>
      </c>
      <c r="C62737">
        <v>6636</v>
      </c>
      <c r="D62737">
        <v>11357</v>
      </c>
      <c r="E62737" t="s">
        <v>40588</v>
      </c>
      <c r="F62737">
        <v>1</v>
      </c>
      <c r="G62737" t="s">
        <v>11</v>
      </c>
      <c r="I62737" s="3">
        <v>45084</v>
      </c>
      <c r="J62737">
        <v>19</v>
      </c>
      <c r="K62737">
        <v>4</v>
      </c>
      <c r="L62737">
        <v>35</v>
      </c>
    </row>
    <row r="62738" spans="1:12" x14ac:dyDescent="0.25">
      <c r="A62738">
        <v>253003</v>
      </c>
      <c r="B62738">
        <v>40</v>
      </c>
      <c r="C62738">
        <v>6502</v>
      </c>
      <c r="D62738">
        <v>11356</v>
      </c>
      <c r="E62738" t="s">
        <v>40589</v>
      </c>
      <c r="F62738">
        <v>1</v>
      </c>
      <c r="G62738" t="s">
        <v>11</v>
      </c>
      <c r="I62738" s="3">
        <v>45084</v>
      </c>
      <c r="J62738">
        <v>19</v>
      </c>
      <c r="K62738">
        <v>4</v>
      </c>
      <c r="L62738">
        <v>36</v>
      </c>
    </row>
    <row r="62739" spans="1:12" x14ac:dyDescent="0.25">
      <c r="A62739">
        <v>253004</v>
      </c>
      <c r="B62739">
        <v>34</v>
      </c>
      <c r="C62739">
        <v>9588</v>
      </c>
      <c r="D62739">
        <v>0</v>
      </c>
      <c r="E62739" t="s">
        <v>40590</v>
      </c>
      <c r="F62739">
        <v>1</v>
      </c>
      <c r="G62739" t="s">
        <v>11</v>
      </c>
      <c r="I62739" s="3">
        <v>45084</v>
      </c>
      <c r="J62739">
        <v>19</v>
      </c>
      <c r="K62739">
        <v>4</v>
      </c>
      <c r="L62739">
        <v>37</v>
      </c>
    </row>
    <row r="62740" spans="1:12" x14ac:dyDescent="0.25">
      <c r="A62740">
        <v>253005</v>
      </c>
      <c r="B62740">
        <v>40</v>
      </c>
      <c r="C62740">
        <v>9829</v>
      </c>
      <c r="D62740">
        <v>0</v>
      </c>
      <c r="E62740" t="s">
        <v>40590</v>
      </c>
      <c r="F62740">
        <v>1</v>
      </c>
      <c r="G62740" t="s">
        <v>11</v>
      </c>
      <c r="I62740" s="3">
        <v>45084</v>
      </c>
      <c r="J62740">
        <v>19</v>
      </c>
      <c r="K62740">
        <v>4</v>
      </c>
      <c r="L62740">
        <v>37</v>
      </c>
    </row>
    <row r="62741" spans="1:12" x14ac:dyDescent="0.25">
      <c r="A62741">
        <v>253006</v>
      </c>
      <c r="B62741">
        <v>34</v>
      </c>
      <c r="C62741">
        <v>9668</v>
      </c>
      <c r="D62741">
        <v>11355</v>
      </c>
      <c r="E62741" t="s">
        <v>40591</v>
      </c>
      <c r="F62741">
        <v>1</v>
      </c>
      <c r="G62741" t="s">
        <v>11</v>
      </c>
      <c r="I62741" s="3">
        <v>45084</v>
      </c>
      <c r="J62741">
        <v>19</v>
      </c>
      <c r="K62741">
        <v>4</v>
      </c>
      <c r="L62741">
        <v>38</v>
      </c>
    </row>
    <row r="62742" spans="1:12" x14ac:dyDescent="0.25">
      <c r="A62742">
        <v>253007</v>
      </c>
      <c r="B62742">
        <v>34</v>
      </c>
      <c r="C62742">
        <v>9152</v>
      </c>
      <c r="D62742">
        <v>0</v>
      </c>
      <c r="E62742" t="s">
        <v>40591</v>
      </c>
      <c r="F62742">
        <v>1</v>
      </c>
      <c r="G62742" t="s">
        <v>11</v>
      </c>
      <c r="I62742" s="3">
        <v>45084</v>
      </c>
      <c r="J62742">
        <v>19</v>
      </c>
      <c r="K62742">
        <v>4</v>
      </c>
      <c r="L62742">
        <v>38</v>
      </c>
    </row>
    <row r="62743" spans="1:12" x14ac:dyDescent="0.25">
      <c r="A62743">
        <v>253008</v>
      </c>
      <c r="B62743">
        <v>34</v>
      </c>
      <c r="C62743">
        <v>6636</v>
      </c>
      <c r="D62743">
        <v>11357</v>
      </c>
      <c r="E62743" t="s">
        <v>40591</v>
      </c>
      <c r="F62743">
        <v>1</v>
      </c>
      <c r="G62743" t="s">
        <v>11</v>
      </c>
      <c r="I62743" s="3">
        <v>45084</v>
      </c>
      <c r="J62743">
        <v>19</v>
      </c>
      <c r="K62743">
        <v>4</v>
      </c>
      <c r="L62743">
        <v>38</v>
      </c>
    </row>
    <row r="62744" spans="1:12" x14ac:dyDescent="0.25">
      <c r="A62744">
        <v>253009</v>
      </c>
      <c r="B62744">
        <v>40</v>
      </c>
      <c r="C62744">
        <v>6502</v>
      </c>
      <c r="D62744">
        <v>11356</v>
      </c>
      <c r="E62744" t="s">
        <v>40591</v>
      </c>
      <c r="F62744">
        <v>1</v>
      </c>
      <c r="G62744" t="s">
        <v>11</v>
      </c>
      <c r="I62744" s="3">
        <v>45084</v>
      </c>
      <c r="J62744">
        <v>19</v>
      </c>
      <c r="K62744">
        <v>4</v>
      </c>
      <c r="L62744">
        <v>38</v>
      </c>
    </row>
    <row r="62745" spans="1:12" x14ac:dyDescent="0.25">
      <c r="A62745">
        <v>253010</v>
      </c>
      <c r="B62745">
        <v>34</v>
      </c>
      <c r="C62745">
        <v>9588</v>
      </c>
      <c r="D62745">
        <v>0</v>
      </c>
      <c r="E62745" t="s">
        <v>40592</v>
      </c>
      <c r="F62745">
        <v>1</v>
      </c>
      <c r="G62745" t="s">
        <v>11</v>
      </c>
      <c r="I62745" s="3">
        <v>45084</v>
      </c>
      <c r="J62745">
        <v>19</v>
      </c>
      <c r="K62745">
        <v>4</v>
      </c>
      <c r="L62745">
        <v>39</v>
      </c>
    </row>
    <row r="62746" spans="1:12" x14ac:dyDescent="0.25">
      <c r="A62746">
        <v>253011</v>
      </c>
      <c r="B62746">
        <v>34</v>
      </c>
      <c r="C62746">
        <v>9152</v>
      </c>
      <c r="D62746">
        <v>0</v>
      </c>
      <c r="E62746" t="s">
        <v>40593</v>
      </c>
      <c r="F62746">
        <v>1</v>
      </c>
      <c r="G62746" t="s">
        <v>11</v>
      </c>
      <c r="I62746" s="3">
        <v>45084</v>
      </c>
      <c r="J62746">
        <v>19</v>
      </c>
      <c r="K62746">
        <v>4</v>
      </c>
      <c r="L62746">
        <v>40</v>
      </c>
    </row>
    <row r="62747" spans="1:12" x14ac:dyDescent="0.25">
      <c r="A62747">
        <v>253012</v>
      </c>
      <c r="B62747">
        <v>34</v>
      </c>
      <c r="C62747">
        <v>6636</v>
      </c>
      <c r="D62747">
        <v>11357</v>
      </c>
      <c r="E62747" t="s">
        <v>40593</v>
      </c>
      <c r="F62747">
        <v>1</v>
      </c>
      <c r="G62747" t="s">
        <v>11</v>
      </c>
      <c r="I62747" s="3">
        <v>45084</v>
      </c>
      <c r="J62747">
        <v>19</v>
      </c>
      <c r="K62747">
        <v>4</v>
      </c>
      <c r="L62747">
        <v>40</v>
      </c>
    </row>
    <row r="62748" spans="1:12" x14ac:dyDescent="0.25">
      <c r="A62748">
        <v>253013</v>
      </c>
      <c r="B62748">
        <v>40</v>
      </c>
      <c r="C62748">
        <v>6502</v>
      </c>
      <c r="D62748">
        <v>11356</v>
      </c>
      <c r="E62748" t="s">
        <v>40594</v>
      </c>
      <c r="F62748">
        <v>1</v>
      </c>
      <c r="G62748" t="s">
        <v>11</v>
      </c>
      <c r="I62748" s="3">
        <v>45084</v>
      </c>
      <c r="J62748">
        <v>19</v>
      </c>
      <c r="K62748">
        <v>4</v>
      </c>
      <c r="L62748">
        <v>41</v>
      </c>
    </row>
    <row r="62749" spans="1:12" x14ac:dyDescent="0.25">
      <c r="A62749">
        <v>253014</v>
      </c>
      <c r="B62749">
        <v>34</v>
      </c>
      <c r="C62749">
        <v>11741</v>
      </c>
      <c r="D62749">
        <v>0</v>
      </c>
      <c r="E62749" t="s">
        <v>40595</v>
      </c>
      <c r="F62749">
        <v>1</v>
      </c>
      <c r="G62749" t="s">
        <v>11</v>
      </c>
      <c r="I62749" s="3">
        <v>45084</v>
      </c>
      <c r="J62749">
        <v>19</v>
      </c>
      <c r="K62749">
        <v>4</v>
      </c>
      <c r="L62749">
        <v>42</v>
      </c>
    </row>
    <row r="62750" spans="1:12" x14ac:dyDescent="0.25">
      <c r="A62750">
        <v>253015</v>
      </c>
      <c r="B62750">
        <v>34</v>
      </c>
      <c r="C62750">
        <v>6636</v>
      </c>
      <c r="D62750">
        <v>11357</v>
      </c>
      <c r="E62750" t="s">
        <v>40595</v>
      </c>
      <c r="F62750">
        <v>1</v>
      </c>
      <c r="G62750" t="s">
        <v>11</v>
      </c>
      <c r="I62750" s="3">
        <v>45084</v>
      </c>
      <c r="J62750">
        <v>19</v>
      </c>
      <c r="K62750">
        <v>4</v>
      </c>
      <c r="L62750">
        <v>42</v>
      </c>
    </row>
    <row r="62751" spans="1:12" x14ac:dyDescent="0.25">
      <c r="A62751">
        <v>253016</v>
      </c>
      <c r="B62751">
        <v>34</v>
      </c>
      <c r="C62751">
        <v>10365</v>
      </c>
      <c r="D62751">
        <v>11354</v>
      </c>
      <c r="E62751" t="s">
        <v>40595</v>
      </c>
      <c r="F62751">
        <v>1</v>
      </c>
      <c r="G62751" t="s">
        <v>11</v>
      </c>
      <c r="I62751" s="3">
        <v>45084</v>
      </c>
      <c r="J62751">
        <v>19</v>
      </c>
      <c r="K62751">
        <v>4</v>
      </c>
      <c r="L62751">
        <v>42</v>
      </c>
    </row>
    <row r="62752" spans="1:12" x14ac:dyDescent="0.25">
      <c r="A62752">
        <v>253017</v>
      </c>
      <c r="B62752">
        <v>40</v>
      </c>
      <c r="C62752">
        <v>6502</v>
      </c>
      <c r="D62752">
        <v>11356</v>
      </c>
      <c r="E62752" t="s">
        <v>40596</v>
      </c>
      <c r="F62752">
        <v>1</v>
      </c>
      <c r="G62752" t="s">
        <v>11</v>
      </c>
      <c r="I62752" s="3">
        <v>45084</v>
      </c>
      <c r="J62752">
        <v>19</v>
      </c>
      <c r="K62752">
        <v>4</v>
      </c>
      <c r="L62752">
        <v>43</v>
      </c>
    </row>
    <row r="62753" spans="1:12" x14ac:dyDescent="0.25">
      <c r="A62753">
        <v>253018</v>
      </c>
      <c r="B62753">
        <v>34</v>
      </c>
      <c r="C62753">
        <v>9668</v>
      </c>
      <c r="D62753">
        <v>11355</v>
      </c>
      <c r="E62753" t="s">
        <v>40596</v>
      </c>
      <c r="F62753">
        <v>1</v>
      </c>
      <c r="G62753" t="s">
        <v>11</v>
      </c>
      <c r="I62753" s="3">
        <v>45084</v>
      </c>
      <c r="J62753">
        <v>19</v>
      </c>
      <c r="K62753">
        <v>4</v>
      </c>
      <c r="L62753">
        <v>43</v>
      </c>
    </row>
    <row r="62754" spans="1:12" x14ac:dyDescent="0.25">
      <c r="A62754">
        <v>253019</v>
      </c>
      <c r="B62754">
        <v>34</v>
      </c>
      <c r="C62754">
        <v>9152</v>
      </c>
      <c r="D62754">
        <v>0</v>
      </c>
      <c r="E62754" t="s">
        <v>40596</v>
      </c>
      <c r="F62754">
        <v>1</v>
      </c>
      <c r="G62754" t="s">
        <v>11</v>
      </c>
      <c r="I62754" s="3">
        <v>45084</v>
      </c>
      <c r="J62754">
        <v>19</v>
      </c>
      <c r="K62754">
        <v>4</v>
      </c>
      <c r="L62754">
        <v>43</v>
      </c>
    </row>
    <row r="62755" spans="1:12" x14ac:dyDescent="0.25">
      <c r="A62755">
        <v>253020</v>
      </c>
      <c r="B62755">
        <v>34</v>
      </c>
      <c r="C62755">
        <v>11741</v>
      </c>
      <c r="D62755">
        <v>0</v>
      </c>
      <c r="E62755" t="s">
        <v>40596</v>
      </c>
      <c r="F62755">
        <v>1</v>
      </c>
      <c r="G62755" t="s">
        <v>11</v>
      </c>
      <c r="I62755" s="3">
        <v>45084</v>
      </c>
      <c r="J62755">
        <v>19</v>
      </c>
      <c r="K62755">
        <v>4</v>
      </c>
      <c r="L62755">
        <v>43</v>
      </c>
    </row>
    <row r="62756" spans="1:12" x14ac:dyDescent="0.25">
      <c r="A62756">
        <v>253021</v>
      </c>
      <c r="B62756">
        <v>40</v>
      </c>
      <c r="C62756">
        <v>9829</v>
      </c>
      <c r="D62756">
        <v>0</v>
      </c>
      <c r="E62756" t="s">
        <v>40597</v>
      </c>
      <c r="F62756">
        <v>1</v>
      </c>
      <c r="G62756" t="s">
        <v>11</v>
      </c>
      <c r="I62756" s="3">
        <v>45084</v>
      </c>
      <c r="J62756">
        <v>19</v>
      </c>
      <c r="K62756">
        <v>4</v>
      </c>
      <c r="L62756">
        <v>44</v>
      </c>
    </row>
    <row r="62757" spans="1:12" x14ac:dyDescent="0.25">
      <c r="A62757">
        <v>253022</v>
      </c>
      <c r="B62757">
        <v>34</v>
      </c>
      <c r="C62757">
        <v>6636</v>
      </c>
      <c r="D62757">
        <v>11357</v>
      </c>
      <c r="E62757" t="s">
        <v>40597</v>
      </c>
      <c r="F62757">
        <v>1</v>
      </c>
      <c r="G62757" t="s">
        <v>11</v>
      </c>
      <c r="I62757" s="3">
        <v>45084</v>
      </c>
      <c r="J62757">
        <v>19</v>
      </c>
      <c r="K62757">
        <v>4</v>
      </c>
      <c r="L62757">
        <v>44</v>
      </c>
    </row>
    <row r="62758" spans="1:12" x14ac:dyDescent="0.25">
      <c r="A62758">
        <v>253023</v>
      </c>
      <c r="B62758">
        <v>40</v>
      </c>
      <c r="C62758">
        <v>6502</v>
      </c>
      <c r="D62758">
        <v>11356</v>
      </c>
      <c r="E62758" t="s">
        <v>40598</v>
      </c>
      <c r="F62758">
        <v>1</v>
      </c>
      <c r="G62758" t="s">
        <v>11</v>
      </c>
      <c r="I62758" s="3">
        <v>45084</v>
      </c>
      <c r="J62758">
        <v>19</v>
      </c>
      <c r="K62758">
        <v>4</v>
      </c>
      <c r="L62758">
        <v>45</v>
      </c>
    </row>
    <row r="62759" spans="1:12" x14ac:dyDescent="0.25">
      <c r="A62759">
        <v>253024</v>
      </c>
      <c r="B62759">
        <v>34</v>
      </c>
      <c r="C62759">
        <v>11741</v>
      </c>
      <c r="D62759">
        <v>0</v>
      </c>
      <c r="E62759" t="s">
        <v>40598</v>
      </c>
      <c r="F62759">
        <v>1</v>
      </c>
      <c r="G62759" t="s">
        <v>11</v>
      </c>
      <c r="I62759" s="3">
        <v>45084</v>
      </c>
      <c r="J62759">
        <v>19</v>
      </c>
      <c r="K62759">
        <v>4</v>
      </c>
      <c r="L62759">
        <v>45</v>
      </c>
    </row>
    <row r="62760" spans="1:12" x14ac:dyDescent="0.25">
      <c r="A62760">
        <v>253025</v>
      </c>
      <c r="B62760">
        <v>34</v>
      </c>
      <c r="C62760">
        <v>10365</v>
      </c>
      <c r="D62760">
        <v>11354</v>
      </c>
      <c r="E62760" t="s">
        <v>40598</v>
      </c>
      <c r="F62760">
        <v>1</v>
      </c>
      <c r="G62760" t="s">
        <v>11</v>
      </c>
      <c r="I62760" s="3">
        <v>45084</v>
      </c>
      <c r="J62760">
        <v>19</v>
      </c>
      <c r="K62760">
        <v>4</v>
      </c>
      <c r="L62760">
        <v>45</v>
      </c>
    </row>
    <row r="62761" spans="1:12" x14ac:dyDescent="0.25">
      <c r="A62761">
        <v>253026</v>
      </c>
      <c r="B62761">
        <v>34</v>
      </c>
      <c r="C62761">
        <v>6636</v>
      </c>
      <c r="D62761">
        <v>11357</v>
      </c>
      <c r="E62761" t="s">
        <v>40598</v>
      </c>
      <c r="F62761">
        <v>1</v>
      </c>
      <c r="G62761" t="s">
        <v>11</v>
      </c>
      <c r="I62761" s="3">
        <v>45084</v>
      </c>
      <c r="J62761">
        <v>19</v>
      </c>
      <c r="K62761">
        <v>4</v>
      </c>
      <c r="L62761">
        <v>45</v>
      </c>
    </row>
    <row r="62762" spans="1:12" x14ac:dyDescent="0.25">
      <c r="A62762">
        <v>253027</v>
      </c>
      <c r="B62762">
        <v>40</v>
      </c>
      <c r="C62762">
        <v>9829</v>
      </c>
      <c r="D62762">
        <v>0</v>
      </c>
      <c r="E62762" t="s">
        <v>40599</v>
      </c>
      <c r="F62762">
        <v>1</v>
      </c>
      <c r="G62762" t="s">
        <v>11</v>
      </c>
      <c r="I62762" s="3">
        <v>45084</v>
      </c>
      <c r="J62762">
        <v>19</v>
      </c>
      <c r="K62762">
        <v>4</v>
      </c>
      <c r="L62762">
        <v>46</v>
      </c>
    </row>
    <row r="62763" spans="1:12" x14ac:dyDescent="0.25">
      <c r="A62763">
        <v>253028</v>
      </c>
      <c r="B62763">
        <v>34</v>
      </c>
      <c r="C62763">
        <v>9152</v>
      </c>
      <c r="D62763">
        <v>0</v>
      </c>
      <c r="E62763" t="s">
        <v>40599</v>
      </c>
      <c r="F62763">
        <v>1</v>
      </c>
      <c r="G62763" t="s">
        <v>11</v>
      </c>
      <c r="I62763" s="3">
        <v>45084</v>
      </c>
      <c r="J62763">
        <v>19</v>
      </c>
      <c r="K62763">
        <v>4</v>
      </c>
      <c r="L62763">
        <v>46</v>
      </c>
    </row>
    <row r="62764" spans="1:12" x14ac:dyDescent="0.25">
      <c r="A62764">
        <v>253029</v>
      </c>
      <c r="B62764">
        <v>40</v>
      </c>
      <c r="C62764">
        <v>6502</v>
      </c>
      <c r="D62764">
        <v>11356</v>
      </c>
      <c r="E62764" t="s">
        <v>40599</v>
      </c>
      <c r="F62764">
        <v>1</v>
      </c>
      <c r="G62764" t="s">
        <v>11</v>
      </c>
      <c r="I62764" s="3">
        <v>45084</v>
      </c>
      <c r="J62764">
        <v>19</v>
      </c>
      <c r="K62764">
        <v>4</v>
      </c>
      <c r="L62764">
        <v>46</v>
      </c>
    </row>
    <row r="62765" spans="1:12" x14ac:dyDescent="0.25">
      <c r="A62765">
        <v>253030</v>
      </c>
      <c r="B62765">
        <v>34</v>
      </c>
      <c r="C62765">
        <v>11741</v>
      </c>
      <c r="D62765">
        <v>0</v>
      </c>
      <c r="E62765" t="s">
        <v>40599</v>
      </c>
      <c r="F62765">
        <v>1</v>
      </c>
      <c r="G62765" t="s">
        <v>11</v>
      </c>
      <c r="I62765" s="3">
        <v>45084</v>
      </c>
      <c r="J62765">
        <v>19</v>
      </c>
      <c r="K62765">
        <v>4</v>
      </c>
      <c r="L62765">
        <v>46</v>
      </c>
    </row>
    <row r="62766" spans="1:12" x14ac:dyDescent="0.25">
      <c r="A62766">
        <v>253031</v>
      </c>
      <c r="B62766">
        <v>34</v>
      </c>
      <c r="C62766">
        <v>9668</v>
      </c>
      <c r="D62766">
        <v>11355</v>
      </c>
      <c r="E62766" t="s">
        <v>40600</v>
      </c>
      <c r="F62766">
        <v>1</v>
      </c>
      <c r="G62766" t="s">
        <v>11</v>
      </c>
      <c r="I62766" s="3">
        <v>45084</v>
      </c>
      <c r="J62766">
        <v>19</v>
      </c>
      <c r="K62766">
        <v>4</v>
      </c>
      <c r="L62766">
        <v>47</v>
      </c>
    </row>
    <row r="62767" spans="1:12" x14ac:dyDescent="0.25">
      <c r="A62767">
        <v>253032</v>
      </c>
      <c r="B62767">
        <v>34</v>
      </c>
      <c r="C62767">
        <v>6636</v>
      </c>
      <c r="D62767">
        <v>11357</v>
      </c>
      <c r="E62767" t="s">
        <v>40600</v>
      </c>
      <c r="F62767">
        <v>1</v>
      </c>
      <c r="G62767" t="s">
        <v>11</v>
      </c>
      <c r="I62767" s="3">
        <v>45084</v>
      </c>
      <c r="J62767">
        <v>19</v>
      </c>
      <c r="K62767">
        <v>4</v>
      </c>
      <c r="L62767">
        <v>48</v>
      </c>
    </row>
    <row r="62768" spans="1:12" x14ac:dyDescent="0.25">
      <c r="A62768">
        <v>253033</v>
      </c>
      <c r="B62768">
        <v>40</v>
      </c>
      <c r="C62768">
        <v>9829</v>
      </c>
      <c r="D62768">
        <v>0</v>
      </c>
      <c r="E62768" t="s">
        <v>40601</v>
      </c>
      <c r="F62768">
        <v>1</v>
      </c>
      <c r="G62768" t="s">
        <v>11</v>
      </c>
      <c r="I62768" s="3">
        <v>45084</v>
      </c>
      <c r="J62768">
        <v>19</v>
      </c>
      <c r="K62768">
        <v>4</v>
      </c>
      <c r="L62768">
        <v>48</v>
      </c>
    </row>
    <row r="62769" spans="1:12" x14ac:dyDescent="0.25">
      <c r="A62769">
        <v>253034</v>
      </c>
      <c r="B62769">
        <v>34</v>
      </c>
      <c r="C62769">
        <v>11741</v>
      </c>
      <c r="D62769">
        <v>0</v>
      </c>
      <c r="E62769" t="s">
        <v>40601</v>
      </c>
      <c r="F62769">
        <v>1</v>
      </c>
      <c r="G62769" t="s">
        <v>11</v>
      </c>
      <c r="I62769" s="3">
        <v>45084</v>
      </c>
      <c r="J62769">
        <v>19</v>
      </c>
      <c r="K62769">
        <v>4</v>
      </c>
      <c r="L62769">
        <v>48</v>
      </c>
    </row>
    <row r="62770" spans="1:12" x14ac:dyDescent="0.25">
      <c r="A62770">
        <v>253035</v>
      </c>
      <c r="B62770">
        <v>34</v>
      </c>
      <c r="C62770">
        <v>9152</v>
      </c>
      <c r="D62770">
        <v>0</v>
      </c>
      <c r="E62770" t="s">
        <v>40601</v>
      </c>
      <c r="F62770">
        <v>1</v>
      </c>
      <c r="G62770" t="s">
        <v>11</v>
      </c>
      <c r="I62770" s="3">
        <v>45084</v>
      </c>
      <c r="J62770">
        <v>19</v>
      </c>
      <c r="K62770">
        <v>4</v>
      </c>
      <c r="L62770">
        <v>48</v>
      </c>
    </row>
    <row r="62771" spans="1:12" x14ac:dyDescent="0.25">
      <c r="A62771">
        <v>253036</v>
      </c>
      <c r="B62771">
        <v>34</v>
      </c>
      <c r="C62771">
        <v>10365</v>
      </c>
      <c r="D62771">
        <v>11354</v>
      </c>
      <c r="E62771" t="s">
        <v>40601</v>
      </c>
      <c r="F62771">
        <v>1</v>
      </c>
      <c r="G62771" t="s">
        <v>11</v>
      </c>
      <c r="I62771" s="3">
        <v>45084</v>
      </c>
      <c r="J62771">
        <v>19</v>
      </c>
      <c r="K62771">
        <v>4</v>
      </c>
      <c r="L62771">
        <v>48</v>
      </c>
    </row>
    <row r="62772" spans="1:12" x14ac:dyDescent="0.25">
      <c r="A62772">
        <v>253037</v>
      </c>
      <c r="B62772">
        <v>34</v>
      </c>
      <c r="C62772">
        <v>6636</v>
      </c>
      <c r="D62772">
        <v>11357</v>
      </c>
      <c r="E62772" t="s">
        <v>40602</v>
      </c>
      <c r="F62772">
        <v>1</v>
      </c>
      <c r="G62772" t="s">
        <v>11</v>
      </c>
      <c r="I62772" s="3">
        <v>45084</v>
      </c>
      <c r="J62772">
        <v>19</v>
      </c>
      <c r="K62772">
        <v>4</v>
      </c>
      <c r="L62772">
        <v>49</v>
      </c>
    </row>
    <row r="62773" spans="1:12" x14ac:dyDescent="0.25">
      <c r="A62773">
        <v>253038</v>
      </c>
      <c r="B62773">
        <v>34</v>
      </c>
      <c r="C62773">
        <v>11741</v>
      </c>
      <c r="D62773">
        <v>0</v>
      </c>
      <c r="E62773" t="s">
        <v>40603</v>
      </c>
      <c r="F62773">
        <v>1</v>
      </c>
      <c r="G62773" t="s">
        <v>11</v>
      </c>
      <c r="I62773" s="3">
        <v>45084</v>
      </c>
      <c r="J62773">
        <v>19</v>
      </c>
      <c r="K62773">
        <v>4</v>
      </c>
      <c r="L62773">
        <v>50</v>
      </c>
    </row>
    <row r="62774" spans="1:12" x14ac:dyDescent="0.25">
      <c r="A62774">
        <v>253039</v>
      </c>
      <c r="B62774">
        <v>40</v>
      </c>
      <c r="C62774">
        <v>9829</v>
      </c>
      <c r="D62774">
        <v>0</v>
      </c>
      <c r="E62774" t="s">
        <v>40603</v>
      </c>
      <c r="F62774">
        <v>1</v>
      </c>
      <c r="G62774" t="s">
        <v>11</v>
      </c>
      <c r="I62774" s="3">
        <v>45084</v>
      </c>
      <c r="J62774">
        <v>19</v>
      </c>
      <c r="K62774">
        <v>4</v>
      </c>
      <c r="L62774">
        <v>50</v>
      </c>
    </row>
    <row r="62775" spans="1:12" x14ac:dyDescent="0.25">
      <c r="A62775">
        <v>253040</v>
      </c>
      <c r="B62775">
        <v>34</v>
      </c>
      <c r="C62775">
        <v>9668</v>
      </c>
      <c r="D62775">
        <v>11355</v>
      </c>
      <c r="E62775" t="s">
        <v>40603</v>
      </c>
      <c r="F62775">
        <v>1</v>
      </c>
      <c r="G62775" t="s">
        <v>11</v>
      </c>
      <c r="I62775" s="3">
        <v>45084</v>
      </c>
      <c r="J62775">
        <v>19</v>
      </c>
      <c r="K62775">
        <v>4</v>
      </c>
      <c r="L62775">
        <v>50</v>
      </c>
    </row>
    <row r="62776" spans="1:12" x14ac:dyDescent="0.25">
      <c r="A62776">
        <v>253041</v>
      </c>
      <c r="B62776">
        <v>34</v>
      </c>
      <c r="C62776">
        <v>9152</v>
      </c>
      <c r="D62776">
        <v>0</v>
      </c>
      <c r="E62776" t="s">
        <v>40604</v>
      </c>
      <c r="F62776">
        <v>1</v>
      </c>
      <c r="G62776" t="s">
        <v>11</v>
      </c>
      <c r="I62776" s="3">
        <v>45084</v>
      </c>
      <c r="J62776">
        <v>19</v>
      </c>
      <c r="K62776">
        <v>4</v>
      </c>
      <c r="L62776">
        <v>51</v>
      </c>
    </row>
    <row r="62777" spans="1:12" x14ac:dyDescent="0.25">
      <c r="A62777">
        <v>253042</v>
      </c>
      <c r="B62777">
        <v>34</v>
      </c>
      <c r="C62777">
        <v>11741</v>
      </c>
      <c r="D62777">
        <v>0</v>
      </c>
      <c r="E62777" t="s">
        <v>40604</v>
      </c>
      <c r="F62777">
        <v>1</v>
      </c>
      <c r="G62777" t="s">
        <v>11</v>
      </c>
      <c r="I62777" s="3">
        <v>45084</v>
      </c>
      <c r="J62777">
        <v>19</v>
      </c>
      <c r="K62777">
        <v>4</v>
      </c>
      <c r="L62777">
        <v>51</v>
      </c>
    </row>
    <row r="62778" spans="1:12" x14ac:dyDescent="0.25">
      <c r="A62778">
        <v>253043</v>
      </c>
      <c r="B62778">
        <v>34</v>
      </c>
      <c r="C62778">
        <v>6636</v>
      </c>
      <c r="D62778">
        <v>11357</v>
      </c>
      <c r="E62778" t="s">
        <v>40604</v>
      </c>
      <c r="F62778">
        <v>1</v>
      </c>
      <c r="G62778" t="s">
        <v>11</v>
      </c>
      <c r="I62778" s="3">
        <v>45084</v>
      </c>
      <c r="J62778">
        <v>19</v>
      </c>
      <c r="K62778">
        <v>4</v>
      </c>
      <c r="L62778">
        <v>51</v>
      </c>
    </row>
    <row r="62779" spans="1:12" x14ac:dyDescent="0.25">
      <c r="A62779">
        <v>253044</v>
      </c>
      <c r="B62779">
        <v>40</v>
      </c>
      <c r="C62779">
        <v>9829</v>
      </c>
      <c r="D62779">
        <v>0</v>
      </c>
      <c r="E62779" t="s">
        <v>40604</v>
      </c>
      <c r="F62779">
        <v>1</v>
      </c>
      <c r="G62779" t="s">
        <v>11</v>
      </c>
      <c r="I62779" s="3">
        <v>45084</v>
      </c>
      <c r="J62779">
        <v>19</v>
      </c>
      <c r="K62779">
        <v>4</v>
      </c>
      <c r="L62779">
        <v>51</v>
      </c>
    </row>
    <row r="62780" spans="1:12" x14ac:dyDescent="0.25">
      <c r="A62780">
        <v>253045</v>
      </c>
      <c r="B62780">
        <v>34</v>
      </c>
      <c r="C62780">
        <v>11741</v>
      </c>
      <c r="D62780">
        <v>0</v>
      </c>
      <c r="E62780" t="s">
        <v>40605</v>
      </c>
      <c r="F62780">
        <v>1</v>
      </c>
      <c r="G62780" t="s">
        <v>11</v>
      </c>
      <c r="I62780" s="3">
        <v>45084</v>
      </c>
      <c r="J62780">
        <v>19</v>
      </c>
      <c r="K62780">
        <v>4</v>
      </c>
      <c r="L62780">
        <v>52</v>
      </c>
    </row>
    <row r="62781" spans="1:12" x14ac:dyDescent="0.25">
      <c r="A62781">
        <v>253046</v>
      </c>
      <c r="B62781">
        <v>40</v>
      </c>
      <c r="C62781">
        <v>9829</v>
      </c>
      <c r="D62781">
        <v>0</v>
      </c>
      <c r="E62781" t="s">
        <v>40606</v>
      </c>
      <c r="F62781">
        <v>1</v>
      </c>
      <c r="G62781" t="s">
        <v>11</v>
      </c>
      <c r="I62781" s="3">
        <v>45084</v>
      </c>
      <c r="J62781">
        <v>19</v>
      </c>
      <c r="K62781">
        <v>4</v>
      </c>
      <c r="L62781">
        <v>53</v>
      </c>
    </row>
    <row r="62782" spans="1:12" x14ac:dyDescent="0.25">
      <c r="A62782">
        <v>253047</v>
      </c>
      <c r="B62782">
        <v>34</v>
      </c>
      <c r="C62782">
        <v>9588</v>
      </c>
      <c r="D62782">
        <v>11358</v>
      </c>
      <c r="E62782" t="s">
        <v>40606</v>
      </c>
      <c r="F62782">
        <v>1</v>
      </c>
      <c r="G62782" t="s">
        <v>11</v>
      </c>
      <c r="I62782" s="3">
        <v>45084</v>
      </c>
      <c r="J62782">
        <v>19</v>
      </c>
      <c r="K62782">
        <v>4</v>
      </c>
      <c r="L62782">
        <v>53</v>
      </c>
    </row>
    <row r="62783" spans="1:12" x14ac:dyDescent="0.25">
      <c r="A62783">
        <v>253048</v>
      </c>
      <c r="B62783">
        <v>34</v>
      </c>
      <c r="C62783">
        <v>11741</v>
      </c>
      <c r="D62783">
        <v>0</v>
      </c>
      <c r="E62783" t="s">
        <v>40607</v>
      </c>
      <c r="F62783">
        <v>1</v>
      </c>
      <c r="G62783" t="s">
        <v>11</v>
      </c>
      <c r="I62783" s="3">
        <v>45084</v>
      </c>
      <c r="J62783">
        <v>19</v>
      </c>
      <c r="K62783">
        <v>4</v>
      </c>
      <c r="L62783">
        <v>54</v>
      </c>
    </row>
    <row r="62784" spans="1:12" x14ac:dyDescent="0.25">
      <c r="A62784">
        <v>253049</v>
      </c>
      <c r="B62784">
        <v>34</v>
      </c>
      <c r="C62784">
        <v>9668</v>
      </c>
      <c r="D62784">
        <v>11355</v>
      </c>
      <c r="E62784" t="s">
        <v>40607</v>
      </c>
      <c r="F62784">
        <v>1</v>
      </c>
      <c r="G62784" t="s">
        <v>11</v>
      </c>
      <c r="I62784" s="3">
        <v>45084</v>
      </c>
      <c r="J62784">
        <v>19</v>
      </c>
      <c r="K62784">
        <v>4</v>
      </c>
      <c r="L62784">
        <v>54</v>
      </c>
    </row>
    <row r="62785" spans="1:12" x14ac:dyDescent="0.25">
      <c r="A62785">
        <v>253050</v>
      </c>
      <c r="B62785">
        <v>34</v>
      </c>
      <c r="C62785">
        <v>11741</v>
      </c>
      <c r="D62785">
        <v>0</v>
      </c>
      <c r="E62785" t="s">
        <v>40608</v>
      </c>
      <c r="F62785">
        <v>1</v>
      </c>
      <c r="G62785" t="s">
        <v>11</v>
      </c>
      <c r="I62785" s="3">
        <v>45084</v>
      </c>
      <c r="J62785">
        <v>19</v>
      </c>
      <c r="K62785">
        <v>4</v>
      </c>
      <c r="L62785">
        <v>55</v>
      </c>
    </row>
    <row r="62786" spans="1:12" x14ac:dyDescent="0.25">
      <c r="A62786">
        <v>253051</v>
      </c>
      <c r="B62786">
        <v>40</v>
      </c>
      <c r="C62786">
        <v>9829</v>
      </c>
      <c r="D62786">
        <v>0</v>
      </c>
      <c r="E62786" t="s">
        <v>40608</v>
      </c>
      <c r="F62786">
        <v>1</v>
      </c>
      <c r="G62786" t="s">
        <v>11</v>
      </c>
      <c r="I62786" s="3">
        <v>45084</v>
      </c>
      <c r="J62786">
        <v>19</v>
      </c>
      <c r="K62786">
        <v>4</v>
      </c>
      <c r="L62786">
        <v>55</v>
      </c>
    </row>
    <row r="62787" spans="1:12" x14ac:dyDescent="0.25">
      <c r="A62787">
        <v>253052</v>
      </c>
      <c r="B62787">
        <v>34</v>
      </c>
      <c r="C62787">
        <v>9588</v>
      </c>
      <c r="D62787">
        <v>11358</v>
      </c>
      <c r="E62787" t="s">
        <v>40609</v>
      </c>
      <c r="F62787">
        <v>1</v>
      </c>
      <c r="G62787" t="s">
        <v>11</v>
      </c>
      <c r="I62787" s="3">
        <v>45084</v>
      </c>
      <c r="J62787">
        <v>19</v>
      </c>
      <c r="K62787">
        <v>4</v>
      </c>
      <c r="L62787">
        <v>56</v>
      </c>
    </row>
    <row r="62788" spans="1:12" x14ac:dyDescent="0.25">
      <c r="A62788">
        <v>253053</v>
      </c>
      <c r="B62788">
        <v>34</v>
      </c>
      <c r="C62788">
        <v>10365</v>
      </c>
      <c r="D62788">
        <v>11354</v>
      </c>
      <c r="E62788" t="s">
        <v>40610</v>
      </c>
      <c r="F62788">
        <v>1</v>
      </c>
      <c r="G62788" t="s">
        <v>11</v>
      </c>
      <c r="I62788" s="3">
        <v>45084</v>
      </c>
      <c r="J62788">
        <v>19</v>
      </c>
      <c r="K62788">
        <v>4</v>
      </c>
      <c r="L62788">
        <v>57</v>
      </c>
    </row>
    <row r="62789" spans="1:12" x14ac:dyDescent="0.25">
      <c r="A62789">
        <v>253054</v>
      </c>
      <c r="B62789">
        <v>34</v>
      </c>
      <c r="C62789">
        <v>9588</v>
      </c>
      <c r="D62789">
        <v>11358</v>
      </c>
      <c r="E62789" t="s">
        <v>40611</v>
      </c>
      <c r="F62789">
        <v>1</v>
      </c>
      <c r="G62789" t="s">
        <v>11</v>
      </c>
      <c r="I62789" s="3">
        <v>45084</v>
      </c>
      <c r="J62789">
        <v>19</v>
      </c>
      <c r="K62789">
        <v>4</v>
      </c>
      <c r="L62789">
        <v>58</v>
      </c>
    </row>
    <row r="62790" spans="1:12" x14ac:dyDescent="0.25">
      <c r="A62790">
        <v>253055</v>
      </c>
      <c r="B62790">
        <v>34</v>
      </c>
      <c r="C62790">
        <v>9668</v>
      </c>
      <c r="D62790">
        <v>11355</v>
      </c>
      <c r="E62790" t="s">
        <v>40611</v>
      </c>
      <c r="F62790">
        <v>1</v>
      </c>
      <c r="G62790" t="s">
        <v>11</v>
      </c>
      <c r="I62790" s="3">
        <v>45084</v>
      </c>
      <c r="J62790">
        <v>19</v>
      </c>
      <c r="K62790">
        <v>4</v>
      </c>
      <c r="L62790">
        <v>58</v>
      </c>
    </row>
    <row r="62791" spans="1:12" x14ac:dyDescent="0.25">
      <c r="A62791">
        <v>253056</v>
      </c>
      <c r="B62791">
        <v>34</v>
      </c>
      <c r="C62791">
        <v>9152</v>
      </c>
      <c r="D62791">
        <v>11359</v>
      </c>
      <c r="E62791" t="s">
        <v>40612</v>
      </c>
      <c r="F62791">
        <v>1</v>
      </c>
      <c r="G62791" t="s">
        <v>11</v>
      </c>
      <c r="I62791" s="3">
        <v>45084</v>
      </c>
      <c r="J62791">
        <v>19</v>
      </c>
      <c r="K62791">
        <v>4</v>
      </c>
      <c r="L62791">
        <v>59</v>
      </c>
    </row>
    <row r="62792" spans="1:12" x14ac:dyDescent="0.25">
      <c r="A62792">
        <v>253057</v>
      </c>
      <c r="B62792">
        <v>34</v>
      </c>
      <c r="C62792">
        <v>9588</v>
      </c>
      <c r="D62792">
        <v>11358</v>
      </c>
      <c r="E62792" t="s">
        <v>40613</v>
      </c>
      <c r="F62792">
        <v>1</v>
      </c>
      <c r="G62792" t="s">
        <v>11</v>
      </c>
      <c r="I62792" s="3">
        <v>45084</v>
      </c>
      <c r="J62792">
        <v>19</v>
      </c>
      <c r="K62792">
        <v>5</v>
      </c>
      <c r="L62792">
        <v>0</v>
      </c>
    </row>
    <row r="62793" spans="1:12" x14ac:dyDescent="0.25">
      <c r="A62793">
        <v>253058</v>
      </c>
      <c r="B62793">
        <v>34</v>
      </c>
      <c r="C62793">
        <v>9588</v>
      </c>
      <c r="D62793">
        <v>11358</v>
      </c>
      <c r="E62793" t="s">
        <v>40614</v>
      </c>
      <c r="F62793">
        <v>1</v>
      </c>
      <c r="G62793" t="s">
        <v>11</v>
      </c>
      <c r="I62793" s="3">
        <v>45084</v>
      </c>
      <c r="J62793">
        <v>19</v>
      </c>
      <c r="K62793">
        <v>5</v>
      </c>
      <c r="L62793">
        <v>1</v>
      </c>
    </row>
    <row r="62794" spans="1:12" x14ac:dyDescent="0.25">
      <c r="A62794">
        <v>253059</v>
      </c>
      <c r="B62794">
        <v>34</v>
      </c>
      <c r="C62794">
        <v>9152</v>
      </c>
      <c r="D62794">
        <v>11359</v>
      </c>
      <c r="E62794" t="s">
        <v>40614</v>
      </c>
      <c r="F62794">
        <v>1</v>
      </c>
      <c r="G62794" t="s">
        <v>11</v>
      </c>
      <c r="I62794" s="3">
        <v>45084</v>
      </c>
      <c r="J62794">
        <v>19</v>
      </c>
      <c r="K62794">
        <v>5</v>
      </c>
      <c r="L62794">
        <v>1</v>
      </c>
    </row>
    <row r="62795" spans="1:12" x14ac:dyDescent="0.25">
      <c r="A62795">
        <v>253060</v>
      </c>
      <c r="B62795">
        <v>34</v>
      </c>
      <c r="C62795">
        <v>9152</v>
      </c>
      <c r="D62795">
        <v>11359</v>
      </c>
      <c r="E62795" t="s">
        <v>40615</v>
      </c>
      <c r="F62795">
        <v>1</v>
      </c>
      <c r="G62795" t="s">
        <v>11</v>
      </c>
      <c r="I62795" s="3">
        <v>45084</v>
      </c>
      <c r="J62795">
        <v>19</v>
      </c>
      <c r="K62795">
        <v>5</v>
      </c>
      <c r="L62795">
        <v>3</v>
      </c>
    </row>
    <row r="62796" spans="1:12" x14ac:dyDescent="0.25">
      <c r="A62796">
        <v>253061</v>
      </c>
      <c r="B62796">
        <v>34</v>
      </c>
      <c r="C62796">
        <v>9588</v>
      </c>
      <c r="D62796">
        <v>11358</v>
      </c>
      <c r="E62796" t="s">
        <v>40616</v>
      </c>
      <c r="F62796">
        <v>1</v>
      </c>
      <c r="G62796" t="s">
        <v>11</v>
      </c>
      <c r="I62796" s="3">
        <v>45084</v>
      </c>
      <c r="J62796">
        <v>19</v>
      </c>
      <c r="K62796">
        <v>5</v>
      </c>
      <c r="L62796">
        <v>4</v>
      </c>
    </row>
    <row r="62797" spans="1:12" x14ac:dyDescent="0.25">
      <c r="A62797">
        <v>253062</v>
      </c>
      <c r="B62797">
        <v>34</v>
      </c>
      <c r="C62797">
        <v>9152</v>
      </c>
      <c r="D62797">
        <v>11359</v>
      </c>
      <c r="E62797" t="s">
        <v>40617</v>
      </c>
      <c r="F62797">
        <v>1</v>
      </c>
      <c r="G62797" t="s">
        <v>11</v>
      </c>
      <c r="I62797" s="3">
        <v>45084</v>
      </c>
      <c r="J62797">
        <v>19</v>
      </c>
      <c r="K62797">
        <v>5</v>
      </c>
      <c r="L62797">
        <v>5</v>
      </c>
    </row>
    <row r="62798" spans="1:12" x14ac:dyDescent="0.25">
      <c r="A62798">
        <v>253063</v>
      </c>
      <c r="B62798">
        <v>34</v>
      </c>
      <c r="C62798">
        <v>11741</v>
      </c>
      <c r="D62798">
        <v>11360</v>
      </c>
      <c r="E62798" t="s">
        <v>40617</v>
      </c>
      <c r="F62798">
        <v>1</v>
      </c>
      <c r="G62798" t="s">
        <v>11</v>
      </c>
      <c r="I62798" s="3">
        <v>45084</v>
      </c>
      <c r="J62798">
        <v>19</v>
      </c>
      <c r="K62798">
        <v>5</v>
      </c>
      <c r="L62798">
        <v>5</v>
      </c>
    </row>
    <row r="62799" spans="1:12" x14ac:dyDescent="0.25">
      <c r="A62799">
        <v>253064</v>
      </c>
      <c r="B62799">
        <v>34</v>
      </c>
      <c r="C62799">
        <v>10365</v>
      </c>
      <c r="D62799">
        <v>11354</v>
      </c>
      <c r="E62799" t="s">
        <v>40618</v>
      </c>
      <c r="F62799">
        <v>1</v>
      </c>
      <c r="G62799" t="s">
        <v>11</v>
      </c>
      <c r="I62799" s="3">
        <v>45084</v>
      </c>
      <c r="J62799">
        <v>19</v>
      </c>
      <c r="K62799">
        <v>5</v>
      </c>
      <c r="L62799">
        <v>6</v>
      </c>
    </row>
    <row r="62800" spans="1:12" x14ac:dyDescent="0.25">
      <c r="A62800">
        <v>253065</v>
      </c>
      <c r="B62800">
        <v>34</v>
      </c>
      <c r="C62800">
        <v>9588</v>
      </c>
      <c r="D62800">
        <v>11358</v>
      </c>
      <c r="E62800" t="s">
        <v>40618</v>
      </c>
      <c r="F62800">
        <v>1</v>
      </c>
      <c r="G62800" t="s">
        <v>11</v>
      </c>
      <c r="I62800" s="3">
        <v>45084</v>
      </c>
      <c r="J62800">
        <v>19</v>
      </c>
      <c r="K62800">
        <v>5</v>
      </c>
      <c r="L62800">
        <v>6</v>
      </c>
    </row>
    <row r="62801" spans="1:12" x14ac:dyDescent="0.25">
      <c r="A62801">
        <v>253066</v>
      </c>
      <c r="B62801">
        <v>34</v>
      </c>
      <c r="C62801">
        <v>11741</v>
      </c>
      <c r="D62801">
        <v>11360</v>
      </c>
      <c r="E62801" t="s">
        <v>40619</v>
      </c>
      <c r="F62801">
        <v>1</v>
      </c>
      <c r="G62801" t="s">
        <v>11</v>
      </c>
      <c r="I62801" s="3">
        <v>45084</v>
      </c>
      <c r="J62801">
        <v>19</v>
      </c>
      <c r="K62801">
        <v>5</v>
      </c>
      <c r="L62801">
        <v>7</v>
      </c>
    </row>
    <row r="62802" spans="1:12" x14ac:dyDescent="0.25">
      <c r="A62802">
        <v>253067</v>
      </c>
      <c r="B62802">
        <v>34</v>
      </c>
      <c r="C62802">
        <v>9152</v>
      </c>
      <c r="D62802">
        <v>11359</v>
      </c>
      <c r="E62802" t="s">
        <v>40619</v>
      </c>
      <c r="F62802">
        <v>1</v>
      </c>
      <c r="G62802" t="s">
        <v>11</v>
      </c>
      <c r="I62802" s="3">
        <v>45084</v>
      </c>
      <c r="J62802">
        <v>19</v>
      </c>
      <c r="K62802">
        <v>5</v>
      </c>
      <c r="L62802">
        <v>7</v>
      </c>
    </row>
    <row r="62803" spans="1:12" x14ac:dyDescent="0.25">
      <c r="A62803">
        <v>253068</v>
      </c>
      <c r="B62803">
        <v>34</v>
      </c>
      <c r="C62803">
        <v>11741</v>
      </c>
      <c r="D62803">
        <v>11360</v>
      </c>
      <c r="E62803" t="s">
        <v>40620</v>
      </c>
      <c r="F62803">
        <v>1</v>
      </c>
      <c r="G62803" t="s">
        <v>11</v>
      </c>
      <c r="I62803" s="3">
        <v>45084</v>
      </c>
      <c r="J62803">
        <v>19</v>
      </c>
      <c r="K62803">
        <v>5</v>
      </c>
      <c r="L62803">
        <v>8</v>
      </c>
    </row>
    <row r="62804" spans="1:12" x14ac:dyDescent="0.25">
      <c r="A62804">
        <v>253069</v>
      </c>
      <c r="B62804">
        <v>34</v>
      </c>
      <c r="C62804">
        <v>9588</v>
      </c>
      <c r="D62804">
        <v>11358</v>
      </c>
      <c r="E62804" t="s">
        <v>40620</v>
      </c>
      <c r="F62804">
        <v>1</v>
      </c>
      <c r="G62804" t="s">
        <v>11</v>
      </c>
      <c r="I62804" s="3">
        <v>45084</v>
      </c>
      <c r="J62804">
        <v>19</v>
      </c>
      <c r="K62804">
        <v>5</v>
      </c>
      <c r="L62804">
        <v>8</v>
      </c>
    </row>
    <row r="62805" spans="1:12" x14ac:dyDescent="0.25">
      <c r="A62805">
        <v>253070</v>
      </c>
      <c r="B62805">
        <v>34</v>
      </c>
      <c r="C62805">
        <v>9152</v>
      </c>
      <c r="D62805">
        <v>11359</v>
      </c>
      <c r="E62805" t="s">
        <v>40621</v>
      </c>
      <c r="F62805">
        <v>1</v>
      </c>
      <c r="G62805" t="s">
        <v>11</v>
      </c>
      <c r="I62805" s="3">
        <v>45084</v>
      </c>
      <c r="J62805">
        <v>19</v>
      </c>
      <c r="K62805">
        <v>5</v>
      </c>
      <c r="L62805">
        <v>9</v>
      </c>
    </row>
    <row r="62806" spans="1:12" x14ac:dyDescent="0.25">
      <c r="A62806">
        <v>253071</v>
      </c>
      <c r="B62806">
        <v>34</v>
      </c>
      <c r="C62806">
        <v>11741</v>
      </c>
      <c r="D62806">
        <v>11360</v>
      </c>
      <c r="E62806" t="s">
        <v>40622</v>
      </c>
      <c r="F62806">
        <v>1</v>
      </c>
      <c r="G62806" t="s">
        <v>11</v>
      </c>
      <c r="I62806" s="3">
        <v>45084</v>
      </c>
      <c r="J62806">
        <v>19</v>
      </c>
      <c r="K62806">
        <v>5</v>
      </c>
      <c r="L62806">
        <v>10</v>
      </c>
    </row>
    <row r="62807" spans="1:12" x14ac:dyDescent="0.25">
      <c r="A62807">
        <v>253072</v>
      </c>
      <c r="B62807">
        <v>34</v>
      </c>
      <c r="C62807">
        <v>10365</v>
      </c>
      <c r="D62807">
        <v>11354</v>
      </c>
      <c r="E62807" t="s">
        <v>40623</v>
      </c>
      <c r="F62807">
        <v>1</v>
      </c>
      <c r="G62807" t="s">
        <v>11</v>
      </c>
      <c r="I62807" s="3">
        <v>45084</v>
      </c>
      <c r="J62807">
        <v>19</v>
      </c>
      <c r="K62807">
        <v>5</v>
      </c>
      <c r="L62807">
        <v>11</v>
      </c>
    </row>
    <row r="62808" spans="1:12" x14ac:dyDescent="0.25">
      <c r="A62808">
        <v>253073</v>
      </c>
      <c r="B62808">
        <v>34</v>
      </c>
      <c r="C62808">
        <v>9152</v>
      </c>
      <c r="D62808">
        <v>11359</v>
      </c>
      <c r="E62808" t="s">
        <v>40623</v>
      </c>
      <c r="F62808">
        <v>1</v>
      </c>
      <c r="G62808" t="s">
        <v>11</v>
      </c>
      <c r="I62808" s="3">
        <v>45084</v>
      </c>
      <c r="J62808">
        <v>19</v>
      </c>
      <c r="K62808">
        <v>5</v>
      </c>
      <c r="L62808">
        <v>11</v>
      </c>
    </row>
    <row r="62809" spans="1:12" x14ac:dyDescent="0.25">
      <c r="A62809">
        <v>253074</v>
      </c>
      <c r="B62809">
        <v>34</v>
      </c>
      <c r="C62809">
        <v>9588</v>
      </c>
      <c r="D62809">
        <v>11358</v>
      </c>
      <c r="E62809" t="s">
        <v>40623</v>
      </c>
      <c r="F62809">
        <v>1</v>
      </c>
      <c r="G62809" t="s">
        <v>11</v>
      </c>
      <c r="I62809" s="3">
        <v>45084</v>
      </c>
      <c r="J62809">
        <v>19</v>
      </c>
      <c r="K62809">
        <v>5</v>
      </c>
      <c r="L62809">
        <v>11</v>
      </c>
    </row>
    <row r="62810" spans="1:12" x14ac:dyDescent="0.25">
      <c r="A62810">
        <v>253075</v>
      </c>
      <c r="B62810">
        <v>34</v>
      </c>
      <c r="C62810">
        <v>11741</v>
      </c>
      <c r="D62810">
        <v>11360</v>
      </c>
      <c r="E62810" t="s">
        <v>40624</v>
      </c>
      <c r="F62810">
        <v>1</v>
      </c>
      <c r="G62810" t="s">
        <v>11</v>
      </c>
      <c r="I62810" s="3">
        <v>45084</v>
      </c>
      <c r="J62810">
        <v>19</v>
      </c>
      <c r="K62810">
        <v>5</v>
      </c>
      <c r="L62810">
        <v>12</v>
      </c>
    </row>
    <row r="62811" spans="1:12" x14ac:dyDescent="0.25">
      <c r="A62811">
        <v>253076</v>
      </c>
      <c r="B62811">
        <v>34</v>
      </c>
      <c r="C62811">
        <v>11741</v>
      </c>
      <c r="D62811">
        <v>11360</v>
      </c>
      <c r="E62811" t="s">
        <v>40625</v>
      </c>
      <c r="F62811">
        <v>1</v>
      </c>
      <c r="G62811" t="s">
        <v>11</v>
      </c>
      <c r="I62811" s="3">
        <v>45084</v>
      </c>
      <c r="J62811">
        <v>19</v>
      </c>
      <c r="K62811">
        <v>5</v>
      </c>
      <c r="L62811">
        <v>13</v>
      </c>
    </row>
    <row r="62812" spans="1:12" x14ac:dyDescent="0.25">
      <c r="A62812">
        <v>253077</v>
      </c>
      <c r="B62812">
        <v>34</v>
      </c>
      <c r="C62812">
        <v>9152</v>
      </c>
      <c r="D62812">
        <v>11359</v>
      </c>
      <c r="E62812" t="s">
        <v>40625</v>
      </c>
      <c r="F62812">
        <v>1</v>
      </c>
      <c r="G62812" t="s">
        <v>11</v>
      </c>
      <c r="I62812" s="3">
        <v>45084</v>
      </c>
      <c r="J62812">
        <v>19</v>
      </c>
      <c r="K62812">
        <v>5</v>
      </c>
      <c r="L62812">
        <v>13</v>
      </c>
    </row>
    <row r="62813" spans="1:12" x14ac:dyDescent="0.25">
      <c r="A62813">
        <v>253078</v>
      </c>
      <c r="B62813">
        <v>34</v>
      </c>
      <c r="C62813">
        <v>9588</v>
      </c>
      <c r="D62813">
        <v>11358</v>
      </c>
      <c r="E62813" t="s">
        <v>40626</v>
      </c>
      <c r="F62813">
        <v>1</v>
      </c>
      <c r="G62813" t="s">
        <v>11</v>
      </c>
      <c r="I62813" s="3">
        <v>45084</v>
      </c>
      <c r="J62813">
        <v>19</v>
      </c>
      <c r="K62813">
        <v>5</v>
      </c>
      <c r="L62813">
        <v>14</v>
      </c>
    </row>
    <row r="62814" spans="1:12" x14ac:dyDescent="0.25">
      <c r="A62814">
        <v>253079</v>
      </c>
      <c r="B62814">
        <v>34</v>
      </c>
      <c r="C62814">
        <v>10365</v>
      </c>
      <c r="D62814">
        <v>11354</v>
      </c>
      <c r="E62814" t="s">
        <v>40626</v>
      </c>
      <c r="F62814">
        <v>1</v>
      </c>
      <c r="G62814" t="s">
        <v>11</v>
      </c>
      <c r="I62814" s="3">
        <v>45084</v>
      </c>
      <c r="J62814">
        <v>19</v>
      </c>
      <c r="K62814">
        <v>5</v>
      </c>
      <c r="L62814">
        <v>14</v>
      </c>
    </row>
    <row r="62815" spans="1:12" x14ac:dyDescent="0.25">
      <c r="A62815">
        <v>253080</v>
      </c>
      <c r="B62815">
        <v>34</v>
      </c>
      <c r="C62815">
        <v>11741</v>
      </c>
      <c r="D62815">
        <v>11360</v>
      </c>
      <c r="E62815" t="s">
        <v>40627</v>
      </c>
      <c r="F62815">
        <v>1</v>
      </c>
      <c r="G62815" t="s">
        <v>11</v>
      </c>
      <c r="I62815" s="3">
        <v>45084</v>
      </c>
      <c r="J62815">
        <v>19</v>
      </c>
      <c r="K62815">
        <v>5</v>
      </c>
      <c r="L62815">
        <v>15</v>
      </c>
    </row>
    <row r="62816" spans="1:12" x14ac:dyDescent="0.25">
      <c r="A62816">
        <v>253081</v>
      </c>
      <c r="B62816">
        <v>34</v>
      </c>
      <c r="C62816">
        <v>9152</v>
      </c>
      <c r="D62816">
        <v>11359</v>
      </c>
      <c r="E62816" t="s">
        <v>40628</v>
      </c>
      <c r="F62816">
        <v>1</v>
      </c>
      <c r="G62816" t="s">
        <v>11</v>
      </c>
      <c r="I62816" s="3">
        <v>45084</v>
      </c>
      <c r="J62816">
        <v>19</v>
      </c>
      <c r="K62816">
        <v>5</v>
      </c>
      <c r="L62816">
        <v>16</v>
      </c>
    </row>
    <row r="62817" spans="1:12" x14ac:dyDescent="0.25">
      <c r="A62817">
        <v>253082</v>
      </c>
      <c r="B62817">
        <v>34</v>
      </c>
      <c r="C62817">
        <v>11741</v>
      </c>
      <c r="D62817">
        <v>11360</v>
      </c>
      <c r="E62817" t="s">
        <v>40628</v>
      </c>
      <c r="F62817">
        <v>1</v>
      </c>
      <c r="G62817" t="s">
        <v>11</v>
      </c>
      <c r="I62817" s="3">
        <v>45084</v>
      </c>
      <c r="J62817">
        <v>19</v>
      </c>
      <c r="K62817">
        <v>5</v>
      </c>
      <c r="L62817">
        <v>16</v>
      </c>
    </row>
    <row r="62818" spans="1:12" x14ac:dyDescent="0.25">
      <c r="A62818">
        <v>253083</v>
      </c>
      <c r="B62818">
        <v>34</v>
      </c>
      <c r="C62818">
        <v>11741</v>
      </c>
      <c r="D62818">
        <v>11360</v>
      </c>
      <c r="E62818" t="s">
        <v>40629</v>
      </c>
      <c r="F62818">
        <v>1</v>
      </c>
      <c r="G62818" t="s">
        <v>11</v>
      </c>
      <c r="I62818" s="3">
        <v>45084</v>
      </c>
      <c r="J62818">
        <v>19</v>
      </c>
      <c r="K62818">
        <v>5</v>
      </c>
      <c r="L62818">
        <v>18</v>
      </c>
    </row>
    <row r="62819" spans="1:12" x14ac:dyDescent="0.25">
      <c r="A62819">
        <v>253084</v>
      </c>
      <c r="B62819">
        <v>34</v>
      </c>
      <c r="C62819">
        <v>9152</v>
      </c>
      <c r="D62819">
        <v>11359</v>
      </c>
      <c r="E62819" t="s">
        <v>40629</v>
      </c>
      <c r="F62819">
        <v>1</v>
      </c>
      <c r="G62819" t="s">
        <v>11</v>
      </c>
      <c r="I62819" s="3">
        <v>45084</v>
      </c>
      <c r="J62819">
        <v>19</v>
      </c>
      <c r="K62819">
        <v>5</v>
      </c>
      <c r="L62819">
        <v>18</v>
      </c>
    </row>
    <row r="62820" spans="1:12" x14ac:dyDescent="0.25">
      <c r="A62820">
        <v>253085</v>
      </c>
      <c r="B62820">
        <v>34</v>
      </c>
      <c r="C62820">
        <v>10365</v>
      </c>
      <c r="D62820">
        <v>11354</v>
      </c>
      <c r="E62820" t="s">
        <v>40629</v>
      </c>
      <c r="F62820">
        <v>1</v>
      </c>
      <c r="G62820" t="s">
        <v>11</v>
      </c>
      <c r="I62820" s="3">
        <v>45084</v>
      </c>
      <c r="J62820">
        <v>19</v>
      </c>
      <c r="K62820">
        <v>5</v>
      </c>
      <c r="L62820">
        <v>18</v>
      </c>
    </row>
    <row r="62821" spans="1:12" x14ac:dyDescent="0.25">
      <c r="A62821">
        <v>253086</v>
      </c>
      <c r="B62821">
        <v>34</v>
      </c>
      <c r="C62821">
        <v>11741</v>
      </c>
      <c r="D62821">
        <v>11360</v>
      </c>
      <c r="E62821" t="s">
        <v>40630</v>
      </c>
      <c r="F62821">
        <v>1</v>
      </c>
      <c r="G62821" t="s">
        <v>11</v>
      </c>
      <c r="I62821" s="3">
        <v>45084</v>
      </c>
      <c r="J62821">
        <v>19</v>
      </c>
      <c r="K62821">
        <v>5</v>
      </c>
      <c r="L62821">
        <v>19</v>
      </c>
    </row>
    <row r="62822" spans="1:12" x14ac:dyDescent="0.25">
      <c r="A62822">
        <v>253087</v>
      </c>
      <c r="B62822">
        <v>34</v>
      </c>
      <c r="C62822">
        <v>9671</v>
      </c>
      <c r="D62822">
        <v>0</v>
      </c>
      <c r="E62822" t="s">
        <v>40631</v>
      </c>
      <c r="F62822">
        <v>1</v>
      </c>
      <c r="G62822" t="s">
        <v>11</v>
      </c>
      <c r="I62822" s="3">
        <v>45084</v>
      </c>
      <c r="J62822">
        <v>19</v>
      </c>
      <c r="K62822">
        <v>5</v>
      </c>
      <c r="L62822">
        <v>25</v>
      </c>
    </row>
    <row r="62823" spans="1:12" x14ac:dyDescent="0.25">
      <c r="A62823">
        <v>253088</v>
      </c>
      <c r="B62823">
        <v>34</v>
      </c>
      <c r="C62823">
        <v>5243</v>
      </c>
      <c r="D62823">
        <v>0</v>
      </c>
      <c r="E62823" t="s">
        <v>40631</v>
      </c>
      <c r="F62823">
        <v>1</v>
      </c>
      <c r="G62823" t="s">
        <v>11</v>
      </c>
      <c r="I62823" s="3">
        <v>45084</v>
      </c>
      <c r="J62823">
        <v>19</v>
      </c>
      <c r="K62823">
        <v>5</v>
      </c>
      <c r="L62823">
        <v>25</v>
      </c>
    </row>
    <row r="62824" spans="1:12" x14ac:dyDescent="0.25">
      <c r="A62824">
        <v>253089</v>
      </c>
      <c r="B62824">
        <v>40</v>
      </c>
      <c r="C62824">
        <v>9032</v>
      </c>
      <c r="D62824">
        <v>0</v>
      </c>
      <c r="E62824" t="s">
        <v>40632</v>
      </c>
      <c r="F62824">
        <v>1</v>
      </c>
      <c r="G62824" t="s">
        <v>11</v>
      </c>
      <c r="I62824" s="3">
        <v>45084</v>
      </c>
      <c r="J62824">
        <v>19</v>
      </c>
      <c r="K62824">
        <v>5</v>
      </c>
      <c r="L62824">
        <v>26</v>
      </c>
    </row>
    <row r="62825" spans="1:12" x14ac:dyDescent="0.25">
      <c r="A62825">
        <v>253090</v>
      </c>
      <c r="B62825">
        <v>34</v>
      </c>
      <c r="C62825">
        <v>5243</v>
      </c>
      <c r="D62825">
        <v>0</v>
      </c>
      <c r="E62825" t="s">
        <v>40633</v>
      </c>
      <c r="F62825">
        <v>1</v>
      </c>
      <c r="G62825" t="s">
        <v>11</v>
      </c>
      <c r="I62825" s="3">
        <v>45084</v>
      </c>
      <c r="J62825">
        <v>19</v>
      </c>
      <c r="K62825">
        <v>5</v>
      </c>
      <c r="L62825">
        <v>27</v>
      </c>
    </row>
    <row r="62826" spans="1:12" x14ac:dyDescent="0.25">
      <c r="A62826">
        <v>253091</v>
      </c>
      <c r="B62826">
        <v>34</v>
      </c>
      <c r="C62826">
        <v>10365</v>
      </c>
      <c r="D62826">
        <v>11354</v>
      </c>
      <c r="E62826" t="s">
        <v>40633</v>
      </c>
      <c r="F62826">
        <v>1</v>
      </c>
      <c r="G62826" t="s">
        <v>11</v>
      </c>
      <c r="I62826" s="3">
        <v>45084</v>
      </c>
      <c r="J62826">
        <v>19</v>
      </c>
      <c r="K62826">
        <v>5</v>
      </c>
      <c r="L62826">
        <v>27</v>
      </c>
    </row>
    <row r="62827" spans="1:12" x14ac:dyDescent="0.25">
      <c r="A62827">
        <v>253092</v>
      </c>
      <c r="B62827">
        <v>40</v>
      </c>
      <c r="C62827">
        <v>9032</v>
      </c>
      <c r="D62827">
        <v>0</v>
      </c>
      <c r="E62827" t="s">
        <v>40634</v>
      </c>
      <c r="F62827">
        <v>1</v>
      </c>
      <c r="G62827" t="s">
        <v>11</v>
      </c>
      <c r="I62827" s="3">
        <v>45084</v>
      </c>
      <c r="J62827">
        <v>19</v>
      </c>
      <c r="K62827">
        <v>5</v>
      </c>
      <c r="L62827">
        <v>28</v>
      </c>
    </row>
    <row r="62828" spans="1:12" x14ac:dyDescent="0.25">
      <c r="A62828">
        <v>253093</v>
      </c>
      <c r="B62828">
        <v>34</v>
      </c>
      <c r="C62828">
        <v>5243</v>
      </c>
      <c r="D62828">
        <v>0</v>
      </c>
      <c r="E62828" t="s">
        <v>40634</v>
      </c>
      <c r="F62828">
        <v>1</v>
      </c>
      <c r="G62828" t="s">
        <v>11</v>
      </c>
      <c r="I62828" s="3">
        <v>45084</v>
      </c>
      <c r="J62828">
        <v>19</v>
      </c>
      <c r="K62828">
        <v>5</v>
      </c>
      <c r="L62828">
        <v>28</v>
      </c>
    </row>
    <row r="62829" spans="1:12" x14ac:dyDescent="0.25">
      <c r="A62829">
        <v>253094</v>
      </c>
      <c r="B62829">
        <v>34</v>
      </c>
      <c r="C62829">
        <v>9671</v>
      </c>
      <c r="D62829">
        <v>0</v>
      </c>
      <c r="E62829" t="s">
        <v>40634</v>
      </c>
      <c r="F62829">
        <v>1</v>
      </c>
      <c r="G62829" t="s">
        <v>11</v>
      </c>
      <c r="I62829" s="3">
        <v>45084</v>
      </c>
      <c r="J62829">
        <v>19</v>
      </c>
      <c r="K62829">
        <v>5</v>
      </c>
      <c r="L62829">
        <v>29</v>
      </c>
    </row>
    <row r="62830" spans="1:12" x14ac:dyDescent="0.25">
      <c r="A62830">
        <v>253095</v>
      </c>
      <c r="B62830">
        <v>40</v>
      </c>
      <c r="C62830">
        <v>9032</v>
      </c>
      <c r="D62830">
        <v>0</v>
      </c>
      <c r="E62830" t="s">
        <v>40635</v>
      </c>
      <c r="F62830">
        <v>1</v>
      </c>
      <c r="G62830" t="s">
        <v>11</v>
      </c>
      <c r="I62830" s="3">
        <v>45084</v>
      </c>
      <c r="J62830">
        <v>19</v>
      </c>
      <c r="K62830">
        <v>5</v>
      </c>
      <c r="L62830">
        <v>30</v>
      </c>
    </row>
    <row r="62831" spans="1:12" x14ac:dyDescent="0.25">
      <c r="A62831">
        <v>253096</v>
      </c>
      <c r="B62831">
        <v>34</v>
      </c>
      <c r="C62831">
        <v>10365</v>
      </c>
      <c r="D62831">
        <v>11354</v>
      </c>
      <c r="E62831" t="s">
        <v>40635</v>
      </c>
      <c r="F62831">
        <v>1</v>
      </c>
      <c r="G62831" t="s">
        <v>11</v>
      </c>
      <c r="I62831" s="3">
        <v>45084</v>
      </c>
      <c r="J62831">
        <v>19</v>
      </c>
      <c r="K62831">
        <v>5</v>
      </c>
      <c r="L62831">
        <v>30</v>
      </c>
    </row>
    <row r="62832" spans="1:12" x14ac:dyDescent="0.25">
      <c r="A62832">
        <v>253097</v>
      </c>
      <c r="B62832">
        <v>34</v>
      </c>
      <c r="C62832">
        <v>5243</v>
      </c>
      <c r="D62832">
        <v>0</v>
      </c>
      <c r="E62832" t="s">
        <v>40635</v>
      </c>
      <c r="F62832">
        <v>1</v>
      </c>
      <c r="G62832" t="s">
        <v>11</v>
      </c>
      <c r="I62832" s="3">
        <v>45084</v>
      </c>
      <c r="J62832">
        <v>19</v>
      </c>
      <c r="K62832">
        <v>5</v>
      </c>
      <c r="L62832">
        <v>30</v>
      </c>
    </row>
    <row r="62833" spans="1:12" x14ac:dyDescent="0.25">
      <c r="A62833">
        <v>253098</v>
      </c>
      <c r="B62833">
        <v>34</v>
      </c>
      <c r="C62833">
        <v>5243</v>
      </c>
      <c r="D62833">
        <v>0</v>
      </c>
      <c r="E62833" t="s">
        <v>40636</v>
      </c>
      <c r="F62833">
        <v>1</v>
      </c>
      <c r="G62833" t="s">
        <v>11</v>
      </c>
      <c r="I62833" s="3">
        <v>45084</v>
      </c>
      <c r="J62833">
        <v>19</v>
      </c>
      <c r="K62833">
        <v>5</v>
      </c>
      <c r="L62833">
        <v>32</v>
      </c>
    </row>
    <row r="62834" spans="1:12" x14ac:dyDescent="0.25">
      <c r="A62834">
        <v>253099</v>
      </c>
      <c r="B62834">
        <v>34</v>
      </c>
      <c r="C62834">
        <v>9671</v>
      </c>
      <c r="D62834">
        <v>0</v>
      </c>
      <c r="E62834" t="s">
        <v>40637</v>
      </c>
      <c r="F62834">
        <v>1</v>
      </c>
      <c r="G62834" t="s">
        <v>11</v>
      </c>
      <c r="I62834" s="3">
        <v>45084</v>
      </c>
      <c r="J62834">
        <v>19</v>
      </c>
      <c r="K62834">
        <v>5</v>
      </c>
      <c r="L62834">
        <v>33</v>
      </c>
    </row>
    <row r="62835" spans="1:12" x14ac:dyDescent="0.25">
      <c r="A62835">
        <v>253100</v>
      </c>
      <c r="B62835">
        <v>34</v>
      </c>
      <c r="C62835">
        <v>5243</v>
      </c>
      <c r="D62835">
        <v>0</v>
      </c>
      <c r="E62835" t="s">
        <v>40638</v>
      </c>
      <c r="F62835">
        <v>1</v>
      </c>
      <c r="G62835" t="s">
        <v>11</v>
      </c>
      <c r="I62835" s="3">
        <v>45084</v>
      </c>
      <c r="J62835">
        <v>19</v>
      </c>
      <c r="K62835">
        <v>5</v>
      </c>
      <c r="L62835">
        <v>34</v>
      </c>
    </row>
    <row r="62836" spans="1:12" x14ac:dyDescent="0.25">
      <c r="A62836">
        <v>253101</v>
      </c>
      <c r="B62836">
        <v>40</v>
      </c>
      <c r="C62836">
        <v>9032</v>
      </c>
      <c r="D62836">
        <v>0</v>
      </c>
      <c r="E62836" t="s">
        <v>40639</v>
      </c>
      <c r="F62836">
        <v>1</v>
      </c>
      <c r="G62836" t="s">
        <v>11</v>
      </c>
      <c r="I62836" s="3">
        <v>45084</v>
      </c>
      <c r="J62836">
        <v>19</v>
      </c>
      <c r="K62836">
        <v>5</v>
      </c>
      <c r="L62836">
        <v>36</v>
      </c>
    </row>
    <row r="62837" spans="1:12" x14ac:dyDescent="0.25">
      <c r="A62837">
        <v>253102</v>
      </c>
      <c r="B62837">
        <v>34</v>
      </c>
      <c r="C62837">
        <v>5243</v>
      </c>
      <c r="D62837">
        <v>0</v>
      </c>
      <c r="E62837" t="s">
        <v>40639</v>
      </c>
      <c r="F62837">
        <v>1</v>
      </c>
      <c r="G62837" t="s">
        <v>11</v>
      </c>
      <c r="I62837" s="3">
        <v>45084</v>
      </c>
      <c r="J62837">
        <v>19</v>
      </c>
      <c r="K62837">
        <v>5</v>
      </c>
      <c r="L62837">
        <v>36</v>
      </c>
    </row>
    <row r="62838" spans="1:12" x14ac:dyDescent="0.25">
      <c r="A62838">
        <v>253103</v>
      </c>
      <c r="B62838">
        <v>34</v>
      </c>
      <c r="C62838">
        <v>9671</v>
      </c>
      <c r="D62838">
        <v>0</v>
      </c>
      <c r="E62838" t="s">
        <v>40639</v>
      </c>
      <c r="F62838">
        <v>1</v>
      </c>
      <c r="G62838" t="s">
        <v>11</v>
      </c>
      <c r="I62838" s="3">
        <v>45084</v>
      </c>
      <c r="J62838">
        <v>19</v>
      </c>
      <c r="K62838">
        <v>5</v>
      </c>
      <c r="L62838">
        <v>36</v>
      </c>
    </row>
    <row r="62839" spans="1:12" x14ac:dyDescent="0.25">
      <c r="A62839">
        <v>253104</v>
      </c>
      <c r="B62839">
        <v>40</v>
      </c>
      <c r="C62839">
        <v>9032</v>
      </c>
      <c r="D62839">
        <v>0</v>
      </c>
      <c r="E62839" t="s">
        <v>40640</v>
      </c>
      <c r="F62839">
        <v>1</v>
      </c>
      <c r="G62839" t="s">
        <v>11</v>
      </c>
      <c r="I62839" s="3">
        <v>45084</v>
      </c>
      <c r="J62839">
        <v>19</v>
      </c>
      <c r="K62839">
        <v>5</v>
      </c>
      <c r="L62839">
        <v>37</v>
      </c>
    </row>
    <row r="62840" spans="1:12" x14ac:dyDescent="0.25">
      <c r="A62840">
        <v>253105</v>
      </c>
      <c r="B62840">
        <v>34</v>
      </c>
      <c r="C62840">
        <v>5243</v>
      </c>
      <c r="D62840">
        <v>0</v>
      </c>
      <c r="E62840" t="s">
        <v>40641</v>
      </c>
      <c r="F62840">
        <v>1</v>
      </c>
      <c r="G62840" t="s">
        <v>11</v>
      </c>
      <c r="I62840" s="3">
        <v>45084</v>
      </c>
      <c r="J62840">
        <v>19</v>
      </c>
      <c r="K62840">
        <v>5</v>
      </c>
      <c r="L62840">
        <v>38</v>
      </c>
    </row>
    <row r="62841" spans="1:12" x14ac:dyDescent="0.25">
      <c r="A62841">
        <v>253106</v>
      </c>
      <c r="B62841">
        <v>34</v>
      </c>
      <c r="C62841">
        <v>5243</v>
      </c>
      <c r="D62841">
        <v>0</v>
      </c>
      <c r="E62841" t="s">
        <v>40642</v>
      </c>
      <c r="F62841">
        <v>1</v>
      </c>
      <c r="G62841" t="s">
        <v>11</v>
      </c>
      <c r="I62841" s="3">
        <v>45084</v>
      </c>
      <c r="J62841">
        <v>19</v>
      </c>
      <c r="K62841">
        <v>5</v>
      </c>
      <c r="L62841">
        <v>39</v>
      </c>
    </row>
    <row r="62842" spans="1:12" x14ac:dyDescent="0.25">
      <c r="A62842">
        <v>253107</v>
      </c>
      <c r="B62842">
        <v>40</v>
      </c>
      <c r="C62842">
        <v>9032</v>
      </c>
      <c r="D62842">
        <v>0</v>
      </c>
      <c r="E62842" t="s">
        <v>40642</v>
      </c>
      <c r="F62842">
        <v>1</v>
      </c>
      <c r="G62842" t="s">
        <v>11</v>
      </c>
      <c r="I62842" s="3">
        <v>45084</v>
      </c>
      <c r="J62842">
        <v>19</v>
      </c>
      <c r="K62842">
        <v>5</v>
      </c>
      <c r="L62842">
        <v>39</v>
      </c>
    </row>
    <row r="62843" spans="1:12" x14ac:dyDescent="0.25">
      <c r="A62843">
        <v>253108</v>
      </c>
      <c r="B62843">
        <v>34</v>
      </c>
      <c r="C62843">
        <v>9671</v>
      </c>
      <c r="D62843">
        <v>0</v>
      </c>
      <c r="E62843" t="s">
        <v>40643</v>
      </c>
      <c r="F62843">
        <v>1</v>
      </c>
      <c r="G62843" t="s">
        <v>11</v>
      </c>
      <c r="I62843" s="3">
        <v>45084</v>
      </c>
      <c r="J62843">
        <v>19</v>
      </c>
      <c r="K62843">
        <v>5</v>
      </c>
      <c r="L62843">
        <v>40</v>
      </c>
    </row>
    <row r="62844" spans="1:12" x14ac:dyDescent="0.25">
      <c r="A62844">
        <v>253109</v>
      </c>
      <c r="B62844">
        <v>40</v>
      </c>
      <c r="C62844">
        <v>9032</v>
      </c>
      <c r="D62844">
        <v>0</v>
      </c>
      <c r="E62844" t="s">
        <v>40644</v>
      </c>
      <c r="F62844">
        <v>1</v>
      </c>
      <c r="G62844" t="s">
        <v>11</v>
      </c>
      <c r="I62844" s="3">
        <v>45084</v>
      </c>
      <c r="J62844">
        <v>19</v>
      </c>
      <c r="K62844">
        <v>5</v>
      </c>
      <c r="L62844">
        <v>41</v>
      </c>
    </row>
    <row r="62845" spans="1:12" x14ac:dyDescent="0.25">
      <c r="A62845">
        <v>253110</v>
      </c>
      <c r="B62845">
        <v>34</v>
      </c>
      <c r="C62845">
        <v>5243</v>
      </c>
      <c r="D62845">
        <v>0</v>
      </c>
      <c r="E62845" t="s">
        <v>40644</v>
      </c>
      <c r="F62845">
        <v>1</v>
      </c>
      <c r="G62845" t="s">
        <v>11</v>
      </c>
      <c r="I62845" s="3">
        <v>45084</v>
      </c>
      <c r="J62845">
        <v>19</v>
      </c>
      <c r="K62845">
        <v>5</v>
      </c>
      <c r="L62845">
        <v>41</v>
      </c>
    </row>
    <row r="62846" spans="1:12" x14ac:dyDescent="0.25">
      <c r="A62846">
        <v>253111</v>
      </c>
      <c r="B62846">
        <v>40</v>
      </c>
      <c r="C62846">
        <v>9032</v>
      </c>
      <c r="D62846">
        <v>0</v>
      </c>
      <c r="E62846" t="s">
        <v>40645</v>
      </c>
      <c r="F62846">
        <v>1</v>
      </c>
      <c r="G62846" t="s">
        <v>11</v>
      </c>
      <c r="I62846" s="3">
        <v>45084</v>
      </c>
      <c r="J62846">
        <v>19</v>
      </c>
      <c r="K62846">
        <v>5</v>
      </c>
      <c r="L62846">
        <v>43</v>
      </c>
    </row>
    <row r="62847" spans="1:12" x14ac:dyDescent="0.25">
      <c r="A62847">
        <v>253112</v>
      </c>
      <c r="B62847">
        <v>34</v>
      </c>
      <c r="C62847">
        <v>9671</v>
      </c>
      <c r="D62847">
        <v>0</v>
      </c>
      <c r="E62847" t="s">
        <v>40645</v>
      </c>
      <c r="F62847">
        <v>1</v>
      </c>
      <c r="G62847" t="s">
        <v>11</v>
      </c>
      <c r="I62847" s="3">
        <v>45084</v>
      </c>
      <c r="J62847">
        <v>19</v>
      </c>
      <c r="K62847">
        <v>5</v>
      </c>
      <c r="L62847">
        <v>43</v>
      </c>
    </row>
    <row r="62848" spans="1:12" x14ac:dyDescent="0.25">
      <c r="A62848">
        <v>253113</v>
      </c>
      <c r="B62848">
        <v>40</v>
      </c>
      <c r="C62848">
        <v>9032</v>
      </c>
      <c r="D62848">
        <v>0</v>
      </c>
      <c r="E62848" t="s">
        <v>40646</v>
      </c>
      <c r="F62848">
        <v>1</v>
      </c>
      <c r="G62848" t="s">
        <v>11</v>
      </c>
      <c r="I62848" s="3">
        <v>45084</v>
      </c>
      <c r="J62848">
        <v>19</v>
      </c>
      <c r="K62848">
        <v>5</v>
      </c>
      <c r="L62848">
        <v>44</v>
      </c>
    </row>
    <row r="62849" spans="1:12" x14ac:dyDescent="0.25">
      <c r="A62849">
        <v>253114</v>
      </c>
      <c r="B62849">
        <v>40</v>
      </c>
      <c r="C62849">
        <v>9032</v>
      </c>
      <c r="D62849">
        <v>0</v>
      </c>
      <c r="E62849" t="s">
        <v>40647</v>
      </c>
      <c r="F62849">
        <v>1</v>
      </c>
      <c r="G62849" t="s">
        <v>11</v>
      </c>
      <c r="I62849" s="3">
        <v>45084</v>
      </c>
      <c r="J62849">
        <v>19</v>
      </c>
      <c r="K62849">
        <v>5</v>
      </c>
      <c r="L62849">
        <v>47</v>
      </c>
    </row>
    <row r="62850" spans="1:12" x14ac:dyDescent="0.25">
      <c r="A62850">
        <v>253115</v>
      </c>
      <c r="B62850">
        <v>34</v>
      </c>
      <c r="C62850">
        <v>9671</v>
      </c>
      <c r="D62850">
        <v>0</v>
      </c>
      <c r="E62850" t="s">
        <v>40647</v>
      </c>
      <c r="F62850">
        <v>1</v>
      </c>
      <c r="G62850" t="s">
        <v>11</v>
      </c>
      <c r="I62850" s="3">
        <v>45084</v>
      </c>
      <c r="J62850">
        <v>19</v>
      </c>
      <c r="K62850">
        <v>5</v>
      </c>
      <c r="L62850">
        <v>47</v>
      </c>
    </row>
    <row r="62851" spans="1:12" x14ac:dyDescent="0.25">
      <c r="A62851">
        <v>253116</v>
      </c>
      <c r="B62851">
        <v>34</v>
      </c>
      <c r="C62851">
        <v>9157</v>
      </c>
      <c r="D62851">
        <v>0</v>
      </c>
      <c r="E62851" t="s">
        <v>40648</v>
      </c>
      <c r="F62851">
        <v>1</v>
      </c>
      <c r="G62851" t="s">
        <v>11</v>
      </c>
      <c r="I62851" s="3">
        <v>45084</v>
      </c>
      <c r="J62851">
        <v>19</v>
      </c>
      <c r="K62851">
        <v>5</v>
      </c>
      <c r="L62851">
        <v>48</v>
      </c>
    </row>
    <row r="62852" spans="1:12" x14ac:dyDescent="0.25">
      <c r="A62852">
        <v>253117</v>
      </c>
      <c r="B62852">
        <v>34</v>
      </c>
      <c r="C62852">
        <v>11745</v>
      </c>
      <c r="D62852">
        <v>0</v>
      </c>
      <c r="E62852" t="s">
        <v>40648</v>
      </c>
      <c r="F62852">
        <v>1</v>
      </c>
      <c r="G62852" t="s">
        <v>11</v>
      </c>
      <c r="I62852" s="3">
        <v>45084</v>
      </c>
      <c r="J62852">
        <v>19</v>
      </c>
      <c r="K62852">
        <v>5</v>
      </c>
      <c r="L62852">
        <v>48</v>
      </c>
    </row>
    <row r="62853" spans="1:12" x14ac:dyDescent="0.25">
      <c r="A62853">
        <v>253118</v>
      </c>
      <c r="B62853">
        <v>34</v>
      </c>
      <c r="C62853">
        <v>11745</v>
      </c>
      <c r="D62853">
        <v>0</v>
      </c>
      <c r="E62853" t="s">
        <v>40649</v>
      </c>
      <c r="F62853">
        <v>1</v>
      </c>
      <c r="G62853" t="s">
        <v>11</v>
      </c>
      <c r="I62853" s="3">
        <v>45084</v>
      </c>
      <c r="J62853">
        <v>19</v>
      </c>
      <c r="K62853">
        <v>5</v>
      </c>
      <c r="L62853">
        <v>50</v>
      </c>
    </row>
    <row r="62854" spans="1:12" x14ac:dyDescent="0.25">
      <c r="A62854">
        <v>253119</v>
      </c>
      <c r="B62854">
        <v>34</v>
      </c>
      <c r="C62854">
        <v>9157</v>
      </c>
      <c r="D62854">
        <v>0</v>
      </c>
      <c r="E62854" t="s">
        <v>40649</v>
      </c>
      <c r="F62854">
        <v>1</v>
      </c>
      <c r="G62854" t="s">
        <v>11</v>
      </c>
      <c r="I62854" s="3">
        <v>45084</v>
      </c>
      <c r="J62854">
        <v>19</v>
      </c>
      <c r="K62854">
        <v>5</v>
      </c>
      <c r="L62854">
        <v>50</v>
      </c>
    </row>
    <row r="62855" spans="1:12" x14ac:dyDescent="0.25">
      <c r="A62855">
        <v>253120</v>
      </c>
      <c r="B62855">
        <v>34</v>
      </c>
      <c r="C62855">
        <v>9671</v>
      </c>
      <c r="D62855">
        <v>0</v>
      </c>
      <c r="E62855" t="s">
        <v>40649</v>
      </c>
      <c r="F62855">
        <v>1</v>
      </c>
      <c r="G62855" t="s">
        <v>11</v>
      </c>
      <c r="I62855" s="3">
        <v>45084</v>
      </c>
      <c r="J62855">
        <v>19</v>
      </c>
      <c r="K62855">
        <v>5</v>
      </c>
      <c r="L62855">
        <v>51</v>
      </c>
    </row>
    <row r="62856" spans="1:12" x14ac:dyDescent="0.25">
      <c r="A62856">
        <v>253121</v>
      </c>
      <c r="B62856">
        <v>34</v>
      </c>
      <c r="C62856">
        <v>11745</v>
      </c>
      <c r="D62856">
        <v>0</v>
      </c>
      <c r="E62856" t="s">
        <v>40650</v>
      </c>
      <c r="F62856">
        <v>1</v>
      </c>
      <c r="G62856" t="s">
        <v>11</v>
      </c>
      <c r="I62856" s="3">
        <v>45084</v>
      </c>
      <c r="J62856">
        <v>19</v>
      </c>
      <c r="K62856">
        <v>5</v>
      </c>
      <c r="L62856">
        <v>51</v>
      </c>
    </row>
    <row r="62857" spans="1:12" x14ac:dyDescent="0.25">
      <c r="A62857">
        <v>253122</v>
      </c>
      <c r="B62857">
        <v>34</v>
      </c>
      <c r="C62857">
        <v>5243</v>
      </c>
      <c r="D62857">
        <v>11361</v>
      </c>
      <c r="E62857" t="s">
        <v>40650</v>
      </c>
      <c r="F62857">
        <v>1</v>
      </c>
      <c r="G62857" t="s">
        <v>11</v>
      </c>
      <c r="I62857" s="3">
        <v>45084</v>
      </c>
      <c r="J62857">
        <v>19</v>
      </c>
      <c r="K62857">
        <v>5</v>
      </c>
      <c r="L62857">
        <v>51</v>
      </c>
    </row>
    <row r="62858" spans="1:12" x14ac:dyDescent="0.25">
      <c r="A62858">
        <v>253123</v>
      </c>
      <c r="B62858">
        <v>34</v>
      </c>
      <c r="C62858">
        <v>9157</v>
      </c>
      <c r="D62858">
        <v>0</v>
      </c>
      <c r="E62858" t="s">
        <v>40651</v>
      </c>
      <c r="F62858">
        <v>1</v>
      </c>
      <c r="G62858" t="s">
        <v>11</v>
      </c>
      <c r="I62858" s="3">
        <v>45084</v>
      </c>
      <c r="J62858">
        <v>19</v>
      </c>
      <c r="K62858">
        <v>5</v>
      </c>
      <c r="L62858">
        <v>52</v>
      </c>
    </row>
    <row r="62859" spans="1:12" x14ac:dyDescent="0.25">
      <c r="A62859">
        <v>253124</v>
      </c>
      <c r="B62859">
        <v>34</v>
      </c>
      <c r="C62859">
        <v>5243</v>
      </c>
      <c r="D62859">
        <v>11361</v>
      </c>
      <c r="E62859" t="s">
        <v>40652</v>
      </c>
      <c r="F62859">
        <v>1</v>
      </c>
      <c r="G62859" t="s">
        <v>11</v>
      </c>
      <c r="I62859" s="3">
        <v>45084</v>
      </c>
      <c r="J62859">
        <v>19</v>
      </c>
      <c r="K62859">
        <v>5</v>
      </c>
      <c r="L62859">
        <v>53</v>
      </c>
    </row>
    <row r="62860" spans="1:12" x14ac:dyDescent="0.25">
      <c r="A62860">
        <v>253125</v>
      </c>
      <c r="B62860">
        <v>34</v>
      </c>
      <c r="C62860">
        <v>11745</v>
      </c>
      <c r="D62860">
        <v>0</v>
      </c>
      <c r="E62860" t="s">
        <v>40652</v>
      </c>
      <c r="F62860">
        <v>1</v>
      </c>
      <c r="G62860" t="s">
        <v>11</v>
      </c>
      <c r="I62860" s="3">
        <v>45084</v>
      </c>
      <c r="J62860">
        <v>19</v>
      </c>
      <c r="K62860">
        <v>5</v>
      </c>
      <c r="L62860">
        <v>53</v>
      </c>
    </row>
    <row r="62861" spans="1:12" x14ac:dyDescent="0.25">
      <c r="A62861">
        <v>253126</v>
      </c>
      <c r="B62861">
        <v>34</v>
      </c>
      <c r="C62861">
        <v>9157</v>
      </c>
      <c r="D62861">
        <v>0</v>
      </c>
      <c r="E62861" t="s">
        <v>40653</v>
      </c>
      <c r="F62861">
        <v>1</v>
      </c>
      <c r="G62861" t="s">
        <v>11</v>
      </c>
      <c r="I62861" s="3">
        <v>45084</v>
      </c>
      <c r="J62861">
        <v>19</v>
      </c>
      <c r="K62861">
        <v>5</v>
      </c>
      <c r="L62861">
        <v>54</v>
      </c>
    </row>
    <row r="62862" spans="1:12" x14ac:dyDescent="0.25">
      <c r="A62862">
        <v>253127</v>
      </c>
      <c r="B62862">
        <v>34</v>
      </c>
      <c r="C62862">
        <v>9671</v>
      </c>
      <c r="D62862">
        <v>0</v>
      </c>
      <c r="E62862" t="s">
        <v>40653</v>
      </c>
      <c r="F62862">
        <v>1</v>
      </c>
      <c r="G62862" t="s">
        <v>11</v>
      </c>
      <c r="I62862" s="3">
        <v>45084</v>
      </c>
      <c r="J62862">
        <v>19</v>
      </c>
      <c r="K62862">
        <v>5</v>
      </c>
      <c r="L62862">
        <v>54</v>
      </c>
    </row>
    <row r="62863" spans="1:12" x14ac:dyDescent="0.25">
      <c r="A62863">
        <v>253128</v>
      </c>
      <c r="B62863">
        <v>34</v>
      </c>
      <c r="C62863">
        <v>11745</v>
      </c>
      <c r="D62863">
        <v>0</v>
      </c>
      <c r="E62863" t="s">
        <v>40653</v>
      </c>
      <c r="F62863">
        <v>1</v>
      </c>
      <c r="G62863" t="s">
        <v>11</v>
      </c>
      <c r="I62863" s="3">
        <v>45084</v>
      </c>
      <c r="J62863">
        <v>19</v>
      </c>
      <c r="K62863">
        <v>5</v>
      </c>
      <c r="L62863">
        <v>54</v>
      </c>
    </row>
    <row r="62864" spans="1:12" x14ac:dyDescent="0.25">
      <c r="A62864">
        <v>253129</v>
      </c>
      <c r="B62864">
        <v>34</v>
      </c>
      <c r="C62864">
        <v>5243</v>
      </c>
      <c r="D62864">
        <v>11361</v>
      </c>
      <c r="E62864" t="s">
        <v>40654</v>
      </c>
      <c r="F62864">
        <v>1</v>
      </c>
      <c r="G62864" t="s">
        <v>11</v>
      </c>
      <c r="I62864" s="3">
        <v>45084</v>
      </c>
      <c r="J62864">
        <v>19</v>
      </c>
      <c r="K62864">
        <v>5</v>
      </c>
      <c r="L62864">
        <v>55</v>
      </c>
    </row>
    <row r="62865" spans="1:12" x14ac:dyDescent="0.25">
      <c r="A62865">
        <v>253130</v>
      </c>
      <c r="B62865">
        <v>34</v>
      </c>
      <c r="C62865">
        <v>9157</v>
      </c>
      <c r="D62865">
        <v>0</v>
      </c>
      <c r="E62865" t="s">
        <v>40654</v>
      </c>
      <c r="F62865">
        <v>1</v>
      </c>
      <c r="G62865" t="s">
        <v>11</v>
      </c>
      <c r="I62865" s="3">
        <v>45084</v>
      </c>
      <c r="J62865">
        <v>19</v>
      </c>
      <c r="K62865">
        <v>5</v>
      </c>
      <c r="L62865">
        <v>55</v>
      </c>
    </row>
    <row r="62866" spans="1:12" x14ac:dyDescent="0.25">
      <c r="A62866">
        <v>253131</v>
      </c>
      <c r="B62866">
        <v>34</v>
      </c>
      <c r="C62866">
        <v>11745</v>
      </c>
      <c r="D62866">
        <v>0</v>
      </c>
      <c r="E62866" t="s">
        <v>40655</v>
      </c>
      <c r="F62866">
        <v>1</v>
      </c>
      <c r="G62866" t="s">
        <v>11</v>
      </c>
      <c r="I62866" s="3">
        <v>45084</v>
      </c>
      <c r="J62866">
        <v>19</v>
      </c>
      <c r="K62866">
        <v>5</v>
      </c>
      <c r="L62866">
        <v>56</v>
      </c>
    </row>
    <row r="62867" spans="1:12" x14ac:dyDescent="0.25">
      <c r="A62867">
        <v>253132</v>
      </c>
      <c r="B62867">
        <v>34</v>
      </c>
      <c r="C62867">
        <v>9157</v>
      </c>
      <c r="D62867">
        <v>0</v>
      </c>
      <c r="E62867" t="s">
        <v>40655</v>
      </c>
      <c r="F62867">
        <v>1</v>
      </c>
      <c r="G62867" t="s">
        <v>11</v>
      </c>
      <c r="I62867" s="3">
        <v>45084</v>
      </c>
      <c r="J62867">
        <v>19</v>
      </c>
      <c r="K62867">
        <v>5</v>
      </c>
      <c r="L62867">
        <v>57</v>
      </c>
    </row>
    <row r="62868" spans="1:12" x14ac:dyDescent="0.25">
      <c r="A62868">
        <v>253133</v>
      </c>
      <c r="B62868">
        <v>34</v>
      </c>
      <c r="C62868">
        <v>5243</v>
      </c>
      <c r="D62868">
        <v>11361</v>
      </c>
      <c r="E62868" t="s">
        <v>40656</v>
      </c>
      <c r="F62868">
        <v>1</v>
      </c>
      <c r="G62868" t="s">
        <v>11</v>
      </c>
      <c r="I62868" s="3">
        <v>45084</v>
      </c>
      <c r="J62868">
        <v>19</v>
      </c>
      <c r="K62868">
        <v>5</v>
      </c>
      <c r="L62868">
        <v>57</v>
      </c>
    </row>
    <row r="62869" spans="1:12" x14ac:dyDescent="0.25">
      <c r="A62869">
        <v>253134</v>
      </c>
      <c r="B62869">
        <v>40</v>
      </c>
      <c r="C62869">
        <v>9032</v>
      </c>
      <c r="D62869">
        <v>11362</v>
      </c>
      <c r="E62869" t="s">
        <v>40656</v>
      </c>
      <c r="F62869">
        <v>1</v>
      </c>
      <c r="G62869" t="s">
        <v>11</v>
      </c>
      <c r="I62869" s="3">
        <v>45084</v>
      </c>
      <c r="J62869">
        <v>19</v>
      </c>
      <c r="K62869">
        <v>5</v>
      </c>
      <c r="L62869">
        <v>57</v>
      </c>
    </row>
    <row r="62870" spans="1:12" x14ac:dyDescent="0.25">
      <c r="A62870">
        <v>253135</v>
      </c>
      <c r="B62870">
        <v>34</v>
      </c>
      <c r="C62870">
        <v>11745</v>
      </c>
      <c r="D62870">
        <v>0</v>
      </c>
      <c r="E62870" t="s">
        <v>40656</v>
      </c>
      <c r="F62870">
        <v>1</v>
      </c>
      <c r="G62870" t="s">
        <v>11</v>
      </c>
      <c r="I62870" s="3">
        <v>45084</v>
      </c>
      <c r="J62870">
        <v>19</v>
      </c>
      <c r="K62870">
        <v>5</v>
      </c>
      <c r="L62870">
        <v>57</v>
      </c>
    </row>
    <row r="62871" spans="1:12" x14ac:dyDescent="0.25">
      <c r="A62871">
        <v>253136</v>
      </c>
      <c r="B62871">
        <v>34</v>
      </c>
      <c r="C62871">
        <v>9671</v>
      </c>
      <c r="D62871">
        <v>0</v>
      </c>
      <c r="E62871" t="s">
        <v>40657</v>
      </c>
      <c r="F62871">
        <v>1</v>
      </c>
      <c r="G62871" t="s">
        <v>11</v>
      </c>
      <c r="I62871" s="3">
        <v>45084</v>
      </c>
      <c r="J62871">
        <v>19</v>
      </c>
      <c r="K62871">
        <v>5</v>
      </c>
      <c r="L62871">
        <v>58</v>
      </c>
    </row>
    <row r="62872" spans="1:12" x14ac:dyDescent="0.25">
      <c r="A62872">
        <v>253137</v>
      </c>
      <c r="B62872">
        <v>34</v>
      </c>
      <c r="C62872">
        <v>9157</v>
      </c>
      <c r="D62872">
        <v>0</v>
      </c>
      <c r="E62872" t="s">
        <v>40657</v>
      </c>
      <c r="F62872">
        <v>1</v>
      </c>
      <c r="G62872" t="s">
        <v>11</v>
      </c>
      <c r="I62872" s="3">
        <v>45084</v>
      </c>
      <c r="J62872">
        <v>19</v>
      </c>
      <c r="K62872">
        <v>5</v>
      </c>
      <c r="L62872">
        <v>58</v>
      </c>
    </row>
    <row r="62873" spans="1:12" x14ac:dyDescent="0.25">
      <c r="A62873">
        <v>253138</v>
      </c>
      <c r="B62873">
        <v>34</v>
      </c>
      <c r="C62873">
        <v>5243</v>
      </c>
      <c r="D62873">
        <v>11361</v>
      </c>
      <c r="E62873" t="s">
        <v>40658</v>
      </c>
      <c r="F62873">
        <v>1</v>
      </c>
      <c r="G62873" t="s">
        <v>11</v>
      </c>
      <c r="I62873" s="3">
        <v>45084</v>
      </c>
      <c r="J62873">
        <v>19</v>
      </c>
      <c r="K62873">
        <v>5</v>
      </c>
      <c r="L62873">
        <v>59</v>
      </c>
    </row>
    <row r="62874" spans="1:12" x14ac:dyDescent="0.25">
      <c r="A62874">
        <v>253139</v>
      </c>
      <c r="B62874">
        <v>34</v>
      </c>
      <c r="C62874">
        <v>11745</v>
      </c>
      <c r="D62874">
        <v>0</v>
      </c>
      <c r="E62874" t="s">
        <v>40658</v>
      </c>
      <c r="F62874">
        <v>1</v>
      </c>
      <c r="G62874" t="s">
        <v>11</v>
      </c>
      <c r="I62874" s="3">
        <v>45084</v>
      </c>
      <c r="J62874">
        <v>19</v>
      </c>
      <c r="K62874">
        <v>5</v>
      </c>
      <c r="L62874">
        <v>59</v>
      </c>
    </row>
    <row r="62875" spans="1:12" x14ac:dyDescent="0.25">
      <c r="A62875">
        <v>253140</v>
      </c>
      <c r="B62875">
        <v>40</v>
      </c>
      <c r="C62875">
        <v>9032</v>
      </c>
      <c r="D62875">
        <v>11362</v>
      </c>
      <c r="E62875" t="s">
        <v>40658</v>
      </c>
      <c r="F62875">
        <v>1</v>
      </c>
      <c r="G62875" t="s">
        <v>11</v>
      </c>
      <c r="I62875" s="3">
        <v>45084</v>
      </c>
      <c r="J62875">
        <v>19</v>
      </c>
      <c r="K62875">
        <v>5</v>
      </c>
      <c r="L62875">
        <v>59</v>
      </c>
    </row>
    <row r="62876" spans="1:12" x14ac:dyDescent="0.25">
      <c r="A62876">
        <v>253141</v>
      </c>
      <c r="B62876">
        <v>34</v>
      </c>
      <c r="C62876">
        <v>9157</v>
      </c>
      <c r="D62876">
        <v>0</v>
      </c>
      <c r="E62876" t="s">
        <v>40659</v>
      </c>
      <c r="F62876">
        <v>1</v>
      </c>
      <c r="G62876" t="s">
        <v>11</v>
      </c>
      <c r="I62876" s="3">
        <v>45084</v>
      </c>
      <c r="J62876">
        <v>19</v>
      </c>
      <c r="K62876">
        <v>6</v>
      </c>
      <c r="L62876">
        <v>0</v>
      </c>
    </row>
    <row r="62877" spans="1:12" x14ac:dyDescent="0.25">
      <c r="A62877">
        <v>253142</v>
      </c>
      <c r="B62877">
        <v>34</v>
      </c>
      <c r="C62877">
        <v>11745</v>
      </c>
      <c r="D62877">
        <v>0</v>
      </c>
      <c r="E62877" t="s">
        <v>40659</v>
      </c>
      <c r="F62877">
        <v>1</v>
      </c>
      <c r="G62877" t="s">
        <v>11</v>
      </c>
      <c r="I62877" s="3">
        <v>45084</v>
      </c>
      <c r="J62877">
        <v>19</v>
      </c>
      <c r="K62877">
        <v>6</v>
      </c>
      <c r="L62877">
        <v>0</v>
      </c>
    </row>
    <row r="62878" spans="1:12" x14ac:dyDescent="0.25">
      <c r="A62878">
        <v>253143</v>
      </c>
      <c r="B62878">
        <v>34</v>
      </c>
      <c r="C62878">
        <v>5243</v>
      </c>
      <c r="D62878">
        <v>11361</v>
      </c>
      <c r="E62878" t="s">
        <v>40659</v>
      </c>
      <c r="F62878">
        <v>1</v>
      </c>
      <c r="G62878" t="s">
        <v>11</v>
      </c>
      <c r="I62878" s="3">
        <v>45084</v>
      </c>
      <c r="J62878">
        <v>19</v>
      </c>
      <c r="K62878">
        <v>6</v>
      </c>
      <c r="L62878">
        <v>0</v>
      </c>
    </row>
    <row r="62879" spans="1:12" x14ac:dyDescent="0.25">
      <c r="A62879">
        <v>253144</v>
      </c>
      <c r="B62879">
        <v>40</v>
      </c>
      <c r="C62879">
        <v>9032</v>
      </c>
      <c r="D62879">
        <v>11362</v>
      </c>
      <c r="E62879" t="s">
        <v>40660</v>
      </c>
      <c r="F62879">
        <v>1</v>
      </c>
      <c r="G62879" t="s">
        <v>11</v>
      </c>
      <c r="I62879" s="3">
        <v>45084</v>
      </c>
      <c r="J62879">
        <v>19</v>
      </c>
      <c r="K62879">
        <v>6</v>
      </c>
      <c r="L62879">
        <v>1</v>
      </c>
    </row>
    <row r="62880" spans="1:12" x14ac:dyDescent="0.25">
      <c r="A62880">
        <v>253145</v>
      </c>
      <c r="B62880">
        <v>34</v>
      </c>
      <c r="C62880">
        <v>9157</v>
      </c>
      <c r="D62880">
        <v>0</v>
      </c>
      <c r="E62880" t="s">
        <v>40660</v>
      </c>
      <c r="F62880">
        <v>1</v>
      </c>
      <c r="G62880" t="s">
        <v>11</v>
      </c>
      <c r="I62880" s="3">
        <v>45084</v>
      </c>
      <c r="J62880">
        <v>19</v>
      </c>
      <c r="K62880">
        <v>6</v>
      </c>
      <c r="L62880">
        <v>1</v>
      </c>
    </row>
    <row r="62881" spans="1:12" x14ac:dyDescent="0.25">
      <c r="A62881">
        <v>253146</v>
      </c>
      <c r="B62881">
        <v>34</v>
      </c>
      <c r="C62881">
        <v>11745</v>
      </c>
      <c r="D62881">
        <v>0</v>
      </c>
      <c r="E62881" t="s">
        <v>40661</v>
      </c>
      <c r="F62881">
        <v>1</v>
      </c>
      <c r="G62881" t="s">
        <v>11</v>
      </c>
      <c r="I62881" s="3">
        <v>45084</v>
      </c>
      <c r="J62881">
        <v>19</v>
      </c>
      <c r="K62881">
        <v>6</v>
      </c>
      <c r="L62881">
        <v>2</v>
      </c>
    </row>
    <row r="62882" spans="1:12" x14ac:dyDescent="0.25">
      <c r="A62882">
        <v>253147</v>
      </c>
      <c r="B62882">
        <v>34</v>
      </c>
      <c r="C62882">
        <v>5243</v>
      </c>
      <c r="D62882">
        <v>11361</v>
      </c>
      <c r="E62882" t="s">
        <v>40661</v>
      </c>
      <c r="F62882">
        <v>1</v>
      </c>
      <c r="G62882" t="s">
        <v>11</v>
      </c>
      <c r="I62882" s="3">
        <v>45084</v>
      </c>
      <c r="J62882">
        <v>19</v>
      </c>
      <c r="K62882">
        <v>6</v>
      </c>
      <c r="L62882">
        <v>2</v>
      </c>
    </row>
    <row r="62883" spans="1:12" x14ac:dyDescent="0.25">
      <c r="A62883">
        <v>253148</v>
      </c>
      <c r="B62883">
        <v>40</v>
      </c>
      <c r="C62883">
        <v>9032</v>
      </c>
      <c r="D62883">
        <v>11362</v>
      </c>
      <c r="E62883" t="s">
        <v>40661</v>
      </c>
      <c r="F62883">
        <v>1</v>
      </c>
      <c r="G62883" t="s">
        <v>11</v>
      </c>
      <c r="I62883" s="3">
        <v>45084</v>
      </c>
      <c r="J62883">
        <v>19</v>
      </c>
      <c r="K62883">
        <v>6</v>
      </c>
      <c r="L62883">
        <v>2</v>
      </c>
    </row>
    <row r="62884" spans="1:12" x14ac:dyDescent="0.25">
      <c r="A62884">
        <v>253149</v>
      </c>
      <c r="B62884">
        <v>34</v>
      </c>
      <c r="C62884">
        <v>9157</v>
      </c>
      <c r="D62884">
        <v>0</v>
      </c>
      <c r="E62884" t="s">
        <v>40662</v>
      </c>
      <c r="F62884">
        <v>1</v>
      </c>
      <c r="G62884" t="s">
        <v>11</v>
      </c>
      <c r="I62884" s="3">
        <v>45084</v>
      </c>
      <c r="J62884">
        <v>19</v>
      </c>
      <c r="K62884">
        <v>6</v>
      </c>
      <c r="L62884">
        <v>3</v>
      </c>
    </row>
    <row r="62885" spans="1:12" x14ac:dyDescent="0.25">
      <c r="A62885">
        <v>253150</v>
      </c>
      <c r="B62885">
        <v>34</v>
      </c>
      <c r="C62885">
        <v>5243</v>
      </c>
      <c r="D62885">
        <v>11361</v>
      </c>
      <c r="E62885" t="s">
        <v>40662</v>
      </c>
      <c r="F62885">
        <v>1</v>
      </c>
      <c r="G62885" t="s">
        <v>11</v>
      </c>
      <c r="I62885" s="3">
        <v>45084</v>
      </c>
      <c r="J62885">
        <v>19</v>
      </c>
      <c r="K62885">
        <v>6</v>
      </c>
      <c r="L62885">
        <v>3</v>
      </c>
    </row>
    <row r="62886" spans="1:12" x14ac:dyDescent="0.25">
      <c r="A62886">
        <v>253151</v>
      </c>
      <c r="B62886">
        <v>40</v>
      </c>
      <c r="C62886">
        <v>9032</v>
      </c>
      <c r="D62886">
        <v>11362</v>
      </c>
      <c r="E62886" t="s">
        <v>40663</v>
      </c>
      <c r="F62886">
        <v>1</v>
      </c>
      <c r="G62886" t="s">
        <v>11</v>
      </c>
      <c r="I62886" s="3">
        <v>45084</v>
      </c>
      <c r="J62886">
        <v>19</v>
      </c>
      <c r="K62886">
        <v>6</v>
      </c>
      <c r="L62886">
        <v>4</v>
      </c>
    </row>
    <row r="62887" spans="1:12" x14ac:dyDescent="0.25">
      <c r="A62887">
        <v>253152</v>
      </c>
      <c r="B62887">
        <v>34</v>
      </c>
      <c r="C62887">
        <v>5243</v>
      </c>
      <c r="D62887">
        <v>11361</v>
      </c>
      <c r="E62887" t="s">
        <v>40664</v>
      </c>
      <c r="F62887">
        <v>1</v>
      </c>
      <c r="G62887" t="s">
        <v>11</v>
      </c>
      <c r="I62887" s="3">
        <v>45084</v>
      </c>
      <c r="J62887">
        <v>19</v>
      </c>
      <c r="K62887">
        <v>6</v>
      </c>
      <c r="L62887">
        <v>5</v>
      </c>
    </row>
    <row r="62888" spans="1:12" x14ac:dyDescent="0.25">
      <c r="A62888">
        <v>253153</v>
      </c>
      <c r="B62888">
        <v>40</v>
      </c>
      <c r="C62888">
        <v>9032</v>
      </c>
      <c r="D62888">
        <v>11362</v>
      </c>
      <c r="E62888" t="s">
        <v>40665</v>
      </c>
      <c r="F62888">
        <v>1</v>
      </c>
      <c r="G62888" t="s">
        <v>11</v>
      </c>
      <c r="I62888" s="3">
        <v>45084</v>
      </c>
      <c r="J62888">
        <v>19</v>
      </c>
      <c r="K62888">
        <v>6</v>
      </c>
      <c r="L62888">
        <v>6</v>
      </c>
    </row>
    <row r="62889" spans="1:12" x14ac:dyDescent="0.25">
      <c r="A62889">
        <v>253154</v>
      </c>
      <c r="B62889">
        <v>40</v>
      </c>
      <c r="C62889">
        <v>9032</v>
      </c>
      <c r="D62889">
        <v>11362</v>
      </c>
      <c r="E62889" t="s">
        <v>40666</v>
      </c>
      <c r="F62889">
        <v>1</v>
      </c>
      <c r="G62889" t="s">
        <v>11</v>
      </c>
      <c r="I62889" s="3">
        <v>45084</v>
      </c>
      <c r="J62889">
        <v>19</v>
      </c>
      <c r="K62889">
        <v>6</v>
      </c>
      <c r="L62889">
        <v>7</v>
      </c>
    </row>
    <row r="62890" spans="1:12" x14ac:dyDescent="0.25">
      <c r="A62890">
        <v>253155</v>
      </c>
      <c r="B62890">
        <v>34</v>
      </c>
      <c r="C62890">
        <v>5243</v>
      </c>
      <c r="D62890">
        <v>11361</v>
      </c>
      <c r="E62890" t="s">
        <v>40666</v>
      </c>
      <c r="F62890">
        <v>1</v>
      </c>
      <c r="G62890" t="s">
        <v>11</v>
      </c>
      <c r="I62890" s="3">
        <v>45084</v>
      </c>
      <c r="J62890">
        <v>19</v>
      </c>
      <c r="K62890">
        <v>6</v>
      </c>
      <c r="L62890">
        <v>7</v>
      </c>
    </row>
    <row r="62891" spans="1:12" x14ac:dyDescent="0.25">
      <c r="A62891">
        <v>253156</v>
      </c>
      <c r="B62891">
        <v>34</v>
      </c>
      <c r="C62891">
        <v>9671</v>
      </c>
      <c r="D62891">
        <v>11363</v>
      </c>
      <c r="E62891" t="s">
        <v>40666</v>
      </c>
      <c r="F62891">
        <v>1</v>
      </c>
      <c r="G62891" t="s">
        <v>11</v>
      </c>
      <c r="I62891" s="3">
        <v>45084</v>
      </c>
      <c r="J62891">
        <v>19</v>
      </c>
      <c r="K62891">
        <v>6</v>
      </c>
      <c r="L62891">
        <v>7</v>
      </c>
    </row>
    <row r="62892" spans="1:12" x14ac:dyDescent="0.25">
      <c r="A62892">
        <v>253157</v>
      </c>
      <c r="B62892">
        <v>40</v>
      </c>
      <c r="C62892">
        <v>9032</v>
      </c>
      <c r="D62892">
        <v>11362</v>
      </c>
      <c r="E62892" t="s">
        <v>40667</v>
      </c>
      <c r="F62892">
        <v>1</v>
      </c>
      <c r="G62892" t="s">
        <v>11</v>
      </c>
      <c r="I62892" s="3">
        <v>45084</v>
      </c>
      <c r="J62892">
        <v>19</v>
      </c>
      <c r="K62892">
        <v>6</v>
      </c>
      <c r="L62892">
        <v>9</v>
      </c>
    </row>
    <row r="62893" spans="1:12" x14ac:dyDescent="0.25">
      <c r="A62893">
        <v>253158</v>
      </c>
      <c r="B62893">
        <v>34</v>
      </c>
      <c r="C62893">
        <v>9157</v>
      </c>
      <c r="D62893">
        <v>11364</v>
      </c>
      <c r="E62893" t="s">
        <v>40668</v>
      </c>
      <c r="F62893">
        <v>1</v>
      </c>
      <c r="G62893" t="s">
        <v>11</v>
      </c>
      <c r="I62893" s="3">
        <v>45084</v>
      </c>
      <c r="J62893">
        <v>19</v>
      </c>
      <c r="K62893">
        <v>6</v>
      </c>
      <c r="L62893">
        <v>10</v>
      </c>
    </row>
    <row r="62894" spans="1:12" x14ac:dyDescent="0.25">
      <c r="A62894">
        <v>253159</v>
      </c>
      <c r="B62894">
        <v>40</v>
      </c>
      <c r="C62894">
        <v>9032</v>
      </c>
      <c r="D62894">
        <v>11362</v>
      </c>
      <c r="E62894" t="s">
        <v>40669</v>
      </c>
      <c r="F62894">
        <v>1</v>
      </c>
      <c r="G62894" t="s">
        <v>11</v>
      </c>
      <c r="I62894" s="3">
        <v>45084</v>
      </c>
      <c r="J62894">
        <v>19</v>
      </c>
      <c r="K62894">
        <v>6</v>
      </c>
      <c r="L62894">
        <v>11</v>
      </c>
    </row>
    <row r="62895" spans="1:12" x14ac:dyDescent="0.25">
      <c r="A62895">
        <v>253160</v>
      </c>
      <c r="B62895">
        <v>34</v>
      </c>
      <c r="C62895">
        <v>9671</v>
      </c>
      <c r="D62895">
        <v>11363</v>
      </c>
      <c r="E62895" t="s">
        <v>40669</v>
      </c>
      <c r="F62895">
        <v>1</v>
      </c>
      <c r="G62895" t="s">
        <v>11</v>
      </c>
      <c r="I62895" s="3">
        <v>45084</v>
      </c>
      <c r="J62895">
        <v>19</v>
      </c>
      <c r="K62895">
        <v>6</v>
      </c>
      <c r="L62895">
        <v>11</v>
      </c>
    </row>
    <row r="62896" spans="1:12" x14ac:dyDescent="0.25">
      <c r="A62896">
        <v>253161</v>
      </c>
      <c r="B62896">
        <v>34</v>
      </c>
      <c r="C62896">
        <v>9157</v>
      </c>
      <c r="D62896">
        <v>11364</v>
      </c>
      <c r="E62896" t="s">
        <v>40670</v>
      </c>
      <c r="F62896">
        <v>1</v>
      </c>
      <c r="G62896" t="s">
        <v>11</v>
      </c>
      <c r="I62896" s="3">
        <v>45084</v>
      </c>
      <c r="J62896">
        <v>19</v>
      </c>
      <c r="K62896">
        <v>6</v>
      </c>
      <c r="L62896">
        <v>12</v>
      </c>
    </row>
    <row r="62897" spans="1:12" x14ac:dyDescent="0.25">
      <c r="A62897">
        <v>253162</v>
      </c>
      <c r="B62897">
        <v>40</v>
      </c>
      <c r="C62897">
        <v>9032</v>
      </c>
      <c r="D62897">
        <v>11362</v>
      </c>
      <c r="E62897" t="s">
        <v>40670</v>
      </c>
      <c r="F62897">
        <v>1</v>
      </c>
      <c r="G62897" t="s">
        <v>11</v>
      </c>
      <c r="I62897" s="3">
        <v>45084</v>
      </c>
      <c r="J62897">
        <v>19</v>
      </c>
      <c r="K62897">
        <v>6</v>
      </c>
      <c r="L62897">
        <v>12</v>
      </c>
    </row>
    <row r="62898" spans="1:12" x14ac:dyDescent="0.25">
      <c r="A62898">
        <v>253163</v>
      </c>
      <c r="B62898">
        <v>34</v>
      </c>
      <c r="C62898">
        <v>9157</v>
      </c>
      <c r="D62898">
        <v>11364</v>
      </c>
      <c r="E62898" t="s">
        <v>40671</v>
      </c>
      <c r="F62898">
        <v>1</v>
      </c>
      <c r="G62898" t="s">
        <v>11</v>
      </c>
      <c r="I62898" s="3">
        <v>45084</v>
      </c>
      <c r="J62898">
        <v>19</v>
      </c>
      <c r="K62898">
        <v>6</v>
      </c>
      <c r="L62898">
        <v>14</v>
      </c>
    </row>
    <row r="62899" spans="1:12" x14ac:dyDescent="0.25">
      <c r="A62899">
        <v>253164</v>
      </c>
      <c r="B62899">
        <v>34</v>
      </c>
      <c r="C62899">
        <v>9157</v>
      </c>
      <c r="D62899">
        <v>11364</v>
      </c>
      <c r="E62899" t="s">
        <v>40672</v>
      </c>
      <c r="F62899">
        <v>1</v>
      </c>
      <c r="G62899" t="s">
        <v>11</v>
      </c>
      <c r="I62899" s="3">
        <v>45084</v>
      </c>
      <c r="J62899">
        <v>19</v>
      </c>
      <c r="K62899">
        <v>6</v>
      </c>
      <c r="L62899">
        <v>15</v>
      </c>
    </row>
    <row r="62900" spans="1:12" x14ac:dyDescent="0.25">
      <c r="A62900">
        <v>253165</v>
      </c>
      <c r="B62900">
        <v>34</v>
      </c>
      <c r="C62900">
        <v>9671</v>
      </c>
      <c r="D62900">
        <v>11363</v>
      </c>
      <c r="E62900" t="s">
        <v>40672</v>
      </c>
      <c r="F62900">
        <v>1</v>
      </c>
      <c r="G62900" t="s">
        <v>11</v>
      </c>
      <c r="I62900" s="3">
        <v>45084</v>
      </c>
      <c r="J62900">
        <v>19</v>
      </c>
      <c r="K62900">
        <v>6</v>
      </c>
      <c r="L62900">
        <v>15</v>
      </c>
    </row>
    <row r="62901" spans="1:12" x14ac:dyDescent="0.25">
      <c r="A62901">
        <v>253166</v>
      </c>
      <c r="B62901">
        <v>34</v>
      </c>
      <c r="C62901">
        <v>9157</v>
      </c>
      <c r="D62901">
        <v>11364</v>
      </c>
      <c r="E62901" t="s">
        <v>40673</v>
      </c>
      <c r="F62901">
        <v>1</v>
      </c>
      <c r="G62901" t="s">
        <v>11</v>
      </c>
      <c r="I62901" s="3">
        <v>45084</v>
      </c>
      <c r="J62901">
        <v>19</v>
      </c>
      <c r="K62901">
        <v>6</v>
      </c>
      <c r="L62901">
        <v>16</v>
      </c>
    </row>
    <row r="62902" spans="1:12" x14ac:dyDescent="0.25">
      <c r="A62902">
        <v>253167</v>
      </c>
      <c r="B62902">
        <v>34</v>
      </c>
      <c r="C62902">
        <v>9157</v>
      </c>
      <c r="D62902">
        <v>11364</v>
      </c>
      <c r="E62902" t="s">
        <v>40674</v>
      </c>
      <c r="F62902">
        <v>1</v>
      </c>
      <c r="G62902" t="s">
        <v>11</v>
      </c>
      <c r="I62902" s="3">
        <v>45084</v>
      </c>
      <c r="J62902">
        <v>19</v>
      </c>
      <c r="K62902">
        <v>6</v>
      </c>
      <c r="L62902">
        <v>18</v>
      </c>
    </row>
    <row r="62903" spans="1:12" x14ac:dyDescent="0.25">
      <c r="A62903">
        <v>253168</v>
      </c>
      <c r="B62903">
        <v>34</v>
      </c>
      <c r="C62903">
        <v>9671</v>
      </c>
      <c r="D62903">
        <v>11363</v>
      </c>
      <c r="E62903" t="s">
        <v>40675</v>
      </c>
      <c r="F62903">
        <v>1</v>
      </c>
      <c r="G62903" t="s">
        <v>11</v>
      </c>
      <c r="I62903" s="3">
        <v>45084</v>
      </c>
      <c r="J62903">
        <v>19</v>
      </c>
      <c r="K62903">
        <v>6</v>
      </c>
      <c r="L62903">
        <v>19</v>
      </c>
    </row>
    <row r="62904" spans="1:12" x14ac:dyDescent="0.25">
      <c r="A62904">
        <v>253169</v>
      </c>
      <c r="B62904">
        <v>34</v>
      </c>
      <c r="C62904">
        <v>9157</v>
      </c>
      <c r="D62904">
        <v>11364</v>
      </c>
      <c r="E62904" t="s">
        <v>40675</v>
      </c>
      <c r="F62904">
        <v>1</v>
      </c>
      <c r="G62904" t="s">
        <v>11</v>
      </c>
      <c r="I62904" s="3">
        <v>45084</v>
      </c>
      <c r="J62904">
        <v>19</v>
      </c>
      <c r="K62904">
        <v>6</v>
      </c>
      <c r="L62904">
        <v>19</v>
      </c>
    </row>
    <row r="62905" spans="1:12" x14ac:dyDescent="0.25">
      <c r="A62905">
        <v>253170</v>
      </c>
      <c r="B62905">
        <v>34</v>
      </c>
      <c r="C62905">
        <v>9157</v>
      </c>
      <c r="D62905">
        <v>11364</v>
      </c>
      <c r="E62905" t="s">
        <v>40676</v>
      </c>
      <c r="F62905">
        <v>1</v>
      </c>
      <c r="G62905" t="s">
        <v>11</v>
      </c>
      <c r="I62905" s="3">
        <v>45084</v>
      </c>
      <c r="J62905">
        <v>19</v>
      </c>
      <c r="K62905">
        <v>6</v>
      </c>
      <c r="L62905">
        <v>21</v>
      </c>
    </row>
    <row r="62906" spans="1:12" x14ac:dyDescent="0.25">
      <c r="A62906">
        <v>253171</v>
      </c>
      <c r="B62906">
        <v>34</v>
      </c>
      <c r="C62906">
        <v>9157</v>
      </c>
      <c r="D62906">
        <v>11364</v>
      </c>
      <c r="E62906" t="s">
        <v>40677</v>
      </c>
      <c r="F62906">
        <v>1</v>
      </c>
      <c r="G62906" t="s">
        <v>11</v>
      </c>
      <c r="I62906" s="3">
        <v>45084</v>
      </c>
      <c r="J62906">
        <v>19</v>
      </c>
      <c r="K62906">
        <v>6</v>
      </c>
      <c r="L62906">
        <v>22</v>
      </c>
    </row>
    <row r="62907" spans="1:12" x14ac:dyDescent="0.25">
      <c r="A62907">
        <v>253172</v>
      </c>
      <c r="B62907">
        <v>34</v>
      </c>
      <c r="C62907">
        <v>9671</v>
      </c>
      <c r="D62907">
        <v>11363</v>
      </c>
      <c r="E62907" t="s">
        <v>40678</v>
      </c>
      <c r="F62907">
        <v>1</v>
      </c>
      <c r="G62907" t="s">
        <v>11</v>
      </c>
      <c r="I62907" s="3">
        <v>45084</v>
      </c>
      <c r="J62907">
        <v>19</v>
      </c>
      <c r="K62907">
        <v>6</v>
      </c>
      <c r="L62907">
        <v>23</v>
      </c>
    </row>
    <row r="62908" spans="1:12" x14ac:dyDescent="0.25">
      <c r="A62908">
        <v>253173</v>
      </c>
      <c r="B62908">
        <v>34</v>
      </c>
      <c r="C62908">
        <v>9157</v>
      </c>
      <c r="D62908">
        <v>11364</v>
      </c>
      <c r="E62908" t="s">
        <v>40679</v>
      </c>
      <c r="F62908">
        <v>1</v>
      </c>
      <c r="G62908" t="s">
        <v>11</v>
      </c>
      <c r="I62908" s="3">
        <v>45084</v>
      </c>
      <c r="J62908">
        <v>19</v>
      </c>
      <c r="K62908">
        <v>6</v>
      </c>
      <c r="L62908">
        <v>24</v>
      </c>
    </row>
    <row r="62909" spans="1:12" x14ac:dyDescent="0.25">
      <c r="A62909">
        <v>253174</v>
      </c>
      <c r="B62909">
        <v>34</v>
      </c>
      <c r="C62909">
        <v>9671</v>
      </c>
      <c r="D62909">
        <v>11363</v>
      </c>
      <c r="E62909" t="s">
        <v>40680</v>
      </c>
      <c r="F62909">
        <v>1</v>
      </c>
      <c r="G62909" t="s">
        <v>11</v>
      </c>
      <c r="I62909" s="3">
        <v>45084</v>
      </c>
      <c r="J62909">
        <v>19</v>
      </c>
      <c r="K62909">
        <v>6</v>
      </c>
      <c r="L62909">
        <v>26</v>
      </c>
    </row>
    <row r="62910" spans="1:12" x14ac:dyDescent="0.25">
      <c r="A62910">
        <v>253175</v>
      </c>
      <c r="B62910">
        <v>34</v>
      </c>
      <c r="C62910">
        <v>9671</v>
      </c>
      <c r="D62910">
        <v>11363</v>
      </c>
      <c r="E62910" t="s">
        <v>40681</v>
      </c>
      <c r="F62910">
        <v>1</v>
      </c>
      <c r="G62910" t="s">
        <v>11</v>
      </c>
      <c r="I62910" s="3">
        <v>45084</v>
      </c>
      <c r="J62910">
        <v>19</v>
      </c>
      <c r="K62910">
        <v>6</v>
      </c>
      <c r="L62910">
        <v>29</v>
      </c>
    </row>
    <row r="62911" spans="1:12" x14ac:dyDescent="0.25">
      <c r="A62911">
        <v>253176</v>
      </c>
      <c r="B62911">
        <v>34</v>
      </c>
      <c r="C62911">
        <v>9671</v>
      </c>
      <c r="D62911">
        <v>11363</v>
      </c>
      <c r="E62911" t="s">
        <v>40682</v>
      </c>
      <c r="F62911">
        <v>1</v>
      </c>
      <c r="G62911" t="s">
        <v>11</v>
      </c>
      <c r="I62911" s="3">
        <v>45084</v>
      </c>
      <c r="J62911">
        <v>19</v>
      </c>
      <c r="K62911">
        <v>6</v>
      </c>
      <c r="L62911">
        <v>33</v>
      </c>
    </row>
    <row r="62912" spans="1:12" x14ac:dyDescent="0.25">
      <c r="A62912">
        <v>253177</v>
      </c>
      <c r="B62912">
        <v>34</v>
      </c>
      <c r="C62912">
        <v>9671</v>
      </c>
      <c r="D62912">
        <v>11363</v>
      </c>
      <c r="E62912" t="s">
        <v>40683</v>
      </c>
      <c r="F62912">
        <v>1</v>
      </c>
      <c r="G62912" t="s">
        <v>11</v>
      </c>
      <c r="I62912" s="3">
        <v>45084</v>
      </c>
      <c r="J62912">
        <v>19</v>
      </c>
      <c r="K62912">
        <v>6</v>
      </c>
      <c r="L62912">
        <v>37</v>
      </c>
    </row>
    <row r="62913" spans="1:12" x14ac:dyDescent="0.25">
      <c r="A62913">
        <v>253178</v>
      </c>
      <c r="B62913">
        <v>34</v>
      </c>
      <c r="C62913">
        <v>9671</v>
      </c>
      <c r="D62913">
        <v>11363</v>
      </c>
      <c r="E62913" t="s">
        <v>40684</v>
      </c>
      <c r="F62913">
        <v>1</v>
      </c>
      <c r="G62913" t="s">
        <v>11</v>
      </c>
      <c r="I62913" s="3">
        <v>45084</v>
      </c>
      <c r="J62913">
        <v>19</v>
      </c>
      <c r="K62913">
        <v>6</v>
      </c>
      <c r="L62913">
        <v>40</v>
      </c>
    </row>
    <row r="62914" spans="1:12" x14ac:dyDescent="0.25">
      <c r="A62914">
        <v>253179</v>
      </c>
      <c r="B62914">
        <v>34</v>
      </c>
      <c r="C62914">
        <v>11745</v>
      </c>
      <c r="D62914">
        <v>11365</v>
      </c>
      <c r="E62914" t="s">
        <v>40685</v>
      </c>
      <c r="F62914">
        <v>1</v>
      </c>
      <c r="G62914" t="s">
        <v>11</v>
      </c>
      <c r="I62914" s="3">
        <v>45084</v>
      </c>
      <c r="J62914">
        <v>19</v>
      </c>
      <c r="K62914">
        <v>6</v>
      </c>
      <c r="L62914">
        <v>46</v>
      </c>
    </row>
    <row r="62915" spans="1:12" x14ac:dyDescent="0.25">
      <c r="A62915">
        <v>253180</v>
      </c>
      <c r="B62915">
        <v>34</v>
      </c>
      <c r="C62915">
        <v>11745</v>
      </c>
      <c r="D62915">
        <v>11365</v>
      </c>
      <c r="E62915" t="s">
        <v>40686</v>
      </c>
      <c r="F62915">
        <v>1</v>
      </c>
      <c r="G62915" t="s">
        <v>11</v>
      </c>
      <c r="I62915" s="3">
        <v>45084</v>
      </c>
      <c r="J62915">
        <v>19</v>
      </c>
      <c r="K62915">
        <v>6</v>
      </c>
      <c r="L62915">
        <v>47</v>
      </c>
    </row>
    <row r="62916" spans="1:12" x14ac:dyDescent="0.25">
      <c r="A62916">
        <v>253181</v>
      </c>
      <c r="B62916">
        <v>34</v>
      </c>
      <c r="C62916">
        <v>11745</v>
      </c>
      <c r="D62916">
        <v>11365</v>
      </c>
      <c r="E62916" t="s">
        <v>40687</v>
      </c>
      <c r="F62916">
        <v>1</v>
      </c>
      <c r="G62916" t="s">
        <v>11</v>
      </c>
      <c r="I62916" s="3">
        <v>45084</v>
      </c>
      <c r="J62916">
        <v>19</v>
      </c>
      <c r="K62916">
        <v>6</v>
      </c>
      <c r="L62916">
        <v>49</v>
      </c>
    </row>
    <row r="62917" spans="1:12" x14ac:dyDescent="0.25">
      <c r="A62917">
        <v>253182</v>
      </c>
      <c r="B62917">
        <v>34</v>
      </c>
      <c r="C62917">
        <v>11745</v>
      </c>
      <c r="D62917">
        <v>11365</v>
      </c>
      <c r="E62917" t="s">
        <v>40688</v>
      </c>
      <c r="F62917">
        <v>1</v>
      </c>
      <c r="G62917" t="s">
        <v>11</v>
      </c>
      <c r="I62917" s="3">
        <v>45084</v>
      </c>
      <c r="J62917">
        <v>19</v>
      </c>
      <c r="K62917">
        <v>6</v>
      </c>
      <c r="L62917">
        <v>50</v>
      </c>
    </row>
    <row r="62918" spans="1:12" x14ac:dyDescent="0.25">
      <c r="A62918">
        <v>253183</v>
      </c>
      <c r="B62918">
        <v>34</v>
      </c>
      <c r="C62918">
        <v>11745</v>
      </c>
      <c r="D62918">
        <v>11365</v>
      </c>
      <c r="E62918" t="s">
        <v>40689</v>
      </c>
      <c r="F62918">
        <v>1</v>
      </c>
      <c r="G62918" t="s">
        <v>11</v>
      </c>
      <c r="I62918" s="3">
        <v>45084</v>
      </c>
      <c r="J62918">
        <v>19</v>
      </c>
      <c r="K62918">
        <v>6</v>
      </c>
      <c r="L62918">
        <v>52</v>
      </c>
    </row>
    <row r="62919" spans="1:12" x14ac:dyDescent="0.25">
      <c r="A62919">
        <v>253184</v>
      </c>
      <c r="B62919">
        <v>34</v>
      </c>
      <c r="C62919">
        <v>11745</v>
      </c>
      <c r="D62919">
        <v>11365</v>
      </c>
      <c r="E62919" t="s">
        <v>40690</v>
      </c>
      <c r="F62919">
        <v>1</v>
      </c>
      <c r="G62919" t="s">
        <v>11</v>
      </c>
      <c r="I62919" s="3">
        <v>45084</v>
      </c>
      <c r="J62919">
        <v>19</v>
      </c>
      <c r="K62919">
        <v>6</v>
      </c>
      <c r="L62919">
        <v>54</v>
      </c>
    </row>
    <row r="62920" spans="1:12" x14ac:dyDescent="0.25">
      <c r="A62920">
        <v>253185</v>
      </c>
      <c r="B62920">
        <v>34</v>
      </c>
      <c r="C62920">
        <v>11745</v>
      </c>
      <c r="D62920">
        <v>11365</v>
      </c>
      <c r="E62920" t="s">
        <v>40691</v>
      </c>
      <c r="F62920">
        <v>1</v>
      </c>
      <c r="G62920" t="s">
        <v>11</v>
      </c>
      <c r="I62920" s="3">
        <v>45084</v>
      </c>
      <c r="J62920">
        <v>19</v>
      </c>
      <c r="K62920">
        <v>6</v>
      </c>
      <c r="L62920">
        <v>55</v>
      </c>
    </row>
    <row r="62921" spans="1:12" x14ac:dyDescent="0.25">
      <c r="A62921">
        <v>253186</v>
      </c>
      <c r="B62921">
        <v>34</v>
      </c>
      <c r="C62921">
        <v>11745</v>
      </c>
      <c r="D62921">
        <v>11365</v>
      </c>
      <c r="E62921" t="s">
        <v>40692</v>
      </c>
      <c r="F62921">
        <v>1</v>
      </c>
      <c r="G62921" t="s">
        <v>11</v>
      </c>
      <c r="I62921" s="3">
        <v>45084</v>
      </c>
      <c r="J62921">
        <v>19</v>
      </c>
      <c r="K62921">
        <v>6</v>
      </c>
      <c r="L62921">
        <v>56</v>
      </c>
    </row>
    <row r="62922" spans="1:12" x14ac:dyDescent="0.25">
      <c r="A62922">
        <v>253187</v>
      </c>
      <c r="B62922">
        <v>34</v>
      </c>
      <c r="C62922">
        <v>11745</v>
      </c>
      <c r="D62922">
        <v>11365</v>
      </c>
      <c r="E62922" t="s">
        <v>40693</v>
      </c>
      <c r="F62922">
        <v>1</v>
      </c>
      <c r="G62922" t="s">
        <v>11</v>
      </c>
      <c r="I62922" s="3">
        <v>45084</v>
      </c>
      <c r="J62922">
        <v>19</v>
      </c>
      <c r="K62922">
        <v>6</v>
      </c>
      <c r="L62922">
        <v>58</v>
      </c>
    </row>
    <row r="62923" spans="1:12" x14ac:dyDescent="0.25">
      <c r="A62923">
        <v>253188</v>
      </c>
      <c r="B62923">
        <v>34</v>
      </c>
      <c r="C62923">
        <v>11745</v>
      </c>
      <c r="D62923">
        <v>11365</v>
      </c>
      <c r="E62923" t="s">
        <v>40694</v>
      </c>
      <c r="F62923">
        <v>1</v>
      </c>
      <c r="G62923" t="s">
        <v>11</v>
      </c>
      <c r="I62923" s="3">
        <v>45084</v>
      </c>
      <c r="J62923">
        <v>19</v>
      </c>
      <c r="K62923">
        <v>7</v>
      </c>
      <c r="L62923">
        <v>0</v>
      </c>
    </row>
    <row r="62924" spans="1:12" x14ac:dyDescent="0.25">
      <c r="A62924">
        <v>253189</v>
      </c>
      <c r="B62924">
        <v>34</v>
      </c>
      <c r="C62924">
        <v>9677</v>
      </c>
      <c r="D62924">
        <v>0</v>
      </c>
      <c r="E62924" t="s">
        <v>40695</v>
      </c>
      <c r="F62924">
        <v>1</v>
      </c>
      <c r="G62924" t="s">
        <v>11</v>
      </c>
      <c r="I62924" s="3">
        <v>45084</v>
      </c>
      <c r="J62924">
        <v>19</v>
      </c>
      <c r="K62924">
        <v>7</v>
      </c>
      <c r="L62924">
        <v>12</v>
      </c>
    </row>
    <row r="62925" spans="1:12" x14ac:dyDescent="0.25">
      <c r="A62925">
        <v>253190</v>
      </c>
      <c r="B62925">
        <v>34</v>
      </c>
      <c r="C62925">
        <v>9677</v>
      </c>
      <c r="D62925">
        <v>0</v>
      </c>
      <c r="E62925" t="s">
        <v>40696</v>
      </c>
      <c r="F62925">
        <v>1</v>
      </c>
      <c r="G62925" t="s">
        <v>11</v>
      </c>
      <c r="I62925" s="3">
        <v>45084</v>
      </c>
      <c r="J62925">
        <v>19</v>
      </c>
      <c r="K62925">
        <v>7</v>
      </c>
      <c r="L62925">
        <v>16</v>
      </c>
    </row>
    <row r="62926" spans="1:12" x14ac:dyDescent="0.25">
      <c r="A62926">
        <v>253191</v>
      </c>
      <c r="B62926">
        <v>34</v>
      </c>
      <c r="C62926">
        <v>9677</v>
      </c>
      <c r="D62926">
        <v>0</v>
      </c>
      <c r="E62926" t="s">
        <v>40697</v>
      </c>
      <c r="F62926">
        <v>1</v>
      </c>
      <c r="G62926" t="s">
        <v>11</v>
      </c>
      <c r="I62926" s="3">
        <v>45084</v>
      </c>
      <c r="J62926">
        <v>19</v>
      </c>
      <c r="K62926">
        <v>7</v>
      </c>
      <c r="L62926">
        <v>19</v>
      </c>
    </row>
    <row r="62927" spans="1:12" x14ac:dyDescent="0.25">
      <c r="A62927">
        <v>253192</v>
      </c>
      <c r="B62927">
        <v>34</v>
      </c>
      <c r="C62927">
        <v>10026</v>
      </c>
      <c r="D62927">
        <v>0</v>
      </c>
      <c r="E62927" t="s">
        <v>40698</v>
      </c>
      <c r="F62927">
        <v>1</v>
      </c>
      <c r="G62927" t="s">
        <v>11</v>
      </c>
      <c r="I62927" s="3">
        <v>45084</v>
      </c>
      <c r="J62927">
        <v>19</v>
      </c>
      <c r="K62927">
        <v>7</v>
      </c>
      <c r="L62927">
        <v>23</v>
      </c>
    </row>
    <row r="62928" spans="1:12" x14ac:dyDescent="0.25">
      <c r="A62928">
        <v>253193</v>
      </c>
      <c r="B62928">
        <v>34</v>
      </c>
      <c r="C62928">
        <v>9677</v>
      </c>
      <c r="D62928">
        <v>0</v>
      </c>
      <c r="E62928" t="s">
        <v>40699</v>
      </c>
      <c r="F62928">
        <v>1</v>
      </c>
      <c r="G62928" t="s">
        <v>11</v>
      </c>
      <c r="I62928" s="3">
        <v>45084</v>
      </c>
      <c r="J62928">
        <v>19</v>
      </c>
      <c r="K62928">
        <v>7</v>
      </c>
      <c r="L62928">
        <v>24</v>
      </c>
    </row>
    <row r="62929" spans="1:12" x14ac:dyDescent="0.25">
      <c r="A62929">
        <v>253194</v>
      </c>
      <c r="B62929">
        <v>34</v>
      </c>
      <c r="C62929">
        <v>10026</v>
      </c>
      <c r="D62929">
        <v>0</v>
      </c>
      <c r="E62929" t="s">
        <v>40700</v>
      </c>
      <c r="F62929">
        <v>1</v>
      </c>
      <c r="G62929" t="s">
        <v>11</v>
      </c>
      <c r="I62929" s="3">
        <v>45084</v>
      </c>
      <c r="J62929">
        <v>19</v>
      </c>
      <c r="K62929">
        <v>7</v>
      </c>
      <c r="L62929">
        <v>25</v>
      </c>
    </row>
    <row r="62930" spans="1:12" x14ac:dyDescent="0.25">
      <c r="A62930">
        <v>253195</v>
      </c>
      <c r="B62930">
        <v>34</v>
      </c>
      <c r="C62930">
        <v>10026</v>
      </c>
      <c r="D62930">
        <v>0</v>
      </c>
      <c r="E62930" t="s">
        <v>40701</v>
      </c>
      <c r="F62930">
        <v>1</v>
      </c>
      <c r="G62930" t="s">
        <v>11</v>
      </c>
      <c r="I62930" s="3">
        <v>45084</v>
      </c>
      <c r="J62930">
        <v>19</v>
      </c>
      <c r="K62930">
        <v>7</v>
      </c>
      <c r="L62930">
        <v>26</v>
      </c>
    </row>
    <row r="62931" spans="1:12" x14ac:dyDescent="0.25">
      <c r="A62931">
        <v>253196</v>
      </c>
      <c r="B62931">
        <v>34</v>
      </c>
      <c r="C62931">
        <v>9677</v>
      </c>
      <c r="D62931">
        <v>0</v>
      </c>
      <c r="E62931" t="s">
        <v>40702</v>
      </c>
      <c r="F62931">
        <v>1</v>
      </c>
      <c r="G62931" t="s">
        <v>11</v>
      </c>
      <c r="I62931" s="3">
        <v>45084</v>
      </c>
      <c r="J62931">
        <v>19</v>
      </c>
      <c r="K62931">
        <v>7</v>
      </c>
      <c r="L62931">
        <v>27</v>
      </c>
    </row>
    <row r="62932" spans="1:12" x14ac:dyDescent="0.25">
      <c r="A62932">
        <v>253197</v>
      </c>
      <c r="B62932">
        <v>34</v>
      </c>
      <c r="C62932">
        <v>10026</v>
      </c>
      <c r="D62932">
        <v>0</v>
      </c>
      <c r="E62932" t="s">
        <v>40703</v>
      </c>
      <c r="F62932">
        <v>1</v>
      </c>
      <c r="G62932" t="s">
        <v>11</v>
      </c>
      <c r="I62932" s="3">
        <v>45084</v>
      </c>
      <c r="J62932">
        <v>19</v>
      </c>
      <c r="K62932">
        <v>7</v>
      </c>
      <c r="L62932">
        <v>28</v>
      </c>
    </row>
    <row r="62933" spans="1:12" x14ac:dyDescent="0.25">
      <c r="A62933">
        <v>253198</v>
      </c>
      <c r="B62933">
        <v>34</v>
      </c>
      <c r="C62933">
        <v>10367</v>
      </c>
      <c r="D62933">
        <v>0</v>
      </c>
      <c r="E62933" t="s">
        <v>40704</v>
      </c>
      <c r="F62933">
        <v>1</v>
      </c>
      <c r="G62933" t="s">
        <v>11</v>
      </c>
      <c r="I62933" s="3">
        <v>45084</v>
      </c>
      <c r="J62933">
        <v>19</v>
      </c>
      <c r="K62933">
        <v>7</v>
      </c>
      <c r="L62933">
        <v>30</v>
      </c>
    </row>
    <row r="62934" spans="1:12" x14ac:dyDescent="0.25">
      <c r="A62934">
        <v>253199</v>
      </c>
      <c r="B62934">
        <v>34</v>
      </c>
      <c r="C62934">
        <v>10026</v>
      </c>
      <c r="D62934">
        <v>0</v>
      </c>
      <c r="E62934" t="s">
        <v>40704</v>
      </c>
      <c r="F62934">
        <v>1</v>
      </c>
      <c r="G62934" t="s">
        <v>11</v>
      </c>
      <c r="I62934" s="3">
        <v>45084</v>
      </c>
      <c r="J62934">
        <v>19</v>
      </c>
      <c r="K62934">
        <v>7</v>
      </c>
      <c r="L62934">
        <v>30</v>
      </c>
    </row>
    <row r="62935" spans="1:12" x14ac:dyDescent="0.25">
      <c r="A62935">
        <v>253200</v>
      </c>
      <c r="B62935">
        <v>34</v>
      </c>
      <c r="C62935">
        <v>9677</v>
      </c>
      <c r="D62935">
        <v>0</v>
      </c>
      <c r="E62935" t="s">
        <v>40705</v>
      </c>
      <c r="F62935">
        <v>1</v>
      </c>
      <c r="G62935" t="s">
        <v>11</v>
      </c>
      <c r="I62935" s="3">
        <v>45084</v>
      </c>
      <c r="J62935">
        <v>19</v>
      </c>
      <c r="K62935">
        <v>7</v>
      </c>
      <c r="L62935">
        <v>31</v>
      </c>
    </row>
    <row r="62936" spans="1:12" x14ac:dyDescent="0.25">
      <c r="A62936">
        <v>253201</v>
      </c>
      <c r="B62936">
        <v>34</v>
      </c>
      <c r="C62936">
        <v>10026</v>
      </c>
      <c r="D62936">
        <v>0</v>
      </c>
      <c r="E62936" t="s">
        <v>40706</v>
      </c>
      <c r="F62936">
        <v>1</v>
      </c>
      <c r="G62936" t="s">
        <v>11</v>
      </c>
      <c r="I62936" s="3">
        <v>45084</v>
      </c>
      <c r="J62936">
        <v>19</v>
      </c>
      <c r="K62936">
        <v>7</v>
      </c>
      <c r="L62936">
        <v>32</v>
      </c>
    </row>
    <row r="62937" spans="1:12" x14ac:dyDescent="0.25">
      <c r="A62937">
        <v>253202</v>
      </c>
      <c r="B62937">
        <v>34</v>
      </c>
      <c r="C62937">
        <v>10026</v>
      </c>
      <c r="D62937">
        <v>0</v>
      </c>
      <c r="E62937" t="s">
        <v>40707</v>
      </c>
      <c r="F62937">
        <v>1</v>
      </c>
      <c r="G62937" t="s">
        <v>11</v>
      </c>
      <c r="I62937" s="3">
        <v>45084</v>
      </c>
      <c r="J62937">
        <v>19</v>
      </c>
      <c r="K62937">
        <v>7</v>
      </c>
      <c r="L62937">
        <v>33</v>
      </c>
    </row>
    <row r="62938" spans="1:12" x14ac:dyDescent="0.25">
      <c r="A62938">
        <v>253203</v>
      </c>
      <c r="B62938">
        <v>34</v>
      </c>
      <c r="C62938">
        <v>9677</v>
      </c>
      <c r="D62938">
        <v>0</v>
      </c>
      <c r="E62938" t="s">
        <v>40708</v>
      </c>
      <c r="F62938">
        <v>1</v>
      </c>
      <c r="G62938" t="s">
        <v>11</v>
      </c>
      <c r="I62938" s="3">
        <v>45084</v>
      </c>
      <c r="J62938">
        <v>19</v>
      </c>
      <c r="K62938">
        <v>7</v>
      </c>
      <c r="L62938">
        <v>34</v>
      </c>
    </row>
    <row r="62939" spans="1:12" x14ac:dyDescent="0.25">
      <c r="A62939">
        <v>253204</v>
      </c>
      <c r="B62939">
        <v>34</v>
      </c>
      <c r="C62939">
        <v>10026</v>
      </c>
      <c r="D62939">
        <v>0</v>
      </c>
      <c r="E62939" t="s">
        <v>40709</v>
      </c>
      <c r="F62939">
        <v>1</v>
      </c>
      <c r="G62939" t="s">
        <v>11</v>
      </c>
      <c r="I62939" s="3">
        <v>45084</v>
      </c>
      <c r="J62939">
        <v>19</v>
      </c>
      <c r="K62939">
        <v>7</v>
      </c>
      <c r="L62939">
        <v>35</v>
      </c>
    </row>
    <row r="62940" spans="1:12" x14ac:dyDescent="0.25">
      <c r="A62940">
        <v>253205</v>
      </c>
      <c r="B62940">
        <v>34</v>
      </c>
      <c r="C62940">
        <v>10026</v>
      </c>
      <c r="D62940">
        <v>0</v>
      </c>
      <c r="E62940" t="s">
        <v>40710</v>
      </c>
      <c r="F62940">
        <v>1</v>
      </c>
      <c r="G62940" t="s">
        <v>11</v>
      </c>
      <c r="I62940" s="3">
        <v>45084</v>
      </c>
      <c r="J62940">
        <v>19</v>
      </c>
      <c r="K62940">
        <v>7</v>
      </c>
      <c r="L62940">
        <v>36</v>
      </c>
    </row>
    <row r="62941" spans="1:12" x14ac:dyDescent="0.25">
      <c r="A62941">
        <v>253206</v>
      </c>
      <c r="B62941">
        <v>34</v>
      </c>
      <c r="C62941">
        <v>10026</v>
      </c>
      <c r="D62941">
        <v>0</v>
      </c>
      <c r="E62941" t="s">
        <v>40711</v>
      </c>
      <c r="F62941">
        <v>1</v>
      </c>
      <c r="G62941" t="s">
        <v>11</v>
      </c>
      <c r="I62941" s="3">
        <v>45084</v>
      </c>
      <c r="J62941">
        <v>19</v>
      </c>
      <c r="K62941">
        <v>7</v>
      </c>
      <c r="L62941">
        <v>38</v>
      </c>
    </row>
    <row r="62942" spans="1:12" x14ac:dyDescent="0.25">
      <c r="A62942">
        <v>253207</v>
      </c>
      <c r="B62942">
        <v>34</v>
      </c>
      <c r="C62942">
        <v>9677</v>
      </c>
      <c r="D62942">
        <v>0</v>
      </c>
      <c r="E62942" t="s">
        <v>40712</v>
      </c>
      <c r="F62942">
        <v>1</v>
      </c>
      <c r="G62942" t="s">
        <v>11</v>
      </c>
      <c r="I62942" s="3">
        <v>45084</v>
      </c>
      <c r="J62942">
        <v>19</v>
      </c>
      <c r="K62942">
        <v>7</v>
      </c>
      <c r="L62942">
        <v>39</v>
      </c>
    </row>
    <row r="62943" spans="1:12" x14ac:dyDescent="0.25">
      <c r="A62943">
        <v>253208</v>
      </c>
      <c r="B62943">
        <v>34</v>
      </c>
      <c r="C62943">
        <v>9677</v>
      </c>
      <c r="D62943">
        <v>0</v>
      </c>
      <c r="E62943" t="s">
        <v>40713</v>
      </c>
      <c r="F62943">
        <v>1</v>
      </c>
      <c r="G62943" t="s">
        <v>11</v>
      </c>
      <c r="I62943" s="3">
        <v>45084</v>
      </c>
      <c r="J62943">
        <v>19</v>
      </c>
      <c r="K62943">
        <v>7</v>
      </c>
      <c r="L62943">
        <v>42</v>
      </c>
    </row>
    <row r="62944" spans="1:12" x14ac:dyDescent="0.25">
      <c r="A62944">
        <v>253209</v>
      </c>
      <c r="B62944">
        <v>34</v>
      </c>
      <c r="C62944">
        <v>9677</v>
      </c>
      <c r="D62944">
        <v>0</v>
      </c>
      <c r="E62944" t="s">
        <v>40714</v>
      </c>
      <c r="F62944">
        <v>1</v>
      </c>
      <c r="G62944" t="s">
        <v>11</v>
      </c>
      <c r="I62944" s="3">
        <v>45084</v>
      </c>
      <c r="J62944">
        <v>19</v>
      </c>
      <c r="K62944">
        <v>7</v>
      </c>
      <c r="L62944">
        <v>47</v>
      </c>
    </row>
    <row r="62945" spans="1:12" x14ac:dyDescent="0.25">
      <c r="A62945">
        <v>253210</v>
      </c>
      <c r="B62945">
        <v>34</v>
      </c>
      <c r="C62945">
        <v>10026</v>
      </c>
      <c r="D62945">
        <v>11367</v>
      </c>
      <c r="E62945" t="s">
        <v>40714</v>
      </c>
      <c r="F62945">
        <v>1</v>
      </c>
      <c r="G62945" t="s">
        <v>11</v>
      </c>
      <c r="I62945" s="3">
        <v>45084</v>
      </c>
      <c r="J62945">
        <v>19</v>
      </c>
      <c r="K62945">
        <v>7</v>
      </c>
      <c r="L62945">
        <v>47</v>
      </c>
    </row>
    <row r="62946" spans="1:12" x14ac:dyDescent="0.25">
      <c r="A62946">
        <v>253211</v>
      </c>
      <c r="B62946">
        <v>34</v>
      </c>
      <c r="C62946">
        <v>10026</v>
      </c>
      <c r="D62946">
        <v>11367</v>
      </c>
      <c r="E62946" t="s">
        <v>40715</v>
      </c>
      <c r="F62946">
        <v>1</v>
      </c>
      <c r="G62946" t="s">
        <v>11</v>
      </c>
      <c r="I62946" s="3">
        <v>45084</v>
      </c>
      <c r="J62946">
        <v>19</v>
      </c>
      <c r="K62946">
        <v>7</v>
      </c>
      <c r="L62946">
        <v>48</v>
      </c>
    </row>
    <row r="62947" spans="1:12" x14ac:dyDescent="0.25">
      <c r="A62947">
        <v>253212</v>
      </c>
      <c r="B62947">
        <v>34</v>
      </c>
      <c r="C62947">
        <v>10026</v>
      </c>
      <c r="D62947">
        <v>11367</v>
      </c>
      <c r="E62947" t="s">
        <v>40716</v>
      </c>
      <c r="F62947">
        <v>1</v>
      </c>
      <c r="G62947" t="s">
        <v>11</v>
      </c>
      <c r="I62947" s="3">
        <v>45084</v>
      </c>
      <c r="J62947">
        <v>19</v>
      </c>
      <c r="K62947">
        <v>7</v>
      </c>
      <c r="L62947">
        <v>50</v>
      </c>
    </row>
    <row r="62948" spans="1:12" x14ac:dyDescent="0.25">
      <c r="A62948">
        <v>253213</v>
      </c>
      <c r="B62948">
        <v>34</v>
      </c>
      <c r="C62948">
        <v>10367</v>
      </c>
      <c r="D62948">
        <v>0</v>
      </c>
      <c r="E62948" t="s">
        <v>40717</v>
      </c>
      <c r="F62948">
        <v>1</v>
      </c>
      <c r="G62948" t="s">
        <v>11</v>
      </c>
      <c r="I62948" s="3">
        <v>45084</v>
      </c>
      <c r="J62948">
        <v>19</v>
      </c>
      <c r="K62948">
        <v>7</v>
      </c>
      <c r="L62948">
        <v>51</v>
      </c>
    </row>
    <row r="62949" spans="1:12" x14ac:dyDescent="0.25">
      <c r="A62949">
        <v>253214</v>
      </c>
      <c r="B62949">
        <v>34</v>
      </c>
      <c r="C62949">
        <v>10026</v>
      </c>
      <c r="D62949">
        <v>11367</v>
      </c>
      <c r="E62949" t="s">
        <v>40718</v>
      </c>
      <c r="F62949">
        <v>1</v>
      </c>
      <c r="G62949" t="s">
        <v>11</v>
      </c>
      <c r="I62949" s="3">
        <v>45084</v>
      </c>
      <c r="J62949">
        <v>19</v>
      </c>
      <c r="K62949">
        <v>7</v>
      </c>
      <c r="L62949">
        <v>52</v>
      </c>
    </row>
    <row r="62950" spans="1:12" x14ac:dyDescent="0.25">
      <c r="A62950">
        <v>253215</v>
      </c>
      <c r="B62950">
        <v>34</v>
      </c>
      <c r="C62950">
        <v>11746</v>
      </c>
      <c r="D62950">
        <v>0</v>
      </c>
      <c r="E62950" t="s">
        <v>40719</v>
      </c>
      <c r="F62950">
        <v>1</v>
      </c>
      <c r="G62950" t="s">
        <v>11</v>
      </c>
      <c r="I62950" s="3">
        <v>45084</v>
      </c>
      <c r="J62950">
        <v>19</v>
      </c>
      <c r="K62950">
        <v>7</v>
      </c>
      <c r="L62950">
        <v>53</v>
      </c>
    </row>
    <row r="62951" spans="1:12" x14ac:dyDescent="0.25">
      <c r="A62951">
        <v>253216</v>
      </c>
      <c r="B62951">
        <v>34</v>
      </c>
      <c r="C62951">
        <v>10026</v>
      </c>
      <c r="D62951">
        <v>11367</v>
      </c>
      <c r="E62951" t="s">
        <v>40719</v>
      </c>
      <c r="F62951">
        <v>1</v>
      </c>
      <c r="G62951" t="s">
        <v>11</v>
      </c>
      <c r="I62951" s="3">
        <v>45084</v>
      </c>
      <c r="J62951">
        <v>19</v>
      </c>
      <c r="K62951">
        <v>7</v>
      </c>
      <c r="L62951">
        <v>53</v>
      </c>
    </row>
    <row r="62952" spans="1:12" x14ac:dyDescent="0.25">
      <c r="A62952">
        <v>253217</v>
      </c>
      <c r="B62952">
        <v>34</v>
      </c>
      <c r="C62952">
        <v>11746</v>
      </c>
      <c r="D62952">
        <v>0</v>
      </c>
      <c r="E62952" t="s">
        <v>40720</v>
      </c>
      <c r="F62952">
        <v>1</v>
      </c>
      <c r="G62952" t="s">
        <v>11</v>
      </c>
      <c r="I62952" s="3">
        <v>45084</v>
      </c>
      <c r="J62952">
        <v>19</v>
      </c>
      <c r="K62952">
        <v>7</v>
      </c>
      <c r="L62952">
        <v>54</v>
      </c>
    </row>
    <row r="62953" spans="1:12" x14ac:dyDescent="0.25">
      <c r="A62953">
        <v>253218</v>
      </c>
      <c r="B62953">
        <v>34</v>
      </c>
      <c r="C62953">
        <v>10367</v>
      </c>
      <c r="D62953">
        <v>0</v>
      </c>
      <c r="E62953" t="s">
        <v>40721</v>
      </c>
      <c r="F62953">
        <v>1</v>
      </c>
      <c r="G62953" t="s">
        <v>11</v>
      </c>
      <c r="I62953" s="3">
        <v>45084</v>
      </c>
      <c r="J62953">
        <v>19</v>
      </c>
      <c r="K62953">
        <v>7</v>
      </c>
      <c r="L62953">
        <v>55</v>
      </c>
    </row>
    <row r="62954" spans="1:12" x14ac:dyDescent="0.25">
      <c r="A62954">
        <v>253219</v>
      </c>
      <c r="B62954">
        <v>34</v>
      </c>
      <c r="C62954">
        <v>10026</v>
      </c>
      <c r="D62954">
        <v>11367</v>
      </c>
      <c r="E62954" t="s">
        <v>40721</v>
      </c>
      <c r="F62954">
        <v>1</v>
      </c>
      <c r="G62954" t="s">
        <v>11</v>
      </c>
      <c r="I62954" s="3">
        <v>45084</v>
      </c>
      <c r="J62954">
        <v>19</v>
      </c>
      <c r="K62954">
        <v>7</v>
      </c>
      <c r="L62954">
        <v>55</v>
      </c>
    </row>
    <row r="62955" spans="1:12" x14ac:dyDescent="0.25">
      <c r="A62955">
        <v>253220</v>
      </c>
      <c r="B62955">
        <v>34</v>
      </c>
      <c r="C62955">
        <v>11746</v>
      </c>
      <c r="D62955">
        <v>0</v>
      </c>
      <c r="E62955" t="s">
        <v>40721</v>
      </c>
      <c r="F62955">
        <v>1</v>
      </c>
      <c r="G62955" t="s">
        <v>11</v>
      </c>
      <c r="I62955" s="3">
        <v>45084</v>
      </c>
      <c r="J62955">
        <v>19</v>
      </c>
      <c r="K62955">
        <v>7</v>
      </c>
      <c r="L62955">
        <v>55</v>
      </c>
    </row>
    <row r="62956" spans="1:12" x14ac:dyDescent="0.25">
      <c r="A62956">
        <v>253221</v>
      </c>
      <c r="B62956">
        <v>34</v>
      </c>
      <c r="C62956">
        <v>11746</v>
      </c>
      <c r="D62956">
        <v>0</v>
      </c>
      <c r="E62956" t="s">
        <v>40722</v>
      </c>
      <c r="F62956">
        <v>1</v>
      </c>
      <c r="G62956" t="s">
        <v>11</v>
      </c>
      <c r="I62956" s="3">
        <v>45084</v>
      </c>
      <c r="J62956">
        <v>19</v>
      </c>
      <c r="K62956">
        <v>7</v>
      </c>
      <c r="L62956">
        <v>57</v>
      </c>
    </row>
    <row r="62957" spans="1:12" x14ac:dyDescent="0.25">
      <c r="A62957">
        <v>253222</v>
      </c>
      <c r="B62957">
        <v>34</v>
      </c>
      <c r="C62957">
        <v>9677</v>
      </c>
      <c r="D62957">
        <v>11368</v>
      </c>
      <c r="E62957" t="s">
        <v>40722</v>
      </c>
      <c r="F62957">
        <v>1</v>
      </c>
      <c r="G62957" t="s">
        <v>11</v>
      </c>
      <c r="I62957" s="3">
        <v>45084</v>
      </c>
      <c r="J62957">
        <v>19</v>
      </c>
      <c r="K62957">
        <v>7</v>
      </c>
      <c r="L62957">
        <v>57</v>
      </c>
    </row>
    <row r="62958" spans="1:12" x14ac:dyDescent="0.25">
      <c r="A62958">
        <v>253223</v>
      </c>
      <c r="B62958">
        <v>34</v>
      </c>
      <c r="C62958">
        <v>10026</v>
      </c>
      <c r="D62958">
        <v>11367</v>
      </c>
      <c r="E62958" t="s">
        <v>40722</v>
      </c>
      <c r="F62958">
        <v>1</v>
      </c>
      <c r="G62958" t="s">
        <v>11</v>
      </c>
      <c r="I62958" s="3">
        <v>45084</v>
      </c>
      <c r="J62958">
        <v>19</v>
      </c>
      <c r="K62958">
        <v>7</v>
      </c>
      <c r="L62958">
        <v>57</v>
      </c>
    </row>
    <row r="62959" spans="1:12" x14ac:dyDescent="0.25">
      <c r="A62959">
        <v>253224</v>
      </c>
      <c r="B62959">
        <v>34</v>
      </c>
      <c r="C62959">
        <v>11746</v>
      </c>
      <c r="D62959">
        <v>0</v>
      </c>
      <c r="E62959" t="s">
        <v>40723</v>
      </c>
      <c r="F62959">
        <v>1</v>
      </c>
      <c r="G62959" t="s">
        <v>11</v>
      </c>
      <c r="I62959" s="3">
        <v>45084</v>
      </c>
      <c r="J62959">
        <v>19</v>
      </c>
      <c r="K62959">
        <v>7</v>
      </c>
      <c r="L62959">
        <v>59</v>
      </c>
    </row>
    <row r="62960" spans="1:12" x14ac:dyDescent="0.25">
      <c r="A62960">
        <v>253225</v>
      </c>
      <c r="B62960">
        <v>34</v>
      </c>
      <c r="C62960">
        <v>10026</v>
      </c>
      <c r="D62960">
        <v>11367</v>
      </c>
      <c r="E62960" t="s">
        <v>40724</v>
      </c>
      <c r="F62960">
        <v>1</v>
      </c>
      <c r="G62960" t="s">
        <v>11</v>
      </c>
      <c r="I62960" s="3">
        <v>45084</v>
      </c>
      <c r="J62960">
        <v>19</v>
      </c>
      <c r="K62960">
        <v>7</v>
      </c>
      <c r="L62960">
        <v>59</v>
      </c>
    </row>
    <row r="62961" spans="1:12" x14ac:dyDescent="0.25">
      <c r="A62961">
        <v>253226</v>
      </c>
      <c r="B62961">
        <v>40</v>
      </c>
      <c r="C62961">
        <v>11869</v>
      </c>
      <c r="D62961">
        <v>0</v>
      </c>
      <c r="E62961" t="s">
        <v>40724</v>
      </c>
      <c r="F62961">
        <v>1</v>
      </c>
      <c r="G62961" t="s">
        <v>11</v>
      </c>
      <c r="I62961" s="3">
        <v>45084</v>
      </c>
      <c r="J62961">
        <v>19</v>
      </c>
      <c r="K62961">
        <v>7</v>
      </c>
      <c r="L62961">
        <v>59</v>
      </c>
    </row>
    <row r="62962" spans="1:12" x14ac:dyDescent="0.25">
      <c r="A62962">
        <v>253227</v>
      </c>
      <c r="B62962">
        <v>34</v>
      </c>
      <c r="C62962">
        <v>9677</v>
      </c>
      <c r="D62962">
        <v>11368</v>
      </c>
      <c r="E62962" t="s">
        <v>40725</v>
      </c>
      <c r="F62962">
        <v>1</v>
      </c>
      <c r="G62962" t="s">
        <v>11</v>
      </c>
      <c r="I62962" s="3">
        <v>45084</v>
      </c>
      <c r="J62962">
        <v>19</v>
      </c>
      <c r="K62962">
        <v>8</v>
      </c>
      <c r="L62962">
        <v>0</v>
      </c>
    </row>
    <row r="62963" spans="1:12" x14ac:dyDescent="0.25">
      <c r="A62963">
        <v>253228</v>
      </c>
      <c r="B62963">
        <v>34</v>
      </c>
      <c r="C62963">
        <v>11746</v>
      </c>
      <c r="D62963">
        <v>0</v>
      </c>
      <c r="E62963" t="s">
        <v>40725</v>
      </c>
      <c r="F62963">
        <v>1</v>
      </c>
      <c r="G62963" t="s">
        <v>11</v>
      </c>
      <c r="I62963" s="3">
        <v>45084</v>
      </c>
      <c r="J62963">
        <v>19</v>
      </c>
      <c r="K62963">
        <v>8</v>
      </c>
      <c r="L62963">
        <v>0</v>
      </c>
    </row>
    <row r="62964" spans="1:12" x14ac:dyDescent="0.25">
      <c r="A62964">
        <v>253229</v>
      </c>
      <c r="B62964">
        <v>34</v>
      </c>
      <c r="C62964">
        <v>10026</v>
      </c>
      <c r="D62964">
        <v>11367</v>
      </c>
      <c r="E62964" t="s">
        <v>40726</v>
      </c>
      <c r="F62964">
        <v>1</v>
      </c>
      <c r="G62964" t="s">
        <v>11</v>
      </c>
      <c r="I62964" s="3">
        <v>45084</v>
      </c>
      <c r="J62964">
        <v>19</v>
      </c>
      <c r="K62964">
        <v>8</v>
      </c>
      <c r="L62964">
        <v>1</v>
      </c>
    </row>
    <row r="62965" spans="1:12" x14ac:dyDescent="0.25">
      <c r="A62965">
        <v>253230</v>
      </c>
      <c r="B62965">
        <v>34</v>
      </c>
      <c r="C62965">
        <v>11746</v>
      </c>
      <c r="D62965">
        <v>0</v>
      </c>
      <c r="E62965" t="s">
        <v>40727</v>
      </c>
      <c r="F62965">
        <v>1</v>
      </c>
      <c r="G62965" t="s">
        <v>11</v>
      </c>
      <c r="I62965" s="3">
        <v>45084</v>
      </c>
      <c r="J62965">
        <v>19</v>
      </c>
      <c r="K62965">
        <v>8</v>
      </c>
      <c r="L62965">
        <v>3</v>
      </c>
    </row>
    <row r="62966" spans="1:12" x14ac:dyDescent="0.25">
      <c r="A62966">
        <v>253231</v>
      </c>
      <c r="B62966">
        <v>34</v>
      </c>
      <c r="C62966">
        <v>10026</v>
      </c>
      <c r="D62966">
        <v>11367</v>
      </c>
      <c r="E62966" t="s">
        <v>40727</v>
      </c>
      <c r="F62966">
        <v>1</v>
      </c>
      <c r="G62966" t="s">
        <v>11</v>
      </c>
      <c r="I62966" s="3">
        <v>45084</v>
      </c>
      <c r="J62966">
        <v>19</v>
      </c>
      <c r="K62966">
        <v>8</v>
      </c>
      <c r="L62966">
        <v>3</v>
      </c>
    </row>
    <row r="62967" spans="1:12" x14ac:dyDescent="0.25">
      <c r="A62967">
        <v>253232</v>
      </c>
      <c r="B62967">
        <v>34</v>
      </c>
      <c r="C62967">
        <v>11746</v>
      </c>
      <c r="D62967">
        <v>0</v>
      </c>
      <c r="E62967" t="s">
        <v>40728</v>
      </c>
      <c r="F62967">
        <v>1</v>
      </c>
      <c r="G62967" t="s">
        <v>11</v>
      </c>
      <c r="I62967" s="3">
        <v>45084</v>
      </c>
      <c r="J62967">
        <v>19</v>
      </c>
      <c r="K62967">
        <v>8</v>
      </c>
      <c r="L62967">
        <v>4</v>
      </c>
    </row>
    <row r="62968" spans="1:12" x14ac:dyDescent="0.25">
      <c r="A62968">
        <v>253233</v>
      </c>
      <c r="B62968">
        <v>40</v>
      </c>
      <c r="C62968">
        <v>11869</v>
      </c>
      <c r="D62968">
        <v>0</v>
      </c>
      <c r="E62968" t="s">
        <v>40729</v>
      </c>
      <c r="F62968">
        <v>1</v>
      </c>
      <c r="G62968" t="s">
        <v>11</v>
      </c>
      <c r="I62968" s="3">
        <v>45084</v>
      </c>
      <c r="J62968">
        <v>19</v>
      </c>
      <c r="K62968">
        <v>8</v>
      </c>
      <c r="L62968">
        <v>6</v>
      </c>
    </row>
    <row r="62969" spans="1:12" x14ac:dyDescent="0.25">
      <c r="A62969">
        <v>253234</v>
      </c>
      <c r="B62969">
        <v>34</v>
      </c>
      <c r="C62969">
        <v>9677</v>
      </c>
      <c r="D62969">
        <v>11368</v>
      </c>
      <c r="E62969" t="s">
        <v>40730</v>
      </c>
      <c r="F62969">
        <v>1</v>
      </c>
      <c r="G62969" t="s">
        <v>11</v>
      </c>
      <c r="I62969" s="3">
        <v>45084</v>
      </c>
      <c r="J62969">
        <v>19</v>
      </c>
      <c r="K62969">
        <v>8</v>
      </c>
      <c r="L62969">
        <v>7</v>
      </c>
    </row>
    <row r="62970" spans="1:12" x14ac:dyDescent="0.25">
      <c r="A62970">
        <v>253235</v>
      </c>
      <c r="B62970">
        <v>34</v>
      </c>
      <c r="C62970">
        <v>11746</v>
      </c>
      <c r="D62970">
        <v>0</v>
      </c>
      <c r="E62970" t="s">
        <v>40730</v>
      </c>
      <c r="F62970">
        <v>1</v>
      </c>
      <c r="G62970" t="s">
        <v>11</v>
      </c>
      <c r="I62970" s="3">
        <v>45084</v>
      </c>
      <c r="J62970">
        <v>19</v>
      </c>
      <c r="K62970">
        <v>8</v>
      </c>
      <c r="L62970">
        <v>7</v>
      </c>
    </row>
    <row r="62971" spans="1:12" x14ac:dyDescent="0.25">
      <c r="A62971">
        <v>253236</v>
      </c>
      <c r="B62971">
        <v>34</v>
      </c>
      <c r="C62971">
        <v>11746</v>
      </c>
      <c r="D62971">
        <v>0</v>
      </c>
      <c r="E62971" t="s">
        <v>40731</v>
      </c>
      <c r="F62971">
        <v>1</v>
      </c>
      <c r="G62971" t="s">
        <v>11</v>
      </c>
      <c r="I62971" s="3">
        <v>45084</v>
      </c>
      <c r="J62971">
        <v>19</v>
      </c>
      <c r="K62971">
        <v>8</v>
      </c>
      <c r="L62971">
        <v>9</v>
      </c>
    </row>
    <row r="62972" spans="1:12" x14ac:dyDescent="0.25">
      <c r="A62972">
        <v>253237</v>
      </c>
      <c r="B62972">
        <v>40</v>
      </c>
      <c r="C62972">
        <v>11869</v>
      </c>
      <c r="D62972">
        <v>0</v>
      </c>
      <c r="E62972" t="s">
        <v>40731</v>
      </c>
      <c r="F62972">
        <v>1</v>
      </c>
      <c r="G62972" t="s">
        <v>11</v>
      </c>
      <c r="I62972" s="3">
        <v>45084</v>
      </c>
      <c r="J62972">
        <v>19</v>
      </c>
      <c r="K62972">
        <v>8</v>
      </c>
      <c r="L62972">
        <v>9</v>
      </c>
    </row>
    <row r="62973" spans="1:12" x14ac:dyDescent="0.25">
      <c r="A62973">
        <v>253238</v>
      </c>
      <c r="B62973">
        <v>34</v>
      </c>
      <c r="C62973">
        <v>9677</v>
      </c>
      <c r="D62973">
        <v>11368</v>
      </c>
      <c r="E62973" t="s">
        <v>40732</v>
      </c>
      <c r="F62973">
        <v>1</v>
      </c>
      <c r="G62973" t="s">
        <v>11</v>
      </c>
      <c r="I62973" s="3">
        <v>45084</v>
      </c>
      <c r="J62973">
        <v>19</v>
      </c>
      <c r="K62973">
        <v>8</v>
      </c>
      <c r="L62973">
        <v>11</v>
      </c>
    </row>
    <row r="62974" spans="1:12" x14ac:dyDescent="0.25">
      <c r="A62974">
        <v>253239</v>
      </c>
      <c r="B62974">
        <v>40</v>
      </c>
      <c r="C62974">
        <v>11869</v>
      </c>
      <c r="D62974">
        <v>0</v>
      </c>
      <c r="E62974" t="s">
        <v>40733</v>
      </c>
      <c r="F62974">
        <v>1</v>
      </c>
      <c r="G62974" t="s">
        <v>11</v>
      </c>
      <c r="I62974" s="3">
        <v>45084</v>
      </c>
      <c r="J62974">
        <v>19</v>
      </c>
      <c r="K62974">
        <v>8</v>
      </c>
      <c r="L62974">
        <v>12</v>
      </c>
    </row>
    <row r="62975" spans="1:12" x14ac:dyDescent="0.25">
      <c r="A62975">
        <v>253240</v>
      </c>
      <c r="B62975">
        <v>40</v>
      </c>
      <c r="C62975">
        <v>11869</v>
      </c>
      <c r="D62975">
        <v>0</v>
      </c>
      <c r="E62975" t="s">
        <v>40734</v>
      </c>
      <c r="F62975">
        <v>1</v>
      </c>
      <c r="G62975" t="s">
        <v>11</v>
      </c>
      <c r="I62975" s="3">
        <v>45084</v>
      </c>
      <c r="J62975">
        <v>19</v>
      </c>
      <c r="K62975">
        <v>8</v>
      </c>
      <c r="L62975">
        <v>14</v>
      </c>
    </row>
    <row r="62976" spans="1:12" x14ac:dyDescent="0.25">
      <c r="A62976">
        <v>253241</v>
      </c>
      <c r="B62976">
        <v>34</v>
      </c>
      <c r="C62976">
        <v>9677</v>
      </c>
      <c r="D62976">
        <v>11368</v>
      </c>
      <c r="E62976" t="s">
        <v>40735</v>
      </c>
      <c r="F62976">
        <v>1</v>
      </c>
      <c r="G62976" t="s">
        <v>11</v>
      </c>
      <c r="I62976" s="3">
        <v>45084</v>
      </c>
      <c r="J62976">
        <v>19</v>
      </c>
      <c r="K62976">
        <v>8</v>
      </c>
      <c r="L62976">
        <v>15</v>
      </c>
    </row>
    <row r="62977" spans="1:12" x14ac:dyDescent="0.25">
      <c r="A62977">
        <v>253242</v>
      </c>
      <c r="B62977">
        <v>40</v>
      </c>
      <c r="C62977">
        <v>11869</v>
      </c>
      <c r="D62977">
        <v>0</v>
      </c>
      <c r="E62977" t="s">
        <v>40736</v>
      </c>
      <c r="F62977">
        <v>1</v>
      </c>
      <c r="G62977" t="s">
        <v>11</v>
      </c>
      <c r="I62977" s="3">
        <v>45084</v>
      </c>
      <c r="J62977">
        <v>19</v>
      </c>
      <c r="K62977">
        <v>8</v>
      </c>
      <c r="L62977">
        <v>16</v>
      </c>
    </row>
    <row r="62978" spans="1:12" x14ac:dyDescent="0.25">
      <c r="A62978">
        <v>253243</v>
      </c>
      <c r="B62978">
        <v>34</v>
      </c>
      <c r="C62978">
        <v>10367</v>
      </c>
      <c r="D62978">
        <v>0</v>
      </c>
      <c r="E62978" t="s">
        <v>40737</v>
      </c>
      <c r="F62978">
        <v>1</v>
      </c>
      <c r="G62978" t="s">
        <v>11</v>
      </c>
      <c r="I62978" s="3">
        <v>45084</v>
      </c>
      <c r="J62978">
        <v>19</v>
      </c>
      <c r="K62978">
        <v>8</v>
      </c>
      <c r="L62978">
        <v>17</v>
      </c>
    </row>
    <row r="62979" spans="1:12" x14ac:dyDescent="0.25">
      <c r="A62979">
        <v>253244</v>
      </c>
      <c r="B62979">
        <v>40</v>
      </c>
      <c r="C62979">
        <v>11869</v>
      </c>
      <c r="D62979">
        <v>0</v>
      </c>
      <c r="E62979" t="s">
        <v>40738</v>
      </c>
      <c r="F62979">
        <v>1</v>
      </c>
      <c r="G62979" t="s">
        <v>11</v>
      </c>
      <c r="I62979" s="3">
        <v>45084</v>
      </c>
      <c r="J62979">
        <v>19</v>
      </c>
      <c r="K62979">
        <v>8</v>
      </c>
      <c r="L62979">
        <v>18</v>
      </c>
    </row>
    <row r="62980" spans="1:12" x14ac:dyDescent="0.25">
      <c r="A62980">
        <v>253245</v>
      </c>
      <c r="B62980">
        <v>34</v>
      </c>
      <c r="C62980">
        <v>9677</v>
      </c>
      <c r="D62980">
        <v>11368</v>
      </c>
      <c r="E62980" t="s">
        <v>40739</v>
      </c>
      <c r="F62980">
        <v>1</v>
      </c>
      <c r="G62980" t="s">
        <v>11</v>
      </c>
      <c r="I62980" s="3">
        <v>45084</v>
      </c>
      <c r="J62980">
        <v>19</v>
      </c>
      <c r="K62980">
        <v>8</v>
      </c>
      <c r="L62980">
        <v>19</v>
      </c>
    </row>
    <row r="62981" spans="1:12" x14ac:dyDescent="0.25">
      <c r="A62981">
        <v>253246</v>
      </c>
      <c r="B62981">
        <v>34</v>
      </c>
      <c r="C62981">
        <v>10367</v>
      </c>
      <c r="D62981">
        <v>0</v>
      </c>
      <c r="E62981" t="s">
        <v>40740</v>
      </c>
      <c r="F62981">
        <v>1</v>
      </c>
      <c r="G62981" t="s">
        <v>11</v>
      </c>
      <c r="I62981" s="3">
        <v>45084</v>
      </c>
      <c r="J62981">
        <v>19</v>
      </c>
      <c r="K62981">
        <v>8</v>
      </c>
      <c r="L62981">
        <v>20</v>
      </c>
    </row>
    <row r="62982" spans="1:12" x14ac:dyDescent="0.25">
      <c r="A62982">
        <v>253247</v>
      </c>
      <c r="B62982">
        <v>40</v>
      </c>
      <c r="C62982">
        <v>11869</v>
      </c>
      <c r="D62982">
        <v>0</v>
      </c>
      <c r="E62982" t="s">
        <v>40741</v>
      </c>
      <c r="F62982">
        <v>1</v>
      </c>
      <c r="G62982" t="s">
        <v>11</v>
      </c>
      <c r="I62982" s="3">
        <v>45084</v>
      </c>
      <c r="J62982">
        <v>19</v>
      </c>
      <c r="K62982">
        <v>8</v>
      </c>
      <c r="L62982">
        <v>21</v>
      </c>
    </row>
    <row r="62983" spans="1:12" x14ac:dyDescent="0.25">
      <c r="A62983">
        <v>253248</v>
      </c>
      <c r="B62983">
        <v>34</v>
      </c>
      <c r="C62983">
        <v>11746</v>
      </c>
      <c r="D62983">
        <v>11369</v>
      </c>
      <c r="E62983" t="s">
        <v>40741</v>
      </c>
      <c r="F62983">
        <v>1</v>
      </c>
      <c r="G62983" t="s">
        <v>11</v>
      </c>
      <c r="I62983" s="3">
        <v>45084</v>
      </c>
      <c r="J62983">
        <v>19</v>
      </c>
      <c r="K62983">
        <v>8</v>
      </c>
      <c r="L62983">
        <v>21</v>
      </c>
    </row>
    <row r="62984" spans="1:12" x14ac:dyDescent="0.25">
      <c r="A62984">
        <v>253249</v>
      </c>
      <c r="B62984">
        <v>34</v>
      </c>
      <c r="C62984">
        <v>9677</v>
      </c>
      <c r="D62984">
        <v>11368</v>
      </c>
      <c r="E62984" t="s">
        <v>40742</v>
      </c>
      <c r="F62984">
        <v>1</v>
      </c>
      <c r="G62984" t="s">
        <v>11</v>
      </c>
      <c r="I62984" s="3">
        <v>45084</v>
      </c>
      <c r="J62984">
        <v>19</v>
      </c>
      <c r="K62984">
        <v>8</v>
      </c>
      <c r="L62984">
        <v>23</v>
      </c>
    </row>
    <row r="62985" spans="1:12" x14ac:dyDescent="0.25">
      <c r="A62985">
        <v>253250</v>
      </c>
      <c r="B62985">
        <v>34</v>
      </c>
      <c r="C62985">
        <v>11746</v>
      </c>
      <c r="D62985">
        <v>11369</v>
      </c>
      <c r="E62985" t="s">
        <v>40742</v>
      </c>
      <c r="F62985">
        <v>1</v>
      </c>
      <c r="G62985" t="s">
        <v>11</v>
      </c>
      <c r="I62985" s="3">
        <v>45084</v>
      </c>
      <c r="J62985">
        <v>19</v>
      </c>
      <c r="K62985">
        <v>8</v>
      </c>
      <c r="L62985">
        <v>23</v>
      </c>
    </row>
    <row r="62986" spans="1:12" x14ac:dyDescent="0.25">
      <c r="A62986">
        <v>253251</v>
      </c>
      <c r="B62986">
        <v>40</v>
      </c>
      <c r="C62986">
        <v>11869</v>
      </c>
      <c r="D62986">
        <v>0</v>
      </c>
      <c r="E62986" t="s">
        <v>40742</v>
      </c>
      <c r="F62986">
        <v>1</v>
      </c>
      <c r="G62986" t="s">
        <v>11</v>
      </c>
      <c r="I62986" s="3">
        <v>45084</v>
      </c>
      <c r="J62986">
        <v>19</v>
      </c>
      <c r="K62986">
        <v>8</v>
      </c>
      <c r="L62986">
        <v>23</v>
      </c>
    </row>
    <row r="62987" spans="1:12" x14ac:dyDescent="0.25">
      <c r="A62987">
        <v>253252</v>
      </c>
      <c r="B62987">
        <v>34</v>
      </c>
      <c r="C62987">
        <v>10367</v>
      </c>
      <c r="D62987">
        <v>0</v>
      </c>
      <c r="E62987" t="s">
        <v>40742</v>
      </c>
      <c r="F62987">
        <v>1</v>
      </c>
      <c r="G62987" t="s">
        <v>11</v>
      </c>
      <c r="I62987" s="3">
        <v>45084</v>
      </c>
      <c r="J62987">
        <v>19</v>
      </c>
      <c r="K62987">
        <v>8</v>
      </c>
      <c r="L62987">
        <v>23</v>
      </c>
    </row>
    <row r="62988" spans="1:12" x14ac:dyDescent="0.25">
      <c r="A62988">
        <v>253253</v>
      </c>
      <c r="B62988">
        <v>34</v>
      </c>
      <c r="C62988">
        <v>11746</v>
      </c>
      <c r="D62988">
        <v>11369</v>
      </c>
      <c r="E62988" t="s">
        <v>40743</v>
      </c>
      <c r="F62988">
        <v>1</v>
      </c>
      <c r="G62988" t="s">
        <v>11</v>
      </c>
      <c r="I62988" s="3">
        <v>45084</v>
      </c>
      <c r="J62988">
        <v>19</v>
      </c>
      <c r="K62988">
        <v>8</v>
      </c>
      <c r="L62988">
        <v>24</v>
      </c>
    </row>
    <row r="62989" spans="1:12" x14ac:dyDescent="0.25">
      <c r="A62989">
        <v>253254</v>
      </c>
      <c r="B62989">
        <v>40</v>
      </c>
      <c r="C62989">
        <v>11869</v>
      </c>
      <c r="D62989">
        <v>0</v>
      </c>
      <c r="E62989" t="s">
        <v>40744</v>
      </c>
      <c r="F62989">
        <v>1</v>
      </c>
      <c r="G62989" t="s">
        <v>11</v>
      </c>
      <c r="I62989" s="3">
        <v>45084</v>
      </c>
      <c r="J62989">
        <v>19</v>
      </c>
      <c r="K62989">
        <v>8</v>
      </c>
      <c r="L62989">
        <v>25</v>
      </c>
    </row>
    <row r="62990" spans="1:12" x14ac:dyDescent="0.25">
      <c r="A62990">
        <v>253255</v>
      </c>
      <c r="B62990">
        <v>34</v>
      </c>
      <c r="C62990">
        <v>11746</v>
      </c>
      <c r="D62990">
        <v>11369</v>
      </c>
      <c r="E62990" t="s">
        <v>40745</v>
      </c>
      <c r="F62990">
        <v>1</v>
      </c>
      <c r="G62990" t="s">
        <v>11</v>
      </c>
      <c r="I62990" s="3">
        <v>45084</v>
      </c>
      <c r="J62990">
        <v>19</v>
      </c>
      <c r="K62990">
        <v>8</v>
      </c>
      <c r="L62990">
        <v>26</v>
      </c>
    </row>
    <row r="62991" spans="1:12" x14ac:dyDescent="0.25">
      <c r="A62991">
        <v>253256</v>
      </c>
      <c r="B62991">
        <v>34</v>
      </c>
      <c r="C62991">
        <v>10367</v>
      </c>
      <c r="D62991">
        <v>0</v>
      </c>
      <c r="E62991" t="s">
        <v>40745</v>
      </c>
      <c r="F62991">
        <v>1</v>
      </c>
      <c r="G62991" t="s">
        <v>11</v>
      </c>
      <c r="I62991" s="3">
        <v>45084</v>
      </c>
      <c r="J62991">
        <v>19</v>
      </c>
      <c r="K62991">
        <v>8</v>
      </c>
      <c r="L62991">
        <v>26</v>
      </c>
    </row>
    <row r="62992" spans="1:12" x14ac:dyDescent="0.25">
      <c r="A62992">
        <v>253257</v>
      </c>
      <c r="B62992">
        <v>34</v>
      </c>
      <c r="C62992">
        <v>9677</v>
      </c>
      <c r="D62992">
        <v>11368</v>
      </c>
      <c r="E62992" t="s">
        <v>40746</v>
      </c>
      <c r="F62992">
        <v>1</v>
      </c>
      <c r="G62992" t="s">
        <v>11</v>
      </c>
      <c r="I62992" s="3">
        <v>45084</v>
      </c>
      <c r="J62992">
        <v>19</v>
      </c>
      <c r="K62992">
        <v>8</v>
      </c>
      <c r="L62992">
        <v>27</v>
      </c>
    </row>
    <row r="62993" spans="1:12" x14ac:dyDescent="0.25">
      <c r="A62993">
        <v>253258</v>
      </c>
      <c r="B62993">
        <v>34</v>
      </c>
      <c r="C62993">
        <v>11746</v>
      </c>
      <c r="D62993">
        <v>11369</v>
      </c>
      <c r="E62993" t="s">
        <v>40746</v>
      </c>
      <c r="F62993">
        <v>1</v>
      </c>
      <c r="G62993" t="s">
        <v>11</v>
      </c>
      <c r="I62993" s="3">
        <v>45084</v>
      </c>
      <c r="J62993">
        <v>19</v>
      </c>
      <c r="K62993">
        <v>8</v>
      </c>
      <c r="L62993">
        <v>27</v>
      </c>
    </row>
    <row r="62994" spans="1:12" x14ac:dyDescent="0.25">
      <c r="A62994">
        <v>253259</v>
      </c>
      <c r="B62994">
        <v>34</v>
      </c>
      <c r="C62994">
        <v>11746</v>
      </c>
      <c r="D62994">
        <v>11369</v>
      </c>
      <c r="E62994" t="s">
        <v>40747</v>
      </c>
      <c r="F62994">
        <v>1</v>
      </c>
      <c r="G62994" t="s">
        <v>11</v>
      </c>
      <c r="I62994" s="3">
        <v>45084</v>
      </c>
      <c r="J62994">
        <v>19</v>
      </c>
      <c r="K62994">
        <v>8</v>
      </c>
      <c r="L62994">
        <v>28</v>
      </c>
    </row>
    <row r="62995" spans="1:12" x14ac:dyDescent="0.25">
      <c r="A62995">
        <v>253260</v>
      </c>
      <c r="B62995">
        <v>34</v>
      </c>
      <c r="C62995">
        <v>10367</v>
      </c>
      <c r="D62995">
        <v>0</v>
      </c>
      <c r="E62995" t="s">
        <v>40748</v>
      </c>
      <c r="F62995">
        <v>1</v>
      </c>
      <c r="G62995" t="s">
        <v>11</v>
      </c>
      <c r="I62995" s="3">
        <v>45084</v>
      </c>
      <c r="J62995">
        <v>19</v>
      </c>
      <c r="K62995">
        <v>8</v>
      </c>
      <c r="L62995">
        <v>29</v>
      </c>
    </row>
    <row r="62996" spans="1:12" x14ac:dyDescent="0.25">
      <c r="A62996">
        <v>253261</v>
      </c>
      <c r="B62996">
        <v>34</v>
      </c>
      <c r="C62996">
        <v>11746</v>
      </c>
      <c r="D62996">
        <v>11369</v>
      </c>
      <c r="E62996" t="s">
        <v>40749</v>
      </c>
      <c r="F62996">
        <v>1</v>
      </c>
      <c r="G62996" t="s">
        <v>11</v>
      </c>
      <c r="I62996" s="3">
        <v>45084</v>
      </c>
      <c r="J62996">
        <v>19</v>
      </c>
      <c r="K62996">
        <v>8</v>
      </c>
      <c r="L62996">
        <v>30</v>
      </c>
    </row>
    <row r="62997" spans="1:12" x14ac:dyDescent="0.25">
      <c r="A62997">
        <v>253262</v>
      </c>
      <c r="B62997">
        <v>34</v>
      </c>
      <c r="C62997">
        <v>9677</v>
      </c>
      <c r="D62997">
        <v>11368</v>
      </c>
      <c r="E62997" t="s">
        <v>40749</v>
      </c>
      <c r="F62997">
        <v>1</v>
      </c>
      <c r="G62997" t="s">
        <v>11</v>
      </c>
      <c r="I62997" s="3">
        <v>45084</v>
      </c>
      <c r="J62997">
        <v>19</v>
      </c>
      <c r="K62997">
        <v>8</v>
      </c>
      <c r="L62997">
        <v>30</v>
      </c>
    </row>
    <row r="62998" spans="1:12" x14ac:dyDescent="0.25">
      <c r="A62998">
        <v>253263</v>
      </c>
      <c r="B62998">
        <v>34</v>
      </c>
      <c r="C62998">
        <v>11746</v>
      </c>
      <c r="D62998">
        <v>11369</v>
      </c>
      <c r="E62998" t="s">
        <v>40750</v>
      </c>
      <c r="F62998">
        <v>1</v>
      </c>
      <c r="G62998" t="s">
        <v>11</v>
      </c>
      <c r="I62998" s="3">
        <v>45084</v>
      </c>
      <c r="J62998">
        <v>19</v>
      </c>
      <c r="K62998">
        <v>8</v>
      </c>
      <c r="L62998">
        <v>31</v>
      </c>
    </row>
    <row r="62999" spans="1:12" x14ac:dyDescent="0.25">
      <c r="A62999">
        <v>253264</v>
      </c>
      <c r="B62999">
        <v>34</v>
      </c>
      <c r="C62999">
        <v>11746</v>
      </c>
      <c r="D62999">
        <v>11369</v>
      </c>
      <c r="E62999" t="s">
        <v>40751</v>
      </c>
      <c r="F62999">
        <v>1</v>
      </c>
      <c r="G62999" t="s">
        <v>11</v>
      </c>
      <c r="I62999" s="3">
        <v>45084</v>
      </c>
      <c r="J62999">
        <v>19</v>
      </c>
      <c r="K62999">
        <v>8</v>
      </c>
      <c r="L62999">
        <v>34</v>
      </c>
    </row>
    <row r="63000" spans="1:12" x14ac:dyDescent="0.25">
      <c r="A63000">
        <v>253265</v>
      </c>
      <c r="B63000">
        <v>34</v>
      </c>
      <c r="C63000">
        <v>9677</v>
      </c>
      <c r="D63000">
        <v>11368</v>
      </c>
      <c r="E63000" t="s">
        <v>40751</v>
      </c>
      <c r="F63000">
        <v>1</v>
      </c>
      <c r="G63000" t="s">
        <v>11</v>
      </c>
      <c r="I63000" s="3">
        <v>45084</v>
      </c>
      <c r="J63000">
        <v>19</v>
      </c>
      <c r="K63000">
        <v>8</v>
      </c>
      <c r="L63000">
        <v>35</v>
      </c>
    </row>
    <row r="63001" spans="1:12" x14ac:dyDescent="0.25">
      <c r="A63001">
        <v>253266</v>
      </c>
      <c r="B63001">
        <v>34</v>
      </c>
      <c r="C63001">
        <v>11746</v>
      </c>
      <c r="D63001">
        <v>11369</v>
      </c>
      <c r="E63001" t="s">
        <v>40752</v>
      </c>
      <c r="F63001">
        <v>1</v>
      </c>
      <c r="G63001" t="s">
        <v>11</v>
      </c>
      <c r="I63001" s="3">
        <v>45084</v>
      </c>
      <c r="J63001">
        <v>19</v>
      </c>
      <c r="K63001">
        <v>8</v>
      </c>
      <c r="L63001">
        <v>35</v>
      </c>
    </row>
    <row r="63002" spans="1:12" x14ac:dyDescent="0.25">
      <c r="A63002">
        <v>253267</v>
      </c>
      <c r="B63002">
        <v>34</v>
      </c>
      <c r="C63002">
        <v>10367</v>
      </c>
      <c r="D63002">
        <v>0</v>
      </c>
      <c r="E63002" t="s">
        <v>40753</v>
      </c>
      <c r="F63002">
        <v>1</v>
      </c>
      <c r="G63002" t="s">
        <v>11</v>
      </c>
      <c r="I63002" s="3">
        <v>45084</v>
      </c>
      <c r="J63002">
        <v>19</v>
      </c>
      <c r="K63002">
        <v>8</v>
      </c>
      <c r="L63002">
        <v>44</v>
      </c>
    </row>
    <row r="63003" spans="1:12" x14ac:dyDescent="0.25">
      <c r="A63003">
        <v>253268</v>
      </c>
      <c r="B63003">
        <v>34</v>
      </c>
      <c r="C63003">
        <v>10367</v>
      </c>
      <c r="D63003">
        <v>0</v>
      </c>
      <c r="E63003" t="s">
        <v>40754</v>
      </c>
      <c r="F63003">
        <v>1</v>
      </c>
      <c r="G63003" t="s">
        <v>11</v>
      </c>
      <c r="I63003" s="3">
        <v>45084</v>
      </c>
      <c r="J63003">
        <v>19</v>
      </c>
      <c r="K63003">
        <v>8</v>
      </c>
      <c r="L63003">
        <v>51</v>
      </c>
    </row>
    <row r="63004" spans="1:12" x14ac:dyDescent="0.25">
      <c r="A63004">
        <v>253269</v>
      </c>
      <c r="B63004">
        <v>40</v>
      </c>
      <c r="C63004">
        <v>10941</v>
      </c>
      <c r="D63004">
        <v>8763</v>
      </c>
      <c r="E63004" t="s">
        <v>40755</v>
      </c>
      <c r="F63004">
        <v>1</v>
      </c>
      <c r="G63004" t="s">
        <v>11</v>
      </c>
      <c r="I63004" s="3">
        <v>45084</v>
      </c>
      <c r="J63004">
        <v>19</v>
      </c>
      <c r="K63004">
        <v>8</v>
      </c>
      <c r="L63004">
        <v>54</v>
      </c>
    </row>
    <row r="63005" spans="1:12" x14ac:dyDescent="0.25">
      <c r="A63005">
        <v>253270</v>
      </c>
      <c r="B63005">
        <v>40</v>
      </c>
      <c r="C63005">
        <v>10941</v>
      </c>
      <c r="D63005">
        <v>8763</v>
      </c>
      <c r="E63005" t="s">
        <v>40756</v>
      </c>
      <c r="F63005">
        <v>1</v>
      </c>
      <c r="G63005" t="s">
        <v>11</v>
      </c>
      <c r="I63005" s="3">
        <v>45084</v>
      </c>
      <c r="J63005">
        <v>19</v>
      </c>
      <c r="K63005">
        <v>8</v>
      </c>
      <c r="L63005">
        <v>58</v>
      </c>
    </row>
    <row r="63006" spans="1:12" x14ac:dyDescent="0.25">
      <c r="A63006">
        <v>253271</v>
      </c>
      <c r="B63006">
        <v>34</v>
      </c>
      <c r="C63006">
        <v>10029</v>
      </c>
      <c r="D63006">
        <v>0</v>
      </c>
      <c r="E63006" t="s">
        <v>40757</v>
      </c>
      <c r="F63006">
        <v>1</v>
      </c>
      <c r="G63006" t="s">
        <v>11</v>
      </c>
      <c r="I63006" s="3">
        <v>45084</v>
      </c>
      <c r="J63006">
        <v>19</v>
      </c>
      <c r="K63006">
        <v>9</v>
      </c>
      <c r="L63006">
        <v>0</v>
      </c>
    </row>
    <row r="63007" spans="1:12" x14ac:dyDescent="0.25">
      <c r="A63007">
        <v>253272</v>
      </c>
      <c r="B63007">
        <v>40</v>
      </c>
      <c r="C63007">
        <v>11869</v>
      </c>
      <c r="D63007">
        <v>11370</v>
      </c>
      <c r="E63007" t="s">
        <v>40758</v>
      </c>
      <c r="F63007">
        <v>1</v>
      </c>
      <c r="G63007" t="s">
        <v>11</v>
      </c>
      <c r="I63007" s="3">
        <v>45084</v>
      </c>
      <c r="J63007">
        <v>19</v>
      </c>
      <c r="K63007">
        <v>9</v>
      </c>
      <c r="L63007">
        <v>1</v>
      </c>
    </row>
    <row r="63008" spans="1:12" x14ac:dyDescent="0.25">
      <c r="A63008">
        <v>253273</v>
      </c>
      <c r="B63008">
        <v>34</v>
      </c>
      <c r="C63008">
        <v>10029</v>
      </c>
      <c r="D63008">
        <v>0</v>
      </c>
      <c r="E63008" t="s">
        <v>40758</v>
      </c>
      <c r="F63008">
        <v>1</v>
      </c>
      <c r="G63008" t="s">
        <v>11</v>
      </c>
      <c r="I63008" s="3">
        <v>45084</v>
      </c>
      <c r="J63008">
        <v>19</v>
      </c>
      <c r="K63008">
        <v>9</v>
      </c>
      <c r="L63008">
        <v>1</v>
      </c>
    </row>
    <row r="63009" spans="1:12" x14ac:dyDescent="0.25">
      <c r="A63009">
        <v>253274</v>
      </c>
      <c r="B63009">
        <v>40</v>
      </c>
      <c r="C63009">
        <v>11869</v>
      </c>
      <c r="D63009">
        <v>11370</v>
      </c>
      <c r="E63009" t="s">
        <v>40759</v>
      </c>
      <c r="F63009">
        <v>1</v>
      </c>
      <c r="G63009" t="s">
        <v>11</v>
      </c>
      <c r="I63009" s="3">
        <v>45084</v>
      </c>
      <c r="J63009">
        <v>19</v>
      </c>
      <c r="K63009">
        <v>9</v>
      </c>
      <c r="L63009">
        <v>4</v>
      </c>
    </row>
    <row r="63010" spans="1:12" x14ac:dyDescent="0.25">
      <c r="A63010">
        <v>253275</v>
      </c>
      <c r="B63010">
        <v>40</v>
      </c>
      <c r="C63010">
        <v>11869</v>
      </c>
      <c r="D63010">
        <v>11370</v>
      </c>
      <c r="E63010" t="s">
        <v>40760</v>
      </c>
      <c r="F63010">
        <v>1</v>
      </c>
      <c r="G63010" t="s">
        <v>11</v>
      </c>
      <c r="I63010" s="3">
        <v>45084</v>
      </c>
      <c r="J63010">
        <v>19</v>
      </c>
      <c r="K63010">
        <v>9</v>
      </c>
      <c r="L63010">
        <v>6</v>
      </c>
    </row>
    <row r="63011" spans="1:12" x14ac:dyDescent="0.25">
      <c r="A63011">
        <v>253276</v>
      </c>
      <c r="B63011">
        <v>40</v>
      </c>
      <c r="C63011">
        <v>10941</v>
      </c>
      <c r="D63011">
        <v>8763</v>
      </c>
      <c r="E63011" t="s">
        <v>40760</v>
      </c>
      <c r="F63011">
        <v>1</v>
      </c>
      <c r="G63011" t="s">
        <v>11</v>
      </c>
      <c r="I63011" s="3">
        <v>45084</v>
      </c>
      <c r="J63011">
        <v>19</v>
      </c>
      <c r="K63011">
        <v>9</v>
      </c>
      <c r="L63011">
        <v>6</v>
      </c>
    </row>
    <row r="63012" spans="1:12" x14ac:dyDescent="0.25">
      <c r="A63012">
        <v>253277</v>
      </c>
      <c r="B63012">
        <v>34</v>
      </c>
      <c r="C63012">
        <v>9682</v>
      </c>
      <c r="D63012">
        <v>0</v>
      </c>
      <c r="E63012" t="s">
        <v>40761</v>
      </c>
      <c r="F63012">
        <v>1</v>
      </c>
      <c r="G63012" t="s">
        <v>11</v>
      </c>
      <c r="I63012" s="3">
        <v>45084</v>
      </c>
      <c r="J63012">
        <v>19</v>
      </c>
      <c r="K63012">
        <v>9</v>
      </c>
      <c r="L63012">
        <v>7</v>
      </c>
    </row>
    <row r="63013" spans="1:12" x14ac:dyDescent="0.25">
      <c r="A63013">
        <v>253278</v>
      </c>
      <c r="B63013">
        <v>40</v>
      </c>
      <c r="C63013">
        <v>11869</v>
      </c>
      <c r="D63013">
        <v>11370</v>
      </c>
      <c r="E63013" t="s">
        <v>40762</v>
      </c>
      <c r="F63013">
        <v>1</v>
      </c>
      <c r="G63013" t="s">
        <v>11</v>
      </c>
      <c r="I63013" s="3">
        <v>45084</v>
      </c>
      <c r="J63013">
        <v>19</v>
      </c>
      <c r="K63013">
        <v>9</v>
      </c>
      <c r="L63013">
        <v>8</v>
      </c>
    </row>
    <row r="63014" spans="1:12" x14ac:dyDescent="0.25">
      <c r="A63014">
        <v>253279</v>
      </c>
      <c r="B63014">
        <v>40</v>
      </c>
      <c r="C63014">
        <v>10941</v>
      </c>
      <c r="D63014">
        <v>8763</v>
      </c>
      <c r="E63014" t="s">
        <v>40762</v>
      </c>
      <c r="F63014">
        <v>1</v>
      </c>
      <c r="G63014" t="s">
        <v>11</v>
      </c>
      <c r="I63014" s="3">
        <v>45084</v>
      </c>
      <c r="J63014">
        <v>19</v>
      </c>
      <c r="K63014">
        <v>9</v>
      </c>
      <c r="L63014">
        <v>8</v>
      </c>
    </row>
    <row r="63015" spans="1:12" x14ac:dyDescent="0.25">
      <c r="A63015">
        <v>253280</v>
      </c>
      <c r="B63015">
        <v>40</v>
      </c>
      <c r="C63015">
        <v>11869</v>
      </c>
      <c r="D63015">
        <v>11370</v>
      </c>
      <c r="E63015" t="s">
        <v>40763</v>
      </c>
      <c r="F63015">
        <v>1</v>
      </c>
      <c r="G63015" t="s">
        <v>11</v>
      </c>
      <c r="I63015" s="3">
        <v>45084</v>
      </c>
      <c r="J63015">
        <v>19</v>
      </c>
      <c r="K63015">
        <v>9</v>
      </c>
      <c r="L63015">
        <v>10</v>
      </c>
    </row>
    <row r="63016" spans="1:12" x14ac:dyDescent="0.25">
      <c r="A63016">
        <v>253281</v>
      </c>
      <c r="B63016">
        <v>34</v>
      </c>
      <c r="C63016">
        <v>10029</v>
      </c>
      <c r="D63016">
        <v>0</v>
      </c>
      <c r="E63016" t="s">
        <v>40763</v>
      </c>
      <c r="F63016">
        <v>1</v>
      </c>
      <c r="G63016" t="s">
        <v>11</v>
      </c>
      <c r="I63016" s="3">
        <v>45084</v>
      </c>
      <c r="J63016">
        <v>19</v>
      </c>
      <c r="K63016">
        <v>9</v>
      </c>
      <c r="L63016">
        <v>10</v>
      </c>
    </row>
    <row r="63017" spans="1:12" x14ac:dyDescent="0.25">
      <c r="A63017">
        <v>253282</v>
      </c>
      <c r="B63017">
        <v>40</v>
      </c>
      <c r="C63017">
        <v>10941</v>
      </c>
      <c r="D63017">
        <v>8763</v>
      </c>
      <c r="E63017" t="s">
        <v>40764</v>
      </c>
      <c r="F63017">
        <v>1</v>
      </c>
      <c r="G63017" t="s">
        <v>11</v>
      </c>
      <c r="I63017" s="3">
        <v>45084</v>
      </c>
      <c r="J63017">
        <v>19</v>
      </c>
      <c r="K63017">
        <v>9</v>
      </c>
      <c r="L63017">
        <v>11</v>
      </c>
    </row>
    <row r="63018" spans="1:12" x14ac:dyDescent="0.25">
      <c r="A63018">
        <v>253283</v>
      </c>
      <c r="B63018">
        <v>34</v>
      </c>
      <c r="C63018">
        <v>9682</v>
      </c>
      <c r="D63018">
        <v>0</v>
      </c>
      <c r="E63018" t="s">
        <v>40764</v>
      </c>
      <c r="F63018">
        <v>1</v>
      </c>
      <c r="G63018" t="s">
        <v>11</v>
      </c>
      <c r="I63018" s="3">
        <v>45084</v>
      </c>
      <c r="J63018">
        <v>19</v>
      </c>
      <c r="K63018">
        <v>9</v>
      </c>
      <c r="L63018">
        <v>11</v>
      </c>
    </row>
    <row r="63019" spans="1:12" x14ac:dyDescent="0.25">
      <c r="A63019">
        <v>253284</v>
      </c>
      <c r="B63019">
        <v>34</v>
      </c>
      <c r="C63019">
        <v>10029</v>
      </c>
      <c r="D63019">
        <v>0</v>
      </c>
      <c r="E63019" t="s">
        <v>40765</v>
      </c>
      <c r="F63019">
        <v>1</v>
      </c>
      <c r="G63019" t="s">
        <v>11</v>
      </c>
      <c r="I63019" s="3">
        <v>45084</v>
      </c>
      <c r="J63019">
        <v>19</v>
      </c>
      <c r="K63019">
        <v>9</v>
      </c>
      <c r="L63019">
        <v>12</v>
      </c>
    </row>
    <row r="63020" spans="1:12" x14ac:dyDescent="0.25">
      <c r="A63020">
        <v>253285</v>
      </c>
      <c r="B63020">
        <v>40</v>
      </c>
      <c r="C63020">
        <v>11869</v>
      </c>
      <c r="D63020">
        <v>11370</v>
      </c>
      <c r="E63020" t="s">
        <v>40765</v>
      </c>
      <c r="F63020">
        <v>1</v>
      </c>
      <c r="G63020" t="s">
        <v>11</v>
      </c>
      <c r="I63020" s="3">
        <v>45084</v>
      </c>
      <c r="J63020">
        <v>19</v>
      </c>
      <c r="K63020">
        <v>9</v>
      </c>
      <c r="L63020">
        <v>12</v>
      </c>
    </row>
    <row r="63021" spans="1:12" x14ac:dyDescent="0.25">
      <c r="A63021">
        <v>253286</v>
      </c>
      <c r="B63021">
        <v>34</v>
      </c>
      <c r="C63021">
        <v>10029</v>
      </c>
      <c r="D63021">
        <v>0</v>
      </c>
      <c r="E63021" t="s">
        <v>40766</v>
      </c>
      <c r="F63021">
        <v>1</v>
      </c>
      <c r="G63021" t="s">
        <v>11</v>
      </c>
      <c r="I63021" s="3">
        <v>45084</v>
      </c>
      <c r="J63021">
        <v>19</v>
      </c>
      <c r="K63021">
        <v>9</v>
      </c>
      <c r="L63021">
        <v>13</v>
      </c>
    </row>
    <row r="63022" spans="1:12" x14ac:dyDescent="0.25">
      <c r="A63022">
        <v>253287</v>
      </c>
      <c r="B63022">
        <v>40</v>
      </c>
      <c r="C63022">
        <v>10941</v>
      </c>
      <c r="D63022">
        <v>8763</v>
      </c>
      <c r="E63022" t="s">
        <v>40766</v>
      </c>
      <c r="F63022">
        <v>1</v>
      </c>
      <c r="G63022" t="s">
        <v>11</v>
      </c>
      <c r="I63022" s="3">
        <v>45084</v>
      </c>
      <c r="J63022">
        <v>19</v>
      </c>
      <c r="K63022">
        <v>9</v>
      </c>
      <c r="L63022">
        <v>13</v>
      </c>
    </row>
    <row r="63023" spans="1:12" x14ac:dyDescent="0.25">
      <c r="A63023">
        <v>253288</v>
      </c>
      <c r="B63023">
        <v>40</v>
      </c>
      <c r="C63023">
        <v>11869</v>
      </c>
      <c r="D63023">
        <v>11370</v>
      </c>
      <c r="E63023" t="s">
        <v>40767</v>
      </c>
      <c r="F63023">
        <v>1</v>
      </c>
      <c r="G63023" t="s">
        <v>11</v>
      </c>
      <c r="I63023" s="3">
        <v>45084</v>
      </c>
      <c r="J63023">
        <v>19</v>
      </c>
      <c r="K63023">
        <v>9</v>
      </c>
      <c r="L63023">
        <v>14</v>
      </c>
    </row>
    <row r="63024" spans="1:12" x14ac:dyDescent="0.25">
      <c r="A63024">
        <v>253289</v>
      </c>
      <c r="B63024">
        <v>34</v>
      </c>
      <c r="C63024">
        <v>10029</v>
      </c>
      <c r="D63024">
        <v>0</v>
      </c>
      <c r="E63024" t="s">
        <v>40768</v>
      </c>
      <c r="F63024">
        <v>1</v>
      </c>
      <c r="G63024" t="s">
        <v>11</v>
      </c>
      <c r="I63024" s="3">
        <v>45084</v>
      </c>
      <c r="J63024">
        <v>19</v>
      </c>
      <c r="K63024">
        <v>9</v>
      </c>
      <c r="L63024">
        <v>15</v>
      </c>
    </row>
    <row r="63025" spans="1:12" x14ac:dyDescent="0.25">
      <c r="A63025">
        <v>253290</v>
      </c>
      <c r="B63025">
        <v>40</v>
      </c>
      <c r="C63025">
        <v>10941</v>
      </c>
      <c r="D63025">
        <v>8763</v>
      </c>
      <c r="E63025" t="s">
        <v>40768</v>
      </c>
      <c r="F63025">
        <v>1</v>
      </c>
      <c r="G63025" t="s">
        <v>11</v>
      </c>
      <c r="I63025" s="3">
        <v>45084</v>
      </c>
      <c r="J63025">
        <v>19</v>
      </c>
      <c r="K63025">
        <v>9</v>
      </c>
      <c r="L63025">
        <v>15</v>
      </c>
    </row>
    <row r="63026" spans="1:12" x14ac:dyDescent="0.25">
      <c r="A63026">
        <v>253291</v>
      </c>
      <c r="B63026">
        <v>34</v>
      </c>
      <c r="C63026">
        <v>9682</v>
      </c>
      <c r="D63026">
        <v>0</v>
      </c>
      <c r="E63026" t="s">
        <v>40768</v>
      </c>
      <c r="F63026">
        <v>1</v>
      </c>
      <c r="G63026" t="s">
        <v>11</v>
      </c>
      <c r="I63026" s="3">
        <v>45084</v>
      </c>
      <c r="J63026">
        <v>19</v>
      </c>
      <c r="K63026">
        <v>9</v>
      </c>
      <c r="L63026">
        <v>15</v>
      </c>
    </row>
    <row r="63027" spans="1:12" x14ac:dyDescent="0.25">
      <c r="A63027">
        <v>253292</v>
      </c>
      <c r="B63027">
        <v>40</v>
      </c>
      <c r="C63027">
        <v>11869</v>
      </c>
      <c r="D63027">
        <v>11370</v>
      </c>
      <c r="E63027" t="s">
        <v>40769</v>
      </c>
      <c r="F63027">
        <v>1</v>
      </c>
      <c r="G63027" t="s">
        <v>11</v>
      </c>
      <c r="I63027" s="3">
        <v>45084</v>
      </c>
      <c r="J63027">
        <v>19</v>
      </c>
      <c r="K63027">
        <v>9</v>
      </c>
      <c r="L63027">
        <v>16</v>
      </c>
    </row>
    <row r="63028" spans="1:12" x14ac:dyDescent="0.25">
      <c r="A63028">
        <v>253293</v>
      </c>
      <c r="B63028">
        <v>34</v>
      </c>
      <c r="C63028">
        <v>10029</v>
      </c>
      <c r="D63028">
        <v>0</v>
      </c>
      <c r="E63028" t="s">
        <v>40769</v>
      </c>
      <c r="F63028">
        <v>1</v>
      </c>
      <c r="G63028" t="s">
        <v>11</v>
      </c>
      <c r="I63028" s="3">
        <v>45084</v>
      </c>
      <c r="J63028">
        <v>19</v>
      </c>
      <c r="K63028">
        <v>9</v>
      </c>
      <c r="L63028">
        <v>16</v>
      </c>
    </row>
    <row r="63029" spans="1:12" x14ac:dyDescent="0.25">
      <c r="A63029">
        <v>253294</v>
      </c>
      <c r="B63029">
        <v>40</v>
      </c>
      <c r="C63029">
        <v>10941</v>
      </c>
      <c r="D63029">
        <v>8763</v>
      </c>
      <c r="E63029" t="s">
        <v>40770</v>
      </c>
      <c r="F63029">
        <v>1</v>
      </c>
      <c r="G63029" t="s">
        <v>11</v>
      </c>
      <c r="I63029" s="3">
        <v>45084</v>
      </c>
      <c r="J63029">
        <v>19</v>
      </c>
      <c r="K63029">
        <v>9</v>
      </c>
      <c r="L63029">
        <v>18</v>
      </c>
    </row>
    <row r="63030" spans="1:12" x14ac:dyDescent="0.25">
      <c r="A63030">
        <v>253295</v>
      </c>
      <c r="B63030">
        <v>40</v>
      </c>
      <c r="C63030">
        <v>11869</v>
      </c>
      <c r="D63030">
        <v>11370</v>
      </c>
      <c r="E63030" t="s">
        <v>40770</v>
      </c>
      <c r="F63030">
        <v>1</v>
      </c>
      <c r="G63030" t="s">
        <v>11</v>
      </c>
      <c r="I63030" s="3">
        <v>45084</v>
      </c>
      <c r="J63030">
        <v>19</v>
      </c>
      <c r="K63030">
        <v>9</v>
      </c>
      <c r="L63030">
        <v>18</v>
      </c>
    </row>
    <row r="63031" spans="1:12" x14ac:dyDescent="0.25">
      <c r="A63031">
        <v>253296</v>
      </c>
      <c r="B63031">
        <v>34</v>
      </c>
      <c r="C63031">
        <v>10029</v>
      </c>
      <c r="D63031">
        <v>0</v>
      </c>
      <c r="E63031" t="s">
        <v>40770</v>
      </c>
      <c r="F63031">
        <v>1</v>
      </c>
      <c r="G63031" t="s">
        <v>11</v>
      </c>
      <c r="I63031" s="3">
        <v>45084</v>
      </c>
      <c r="J63031">
        <v>19</v>
      </c>
      <c r="K63031">
        <v>9</v>
      </c>
      <c r="L63031">
        <v>18</v>
      </c>
    </row>
    <row r="63032" spans="1:12" x14ac:dyDescent="0.25">
      <c r="A63032">
        <v>253297</v>
      </c>
      <c r="B63032">
        <v>34</v>
      </c>
      <c r="C63032">
        <v>9682</v>
      </c>
      <c r="D63032">
        <v>0</v>
      </c>
      <c r="E63032" t="s">
        <v>40771</v>
      </c>
      <c r="F63032">
        <v>1</v>
      </c>
      <c r="G63032" t="s">
        <v>11</v>
      </c>
      <c r="I63032" s="3">
        <v>45084</v>
      </c>
      <c r="J63032">
        <v>19</v>
      </c>
      <c r="K63032">
        <v>9</v>
      </c>
      <c r="L63032">
        <v>19</v>
      </c>
    </row>
    <row r="63033" spans="1:12" x14ac:dyDescent="0.25">
      <c r="A63033">
        <v>253298</v>
      </c>
      <c r="B63033">
        <v>34</v>
      </c>
      <c r="C63033">
        <v>10029</v>
      </c>
      <c r="D63033">
        <v>0</v>
      </c>
      <c r="E63033" t="s">
        <v>40772</v>
      </c>
      <c r="F63033">
        <v>1</v>
      </c>
      <c r="G63033" t="s">
        <v>11</v>
      </c>
      <c r="I63033" s="3">
        <v>45084</v>
      </c>
      <c r="J63033">
        <v>19</v>
      </c>
      <c r="K63033">
        <v>9</v>
      </c>
      <c r="L63033">
        <v>20</v>
      </c>
    </row>
    <row r="63034" spans="1:12" x14ac:dyDescent="0.25">
      <c r="A63034">
        <v>253299</v>
      </c>
      <c r="B63034">
        <v>40</v>
      </c>
      <c r="C63034">
        <v>10941</v>
      </c>
      <c r="D63034">
        <v>8763</v>
      </c>
      <c r="E63034" t="s">
        <v>40772</v>
      </c>
      <c r="F63034">
        <v>1</v>
      </c>
      <c r="G63034" t="s">
        <v>11</v>
      </c>
      <c r="I63034" s="3">
        <v>45084</v>
      </c>
      <c r="J63034">
        <v>19</v>
      </c>
      <c r="K63034">
        <v>9</v>
      </c>
      <c r="L63034">
        <v>20</v>
      </c>
    </row>
    <row r="63035" spans="1:12" x14ac:dyDescent="0.25">
      <c r="A63035">
        <v>253300</v>
      </c>
      <c r="B63035">
        <v>40</v>
      </c>
      <c r="C63035">
        <v>11869</v>
      </c>
      <c r="D63035">
        <v>11370</v>
      </c>
      <c r="E63035" t="s">
        <v>40772</v>
      </c>
      <c r="F63035">
        <v>1</v>
      </c>
      <c r="G63035" t="s">
        <v>11</v>
      </c>
      <c r="I63035" s="3">
        <v>45084</v>
      </c>
      <c r="J63035">
        <v>19</v>
      </c>
      <c r="K63035">
        <v>9</v>
      </c>
      <c r="L63035">
        <v>20</v>
      </c>
    </row>
    <row r="63036" spans="1:12" x14ac:dyDescent="0.25">
      <c r="A63036">
        <v>253301</v>
      </c>
      <c r="B63036">
        <v>34</v>
      </c>
      <c r="C63036">
        <v>10029</v>
      </c>
      <c r="D63036">
        <v>0</v>
      </c>
      <c r="E63036" t="s">
        <v>40773</v>
      </c>
      <c r="F63036">
        <v>1</v>
      </c>
      <c r="G63036" t="s">
        <v>11</v>
      </c>
      <c r="I63036" s="3">
        <v>45084</v>
      </c>
      <c r="J63036">
        <v>19</v>
      </c>
      <c r="K63036">
        <v>9</v>
      </c>
      <c r="L63036">
        <v>21</v>
      </c>
    </row>
    <row r="63037" spans="1:12" x14ac:dyDescent="0.25">
      <c r="A63037">
        <v>253302</v>
      </c>
      <c r="B63037">
        <v>34</v>
      </c>
      <c r="C63037">
        <v>6857</v>
      </c>
      <c r="D63037">
        <v>0</v>
      </c>
      <c r="E63037" t="s">
        <v>40773</v>
      </c>
      <c r="F63037">
        <v>1</v>
      </c>
      <c r="G63037" t="s">
        <v>11</v>
      </c>
      <c r="I63037" s="3">
        <v>45084</v>
      </c>
      <c r="J63037">
        <v>19</v>
      </c>
      <c r="K63037">
        <v>9</v>
      </c>
      <c r="L63037">
        <v>21</v>
      </c>
    </row>
    <row r="63038" spans="1:12" x14ac:dyDescent="0.25">
      <c r="A63038">
        <v>253303</v>
      </c>
      <c r="B63038">
        <v>40</v>
      </c>
      <c r="C63038">
        <v>10941</v>
      </c>
      <c r="D63038">
        <v>8763</v>
      </c>
      <c r="E63038" t="s">
        <v>40774</v>
      </c>
      <c r="F63038">
        <v>1</v>
      </c>
      <c r="G63038" t="s">
        <v>11</v>
      </c>
      <c r="I63038" s="3">
        <v>45084</v>
      </c>
      <c r="J63038">
        <v>19</v>
      </c>
      <c r="K63038">
        <v>9</v>
      </c>
      <c r="L63038">
        <v>22</v>
      </c>
    </row>
    <row r="63039" spans="1:12" x14ac:dyDescent="0.25">
      <c r="A63039">
        <v>253304</v>
      </c>
      <c r="B63039">
        <v>34</v>
      </c>
      <c r="C63039">
        <v>9682</v>
      </c>
      <c r="D63039">
        <v>0</v>
      </c>
      <c r="E63039" t="s">
        <v>40775</v>
      </c>
      <c r="F63039">
        <v>1</v>
      </c>
      <c r="G63039" t="s">
        <v>11</v>
      </c>
      <c r="I63039" s="3">
        <v>45084</v>
      </c>
      <c r="J63039">
        <v>19</v>
      </c>
      <c r="K63039">
        <v>9</v>
      </c>
      <c r="L63039">
        <v>23</v>
      </c>
    </row>
    <row r="63040" spans="1:12" x14ac:dyDescent="0.25">
      <c r="A63040">
        <v>253305</v>
      </c>
      <c r="B63040">
        <v>34</v>
      </c>
      <c r="C63040">
        <v>6857</v>
      </c>
      <c r="D63040">
        <v>0</v>
      </c>
      <c r="E63040" t="s">
        <v>40775</v>
      </c>
      <c r="F63040">
        <v>1</v>
      </c>
      <c r="G63040" t="s">
        <v>11</v>
      </c>
      <c r="I63040" s="3">
        <v>45084</v>
      </c>
      <c r="J63040">
        <v>19</v>
      </c>
      <c r="K63040">
        <v>9</v>
      </c>
      <c r="L63040">
        <v>23</v>
      </c>
    </row>
    <row r="63041" spans="1:12" x14ac:dyDescent="0.25">
      <c r="A63041">
        <v>253306</v>
      </c>
      <c r="B63041">
        <v>34</v>
      </c>
      <c r="C63041">
        <v>11750</v>
      </c>
      <c r="D63041">
        <v>0</v>
      </c>
      <c r="E63041" t="s">
        <v>40776</v>
      </c>
      <c r="F63041">
        <v>1</v>
      </c>
      <c r="G63041" t="s">
        <v>11</v>
      </c>
      <c r="I63041" s="3">
        <v>45084</v>
      </c>
      <c r="J63041">
        <v>19</v>
      </c>
      <c r="K63041">
        <v>9</v>
      </c>
      <c r="L63041">
        <v>24</v>
      </c>
    </row>
    <row r="63042" spans="1:12" x14ac:dyDescent="0.25">
      <c r="A63042">
        <v>253307</v>
      </c>
      <c r="B63042">
        <v>34</v>
      </c>
      <c r="C63042">
        <v>11750</v>
      </c>
      <c r="D63042">
        <v>0</v>
      </c>
      <c r="E63042" t="s">
        <v>40777</v>
      </c>
      <c r="F63042">
        <v>1</v>
      </c>
      <c r="G63042" t="s">
        <v>11</v>
      </c>
      <c r="I63042" s="3">
        <v>45084</v>
      </c>
      <c r="J63042">
        <v>19</v>
      </c>
      <c r="K63042">
        <v>9</v>
      </c>
      <c r="L63042">
        <v>25</v>
      </c>
    </row>
    <row r="63043" spans="1:12" x14ac:dyDescent="0.25">
      <c r="A63043">
        <v>253308</v>
      </c>
      <c r="B63043">
        <v>34</v>
      </c>
      <c r="C63043">
        <v>6857</v>
      </c>
      <c r="D63043">
        <v>0</v>
      </c>
      <c r="E63043" t="s">
        <v>40777</v>
      </c>
      <c r="F63043">
        <v>1</v>
      </c>
      <c r="G63043" t="s">
        <v>11</v>
      </c>
      <c r="I63043" s="3">
        <v>45084</v>
      </c>
      <c r="J63043">
        <v>19</v>
      </c>
      <c r="K63043">
        <v>9</v>
      </c>
      <c r="L63043">
        <v>25</v>
      </c>
    </row>
    <row r="63044" spans="1:12" x14ac:dyDescent="0.25">
      <c r="A63044">
        <v>253309</v>
      </c>
      <c r="B63044">
        <v>40</v>
      </c>
      <c r="C63044">
        <v>11875</v>
      </c>
      <c r="D63044">
        <v>0</v>
      </c>
      <c r="E63044" t="s">
        <v>40778</v>
      </c>
      <c r="F63044">
        <v>1</v>
      </c>
      <c r="G63044" t="s">
        <v>11</v>
      </c>
      <c r="I63044" s="3">
        <v>45084</v>
      </c>
      <c r="J63044">
        <v>19</v>
      </c>
      <c r="K63044">
        <v>9</v>
      </c>
      <c r="L63044">
        <v>26</v>
      </c>
    </row>
    <row r="63045" spans="1:12" x14ac:dyDescent="0.25">
      <c r="A63045">
        <v>253310</v>
      </c>
      <c r="B63045">
        <v>34</v>
      </c>
      <c r="C63045">
        <v>9682</v>
      </c>
      <c r="D63045">
        <v>0</v>
      </c>
      <c r="E63045" t="s">
        <v>40778</v>
      </c>
      <c r="F63045">
        <v>1</v>
      </c>
      <c r="G63045" t="s">
        <v>11</v>
      </c>
      <c r="I63045" s="3">
        <v>45084</v>
      </c>
      <c r="J63045">
        <v>19</v>
      </c>
      <c r="K63045">
        <v>9</v>
      </c>
      <c r="L63045">
        <v>26</v>
      </c>
    </row>
    <row r="63046" spans="1:12" x14ac:dyDescent="0.25">
      <c r="A63046">
        <v>253311</v>
      </c>
      <c r="B63046">
        <v>34</v>
      </c>
      <c r="C63046">
        <v>6857</v>
      </c>
      <c r="D63046">
        <v>0</v>
      </c>
      <c r="E63046" t="s">
        <v>40779</v>
      </c>
      <c r="F63046">
        <v>1</v>
      </c>
      <c r="G63046" t="s">
        <v>11</v>
      </c>
      <c r="I63046" s="3">
        <v>45084</v>
      </c>
      <c r="J63046">
        <v>19</v>
      </c>
      <c r="K63046">
        <v>9</v>
      </c>
      <c r="L63046">
        <v>27</v>
      </c>
    </row>
    <row r="63047" spans="1:12" x14ac:dyDescent="0.25">
      <c r="A63047">
        <v>253312</v>
      </c>
      <c r="B63047">
        <v>34</v>
      </c>
      <c r="C63047">
        <v>10029</v>
      </c>
      <c r="D63047">
        <v>11371</v>
      </c>
      <c r="E63047" t="s">
        <v>40780</v>
      </c>
      <c r="F63047">
        <v>1</v>
      </c>
      <c r="G63047" t="s">
        <v>11</v>
      </c>
      <c r="I63047" s="3">
        <v>45084</v>
      </c>
      <c r="J63047">
        <v>19</v>
      </c>
      <c r="K63047">
        <v>9</v>
      </c>
      <c r="L63047">
        <v>28</v>
      </c>
    </row>
    <row r="63048" spans="1:12" x14ac:dyDescent="0.25">
      <c r="A63048">
        <v>253313</v>
      </c>
      <c r="B63048">
        <v>40</v>
      </c>
      <c r="C63048">
        <v>11875</v>
      </c>
      <c r="D63048">
        <v>0</v>
      </c>
      <c r="E63048" t="s">
        <v>40780</v>
      </c>
      <c r="F63048">
        <v>1</v>
      </c>
      <c r="G63048" t="s">
        <v>11</v>
      </c>
      <c r="I63048" s="3">
        <v>45084</v>
      </c>
      <c r="J63048">
        <v>19</v>
      </c>
      <c r="K63048">
        <v>9</v>
      </c>
      <c r="L63048">
        <v>28</v>
      </c>
    </row>
    <row r="63049" spans="1:12" x14ac:dyDescent="0.25">
      <c r="A63049">
        <v>253314</v>
      </c>
      <c r="B63049">
        <v>34</v>
      </c>
      <c r="C63049">
        <v>6857</v>
      </c>
      <c r="D63049">
        <v>0</v>
      </c>
      <c r="E63049" t="s">
        <v>40781</v>
      </c>
      <c r="F63049">
        <v>1</v>
      </c>
      <c r="G63049" t="s">
        <v>11</v>
      </c>
      <c r="I63049" s="3">
        <v>45084</v>
      </c>
      <c r="J63049">
        <v>19</v>
      </c>
      <c r="K63049">
        <v>9</v>
      </c>
      <c r="L63049">
        <v>29</v>
      </c>
    </row>
    <row r="63050" spans="1:12" x14ac:dyDescent="0.25">
      <c r="A63050">
        <v>253315</v>
      </c>
      <c r="B63050">
        <v>34</v>
      </c>
      <c r="C63050">
        <v>10029</v>
      </c>
      <c r="D63050">
        <v>11371</v>
      </c>
      <c r="E63050" t="s">
        <v>40781</v>
      </c>
      <c r="F63050">
        <v>1</v>
      </c>
      <c r="G63050" t="s">
        <v>11</v>
      </c>
      <c r="I63050" s="3">
        <v>45084</v>
      </c>
      <c r="J63050">
        <v>19</v>
      </c>
      <c r="K63050">
        <v>9</v>
      </c>
      <c r="L63050">
        <v>29</v>
      </c>
    </row>
    <row r="63051" spans="1:12" x14ac:dyDescent="0.25">
      <c r="A63051">
        <v>253316</v>
      </c>
      <c r="B63051">
        <v>34</v>
      </c>
      <c r="C63051">
        <v>9682</v>
      </c>
      <c r="D63051">
        <v>0</v>
      </c>
      <c r="E63051" t="s">
        <v>40782</v>
      </c>
      <c r="F63051">
        <v>1</v>
      </c>
      <c r="G63051" t="s">
        <v>11</v>
      </c>
      <c r="I63051" s="3">
        <v>45084</v>
      </c>
      <c r="J63051">
        <v>19</v>
      </c>
      <c r="K63051">
        <v>9</v>
      </c>
      <c r="L63051">
        <v>30</v>
      </c>
    </row>
    <row r="63052" spans="1:12" x14ac:dyDescent="0.25">
      <c r="A63052">
        <v>253317</v>
      </c>
      <c r="B63052">
        <v>34</v>
      </c>
      <c r="C63052">
        <v>6857</v>
      </c>
      <c r="D63052">
        <v>0</v>
      </c>
      <c r="E63052" t="s">
        <v>40783</v>
      </c>
      <c r="F63052">
        <v>1</v>
      </c>
      <c r="G63052" t="s">
        <v>11</v>
      </c>
      <c r="I63052" s="3">
        <v>45084</v>
      </c>
      <c r="J63052">
        <v>19</v>
      </c>
      <c r="K63052">
        <v>9</v>
      </c>
      <c r="L63052">
        <v>31</v>
      </c>
    </row>
    <row r="63053" spans="1:12" x14ac:dyDescent="0.25">
      <c r="A63053">
        <v>253318</v>
      </c>
      <c r="B63053">
        <v>34</v>
      </c>
      <c r="C63053">
        <v>10029</v>
      </c>
      <c r="D63053">
        <v>11371</v>
      </c>
      <c r="E63053" t="s">
        <v>40783</v>
      </c>
      <c r="F63053">
        <v>1</v>
      </c>
      <c r="G63053" t="s">
        <v>11</v>
      </c>
      <c r="I63053" s="3">
        <v>45084</v>
      </c>
      <c r="J63053">
        <v>19</v>
      </c>
      <c r="K63053">
        <v>9</v>
      </c>
      <c r="L63053">
        <v>31</v>
      </c>
    </row>
    <row r="63054" spans="1:12" x14ac:dyDescent="0.25">
      <c r="A63054">
        <v>253319</v>
      </c>
      <c r="B63054">
        <v>40</v>
      </c>
      <c r="C63054">
        <v>11875</v>
      </c>
      <c r="D63054">
        <v>0</v>
      </c>
      <c r="E63054" t="s">
        <v>40783</v>
      </c>
      <c r="F63054">
        <v>1</v>
      </c>
      <c r="G63054" t="s">
        <v>11</v>
      </c>
      <c r="I63054" s="3">
        <v>45084</v>
      </c>
      <c r="J63054">
        <v>19</v>
      </c>
      <c r="K63054">
        <v>9</v>
      </c>
      <c r="L63054">
        <v>31</v>
      </c>
    </row>
    <row r="63055" spans="1:12" x14ac:dyDescent="0.25">
      <c r="A63055">
        <v>253320</v>
      </c>
      <c r="B63055">
        <v>34</v>
      </c>
      <c r="C63055">
        <v>10029</v>
      </c>
      <c r="D63055">
        <v>11371</v>
      </c>
      <c r="E63055" t="s">
        <v>40784</v>
      </c>
      <c r="F63055">
        <v>1</v>
      </c>
      <c r="G63055" t="s">
        <v>11</v>
      </c>
      <c r="I63055" s="3">
        <v>45084</v>
      </c>
      <c r="J63055">
        <v>19</v>
      </c>
      <c r="K63055">
        <v>9</v>
      </c>
      <c r="L63055">
        <v>32</v>
      </c>
    </row>
    <row r="63056" spans="1:12" x14ac:dyDescent="0.25">
      <c r="A63056">
        <v>253321</v>
      </c>
      <c r="B63056">
        <v>34</v>
      </c>
      <c r="C63056">
        <v>6857</v>
      </c>
      <c r="D63056">
        <v>0</v>
      </c>
      <c r="E63056" t="s">
        <v>40784</v>
      </c>
      <c r="F63056">
        <v>1</v>
      </c>
      <c r="G63056" t="s">
        <v>11</v>
      </c>
      <c r="I63056" s="3">
        <v>45084</v>
      </c>
      <c r="J63056">
        <v>19</v>
      </c>
      <c r="K63056">
        <v>9</v>
      </c>
      <c r="L63056">
        <v>32</v>
      </c>
    </row>
    <row r="63057" spans="1:12" x14ac:dyDescent="0.25">
      <c r="A63057">
        <v>253322</v>
      </c>
      <c r="B63057">
        <v>34</v>
      </c>
      <c r="C63057">
        <v>10029</v>
      </c>
      <c r="D63057">
        <v>11371</v>
      </c>
      <c r="E63057" t="s">
        <v>40785</v>
      </c>
      <c r="F63057">
        <v>1</v>
      </c>
      <c r="G63057" t="s">
        <v>11</v>
      </c>
      <c r="I63057" s="3">
        <v>45084</v>
      </c>
      <c r="J63057">
        <v>19</v>
      </c>
      <c r="K63057">
        <v>9</v>
      </c>
      <c r="L63057">
        <v>33</v>
      </c>
    </row>
    <row r="63058" spans="1:12" x14ac:dyDescent="0.25">
      <c r="A63058">
        <v>253323</v>
      </c>
      <c r="B63058">
        <v>34</v>
      </c>
      <c r="C63058">
        <v>9682</v>
      </c>
      <c r="D63058">
        <v>0</v>
      </c>
      <c r="E63058" t="s">
        <v>40786</v>
      </c>
      <c r="F63058">
        <v>1</v>
      </c>
      <c r="G63058" t="s">
        <v>11</v>
      </c>
      <c r="I63058" s="3">
        <v>45084</v>
      </c>
      <c r="J63058">
        <v>19</v>
      </c>
      <c r="K63058">
        <v>9</v>
      </c>
      <c r="L63058">
        <v>34</v>
      </c>
    </row>
    <row r="63059" spans="1:12" x14ac:dyDescent="0.25">
      <c r="A63059">
        <v>253324</v>
      </c>
      <c r="B63059">
        <v>40</v>
      </c>
      <c r="C63059">
        <v>11875</v>
      </c>
      <c r="D63059">
        <v>0</v>
      </c>
      <c r="E63059" t="s">
        <v>40786</v>
      </c>
      <c r="F63059">
        <v>1</v>
      </c>
      <c r="G63059" t="s">
        <v>11</v>
      </c>
      <c r="I63059" s="3">
        <v>45084</v>
      </c>
      <c r="J63059">
        <v>19</v>
      </c>
      <c r="K63059">
        <v>9</v>
      </c>
      <c r="L63059">
        <v>34</v>
      </c>
    </row>
    <row r="63060" spans="1:12" x14ac:dyDescent="0.25">
      <c r="A63060">
        <v>253325</v>
      </c>
      <c r="B63060">
        <v>34</v>
      </c>
      <c r="C63060">
        <v>6857</v>
      </c>
      <c r="D63060">
        <v>0</v>
      </c>
      <c r="E63060" t="s">
        <v>40786</v>
      </c>
      <c r="F63060">
        <v>1</v>
      </c>
      <c r="G63060" t="s">
        <v>11</v>
      </c>
      <c r="I63060" s="3">
        <v>45084</v>
      </c>
      <c r="J63060">
        <v>19</v>
      </c>
      <c r="K63060">
        <v>9</v>
      </c>
      <c r="L63060">
        <v>34</v>
      </c>
    </row>
    <row r="63061" spans="1:12" x14ac:dyDescent="0.25">
      <c r="A63061">
        <v>253326</v>
      </c>
      <c r="B63061">
        <v>34</v>
      </c>
      <c r="C63061">
        <v>10029</v>
      </c>
      <c r="D63061">
        <v>11371</v>
      </c>
      <c r="E63061" t="s">
        <v>40787</v>
      </c>
      <c r="F63061">
        <v>1</v>
      </c>
      <c r="G63061" t="s">
        <v>11</v>
      </c>
      <c r="I63061" s="3">
        <v>45084</v>
      </c>
      <c r="J63061">
        <v>19</v>
      </c>
      <c r="K63061">
        <v>9</v>
      </c>
      <c r="L63061">
        <v>35</v>
      </c>
    </row>
    <row r="63062" spans="1:12" x14ac:dyDescent="0.25">
      <c r="A63062">
        <v>253327</v>
      </c>
      <c r="B63062">
        <v>34</v>
      </c>
      <c r="C63062">
        <v>6857</v>
      </c>
      <c r="D63062">
        <v>0</v>
      </c>
      <c r="E63062" t="s">
        <v>40788</v>
      </c>
      <c r="F63062">
        <v>1</v>
      </c>
      <c r="G63062" t="s">
        <v>11</v>
      </c>
      <c r="I63062" s="3">
        <v>45084</v>
      </c>
      <c r="J63062">
        <v>19</v>
      </c>
      <c r="K63062">
        <v>9</v>
      </c>
      <c r="L63062">
        <v>36</v>
      </c>
    </row>
    <row r="63063" spans="1:12" x14ac:dyDescent="0.25">
      <c r="A63063">
        <v>253328</v>
      </c>
      <c r="B63063">
        <v>34</v>
      </c>
      <c r="C63063">
        <v>10029</v>
      </c>
      <c r="D63063">
        <v>11371</v>
      </c>
      <c r="E63063" t="s">
        <v>40789</v>
      </c>
      <c r="F63063">
        <v>1</v>
      </c>
      <c r="G63063" t="s">
        <v>11</v>
      </c>
      <c r="I63063" s="3">
        <v>45084</v>
      </c>
      <c r="J63063">
        <v>19</v>
      </c>
      <c r="K63063">
        <v>9</v>
      </c>
      <c r="L63063">
        <v>37</v>
      </c>
    </row>
    <row r="63064" spans="1:12" x14ac:dyDescent="0.25">
      <c r="A63064">
        <v>253329</v>
      </c>
      <c r="B63064">
        <v>40</v>
      </c>
      <c r="C63064">
        <v>11875</v>
      </c>
      <c r="D63064">
        <v>0</v>
      </c>
      <c r="E63064" t="s">
        <v>40790</v>
      </c>
      <c r="F63064">
        <v>1</v>
      </c>
      <c r="G63064" t="s">
        <v>11</v>
      </c>
      <c r="I63064" s="3">
        <v>45084</v>
      </c>
      <c r="J63064">
        <v>19</v>
      </c>
      <c r="K63064">
        <v>9</v>
      </c>
      <c r="L63064">
        <v>38</v>
      </c>
    </row>
    <row r="63065" spans="1:12" x14ac:dyDescent="0.25">
      <c r="A63065">
        <v>253330</v>
      </c>
      <c r="B63065">
        <v>34</v>
      </c>
      <c r="C63065">
        <v>9682</v>
      </c>
      <c r="D63065">
        <v>0</v>
      </c>
      <c r="E63065" t="s">
        <v>40790</v>
      </c>
      <c r="F63065">
        <v>1</v>
      </c>
      <c r="G63065" t="s">
        <v>11</v>
      </c>
      <c r="I63065" s="3">
        <v>45084</v>
      </c>
      <c r="J63065">
        <v>19</v>
      </c>
      <c r="K63065">
        <v>9</v>
      </c>
      <c r="L63065">
        <v>38</v>
      </c>
    </row>
    <row r="63066" spans="1:12" x14ac:dyDescent="0.25">
      <c r="A63066">
        <v>253331</v>
      </c>
      <c r="B63066">
        <v>34</v>
      </c>
      <c r="C63066">
        <v>6857</v>
      </c>
      <c r="D63066">
        <v>0</v>
      </c>
      <c r="E63066" t="s">
        <v>40791</v>
      </c>
      <c r="F63066">
        <v>1</v>
      </c>
      <c r="G63066" t="s">
        <v>11</v>
      </c>
      <c r="I63066" s="3">
        <v>45084</v>
      </c>
      <c r="J63066">
        <v>19</v>
      </c>
      <c r="K63066">
        <v>9</v>
      </c>
      <c r="L63066">
        <v>39</v>
      </c>
    </row>
    <row r="63067" spans="1:12" x14ac:dyDescent="0.25">
      <c r="A63067">
        <v>253332</v>
      </c>
      <c r="B63067">
        <v>34</v>
      </c>
      <c r="C63067">
        <v>10029</v>
      </c>
      <c r="D63067">
        <v>11371</v>
      </c>
      <c r="E63067" t="s">
        <v>40791</v>
      </c>
      <c r="F63067">
        <v>1</v>
      </c>
      <c r="G63067" t="s">
        <v>11</v>
      </c>
      <c r="I63067" s="3">
        <v>45084</v>
      </c>
      <c r="J63067">
        <v>19</v>
      </c>
      <c r="K63067">
        <v>9</v>
      </c>
      <c r="L63067">
        <v>39</v>
      </c>
    </row>
    <row r="63068" spans="1:12" x14ac:dyDescent="0.25">
      <c r="A63068">
        <v>253333</v>
      </c>
      <c r="B63068">
        <v>40</v>
      </c>
      <c r="C63068">
        <v>11875</v>
      </c>
      <c r="D63068">
        <v>0</v>
      </c>
      <c r="E63068" t="s">
        <v>40792</v>
      </c>
      <c r="F63068">
        <v>1</v>
      </c>
      <c r="G63068" t="s">
        <v>11</v>
      </c>
      <c r="I63068" s="3">
        <v>45084</v>
      </c>
      <c r="J63068">
        <v>19</v>
      </c>
      <c r="K63068">
        <v>9</v>
      </c>
      <c r="L63068">
        <v>41</v>
      </c>
    </row>
    <row r="63069" spans="1:12" x14ac:dyDescent="0.25">
      <c r="A63069">
        <v>253334</v>
      </c>
      <c r="B63069">
        <v>34</v>
      </c>
      <c r="C63069">
        <v>11750</v>
      </c>
      <c r="D63069">
        <v>0</v>
      </c>
      <c r="E63069" t="s">
        <v>40792</v>
      </c>
      <c r="F63069">
        <v>1</v>
      </c>
      <c r="G63069" t="s">
        <v>11</v>
      </c>
      <c r="I63069" s="3">
        <v>45084</v>
      </c>
      <c r="J63069">
        <v>19</v>
      </c>
      <c r="K63069">
        <v>9</v>
      </c>
      <c r="L63069">
        <v>41</v>
      </c>
    </row>
    <row r="63070" spans="1:12" x14ac:dyDescent="0.25">
      <c r="A63070">
        <v>253335</v>
      </c>
      <c r="B63070">
        <v>34</v>
      </c>
      <c r="C63070">
        <v>9682</v>
      </c>
      <c r="D63070">
        <v>0</v>
      </c>
      <c r="E63070" t="s">
        <v>40793</v>
      </c>
      <c r="F63070">
        <v>1</v>
      </c>
      <c r="G63070" t="s">
        <v>11</v>
      </c>
      <c r="I63070" s="3">
        <v>45084</v>
      </c>
      <c r="J63070">
        <v>19</v>
      </c>
      <c r="K63070">
        <v>9</v>
      </c>
      <c r="L63070">
        <v>42</v>
      </c>
    </row>
    <row r="63071" spans="1:12" x14ac:dyDescent="0.25">
      <c r="A63071">
        <v>253336</v>
      </c>
      <c r="B63071">
        <v>34</v>
      </c>
      <c r="C63071">
        <v>10029</v>
      </c>
      <c r="D63071">
        <v>11371</v>
      </c>
      <c r="E63071" t="s">
        <v>40793</v>
      </c>
      <c r="F63071">
        <v>1</v>
      </c>
      <c r="G63071" t="s">
        <v>11</v>
      </c>
      <c r="I63071" s="3">
        <v>45084</v>
      </c>
      <c r="J63071">
        <v>19</v>
      </c>
      <c r="K63071">
        <v>9</v>
      </c>
      <c r="L63071">
        <v>42</v>
      </c>
    </row>
    <row r="63072" spans="1:12" x14ac:dyDescent="0.25">
      <c r="A63072">
        <v>253337</v>
      </c>
      <c r="B63072">
        <v>34</v>
      </c>
      <c r="C63072">
        <v>11750</v>
      </c>
      <c r="D63072">
        <v>0</v>
      </c>
      <c r="E63072" t="s">
        <v>40794</v>
      </c>
      <c r="F63072">
        <v>1</v>
      </c>
      <c r="G63072" t="s">
        <v>11</v>
      </c>
      <c r="I63072" s="3">
        <v>45084</v>
      </c>
      <c r="J63072">
        <v>19</v>
      </c>
      <c r="K63072">
        <v>9</v>
      </c>
      <c r="L63072">
        <v>43</v>
      </c>
    </row>
    <row r="63073" spans="1:12" x14ac:dyDescent="0.25">
      <c r="A63073">
        <v>253338</v>
      </c>
      <c r="B63073">
        <v>40</v>
      </c>
      <c r="C63073">
        <v>11875</v>
      </c>
      <c r="D63073">
        <v>0</v>
      </c>
      <c r="E63073" t="s">
        <v>40795</v>
      </c>
      <c r="F63073">
        <v>1</v>
      </c>
      <c r="G63073" t="s">
        <v>11</v>
      </c>
      <c r="I63073" s="3">
        <v>45084</v>
      </c>
      <c r="J63073">
        <v>19</v>
      </c>
      <c r="K63073">
        <v>9</v>
      </c>
      <c r="L63073">
        <v>44</v>
      </c>
    </row>
    <row r="63074" spans="1:12" x14ac:dyDescent="0.25">
      <c r="A63074">
        <v>253339</v>
      </c>
      <c r="B63074">
        <v>34</v>
      </c>
      <c r="C63074">
        <v>11750</v>
      </c>
      <c r="D63074">
        <v>0</v>
      </c>
      <c r="E63074" t="s">
        <v>40795</v>
      </c>
      <c r="F63074">
        <v>1</v>
      </c>
      <c r="G63074" t="s">
        <v>11</v>
      </c>
      <c r="I63074" s="3">
        <v>45084</v>
      </c>
      <c r="J63074">
        <v>19</v>
      </c>
      <c r="K63074">
        <v>9</v>
      </c>
      <c r="L63074">
        <v>44</v>
      </c>
    </row>
    <row r="63075" spans="1:12" x14ac:dyDescent="0.25">
      <c r="A63075">
        <v>253340</v>
      </c>
      <c r="B63075">
        <v>34</v>
      </c>
      <c r="C63075">
        <v>10029</v>
      </c>
      <c r="D63075">
        <v>11371</v>
      </c>
      <c r="E63075" t="s">
        <v>40796</v>
      </c>
      <c r="F63075">
        <v>1</v>
      </c>
      <c r="G63075" t="s">
        <v>11</v>
      </c>
      <c r="I63075" s="3">
        <v>45084</v>
      </c>
      <c r="J63075">
        <v>19</v>
      </c>
      <c r="K63075">
        <v>9</v>
      </c>
      <c r="L63075">
        <v>45</v>
      </c>
    </row>
    <row r="63076" spans="1:12" x14ac:dyDescent="0.25">
      <c r="A63076">
        <v>253341</v>
      </c>
      <c r="B63076">
        <v>40</v>
      </c>
      <c r="C63076">
        <v>11875</v>
      </c>
      <c r="D63076">
        <v>0</v>
      </c>
      <c r="E63076" t="s">
        <v>40797</v>
      </c>
      <c r="F63076">
        <v>1</v>
      </c>
      <c r="G63076" t="s">
        <v>11</v>
      </c>
      <c r="I63076" s="3">
        <v>45084</v>
      </c>
      <c r="J63076">
        <v>19</v>
      </c>
      <c r="K63076">
        <v>9</v>
      </c>
      <c r="L63076">
        <v>46</v>
      </c>
    </row>
    <row r="63077" spans="1:12" x14ac:dyDescent="0.25">
      <c r="A63077">
        <v>253342</v>
      </c>
      <c r="B63077">
        <v>40</v>
      </c>
      <c r="C63077">
        <v>11875</v>
      </c>
      <c r="D63077">
        <v>0</v>
      </c>
      <c r="E63077" t="s">
        <v>40798</v>
      </c>
      <c r="F63077">
        <v>1</v>
      </c>
      <c r="G63077" t="s">
        <v>11</v>
      </c>
      <c r="I63077" s="3">
        <v>45084</v>
      </c>
      <c r="J63077">
        <v>19</v>
      </c>
      <c r="K63077">
        <v>9</v>
      </c>
      <c r="L63077">
        <v>48</v>
      </c>
    </row>
    <row r="63078" spans="1:12" x14ac:dyDescent="0.25">
      <c r="A63078">
        <v>253343</v>
      </c>
      <c r="B63078">
        <v>40</v>
      </c>
      <c r="C63078">
        <v>11875</v>
      </c>
      <c r="D63078">
        <v>0</v>
      </c>
      <c r="E63078" t="s">
        <v>40799</v>
      </c>
      <c r="F63078">
        <v>1</v>
      </c>
      <c r="G63078" t="s">
        <v>11</v>
      </c>
      <c r="I63078" s="3">
        <v>45084</v>
      </c>
      <c r="J63078">
        <v>19</v>
      </c>
      <c r="K63078">
        <v>9</v>
      </c>
      <c r="L63078">
        <v>50</v>
      </c>
    </row>
    <row r="63079" spans="1:12" x14ac:dyDescent="0.25">
      <c r="A63079">
        <v>253344</v>
      </c>
      <c r="B63079">
        <v>34</v>
      </c>
      <c r="C63079">
        <v>9682</v>
      </c>
      <c r="D63079">
        <v>11373</v>
      </c>
      <c r="E63079" t="s">
        <v>40800</v>
      </c>
      <c r="F63079">
        <v>1</v>
      </c>
      <c r="G63079" t="s">
        <v>11</v>
      </c>
      <c r="I63079" s="3">
        <v>45084</v>
      </c>
      <c r="J63079">
        <v>19</v>
      </c>
      <c r="K63079">
        <v>9</v>
      </c>
      <c r="L63079">
        <v>54</v>
      </c>
    </row>
    <row r="63080" spans="1:12" x14ac:dyDescent="0.25">
      <c r="A63080">
        <v>253345</v>
      </c>
      <c r="B63080">
        <v>34</v>
      </c>
      <c r="C63080">
        <v>9682</v>
      </c>
      <c r="D63080">
        <v>11373</v>
      </c>
      <c r="E63080" t="s">
        <v>40801</v>
      </c>
      <c r="F63080">
        <v>1</v>
      </c>
      <c r="G63080" t="s">
        <v>11</v>
      </c>
      <c r="I63080" s="3">
        <v>45084</v>
      </c>
      <c r="J63080">
        <v>19</v>
      </c>
      <c r="K63080">
        <v>9</v>
      </c>
      <c r="L63080">
        <v>57</v>
      </c>
    </row>
    <row r="63081" spans="1:12" x14ac:dyDescent="0.25">
      <c r="A63081">
        <v>253346</v>
      </c>
      <c r="B63081">
        <v>34</v>
      </c>
      <c r="C63081">
        <v>6857</v>
      </c>
      <c r="D63081">
        <v>11372</v>
      </c>
      <c r="E63081" t="s">
        <v>40802</v>
      </c>
      <c r="F63081">
        <v>1</v>
      </c>
      <c r="G63081" t="s">
        <v>11</v>
      </c>
      <c r="I63081" s="3">
        <v>45084</v>
      </c>
      <c r="J63081">
        <v>19</v>
      </c>
      <c r="K63081">
        <v>10</v>
      </c>
      <c r="L63081">
        <v>0</v>
      </c>
    </row>
    <row r="63082" spans="1:12" x14ac:dyDescent="0.25">
      <c r="A63082">
        <v>253347</v>
      </c>
      <c r="B63082">
        <v>34</v>
      </c>
      <c r="C63082">
        <v>9682</v>
      </c>
      <c r="D63082">
        <v>11373</v>
      </c>
      <c r="E63082" t="s">
        <v>40803</v>
      </c>
      <c r="F63082">
        <v>1</v>
      </c>
      <c r="G63082" t="s">
        <v>11</v>
      </c>
      <c r="I63082" s="3">
        <v>45084</v>
      </c>
      <c r="J63082">
        <v>19</v>
      </c>
      <c r="K63082">
        <v>10</v>
      </c>
      <c r="L63082">
        <v>1</v>
      </c>
    </row>
    <row r="63083" spans="1:12" x14ac:dyDescent="0.25">
      <c r="A63083">
        <v>253348</v>
      </c>
      <c r="B63083">
        <v>34</v>
      </c>
      <c r="C63083">
        <v>6857</v>
      </c>
      <c r="D63083">
        <v>11372</v>
      </c>
      <c r="E63083" t="s">
        <v>40804</v>
      </c>
      <c r="F63083">
        <v>1</v>
      </c>
      <c r="G63083" t="s">
        <v>11</v>
      </c>
      <c r="I63083" s="3">
        <v>45084</v>
      </c>
      <c r="J63083">
        <v>19</v>
      </c>
      <c r="K63083">
        <v>10</v>
      </c>
      <c r="L63083">
        <v>2</v>
      </c>
    </row>
    <row r="63084" spans="1:12" x14ac:dyDescent="0.25">
      <c r="A63084">
        <v>253349</v>
      </c>
      <c r="B63084">
        <v>34</v>
      </c>
      <c r="C63084">
        <v>6857</v>
      </c>
      <c r="D63084">
        <v>11372</v>
      </c>
      <c r="E63084" t="s">
        <v>40805</v>
      </c>
      <c r="F63084">
        <v>1</v>
      </c>
      <c r="G63084" t="s">
        <v>11</v>
      </c>
      <c r="I63084" s="3">
        <v>45084</v>
      </c>
      <c r="J63084">
        <v>19</v>
      </c>
      <c r="K63084">
        <v>10</v>
      </c>
      <c r="L63084">
        <v>3</v>
      </c>
    </row>
    <row r="63085" spans="1:12" x14ac:dyDescent="0.25">
      <c r="A63085">
        <v>253350</v>
      </c>
      <c r="B63085">
        <v>34</v>
      </c>
      <c r="C63085">
        <v>6857</v>
      </c>
      <c r="D63085">
        <v>11372</v>
      </c>
      <c r="E63085" t="s">
        <v>40806</v>
      </c>
      <c r="F63085">
        <v>1</v>
      </c>
      <c r="G63085" t="s">
        <v>11</v>
      </c>
      <c r="I63085" s="3">
        <v>45084</v>
      </c>
      <c r="J63085">
        <v>19</v>
      </c>
      <c r="K63085">
        <v>10</v>
      </c>
      <c r="L63085">
        <v>5</v>
      </c>
    </row>
    <row r="63086" spans="1:12" x14ac:dyDescent="0.25">
      <c r="A63086">
        <v>253351</v>
      </c>
      <c r="B63086">
        <v>34</v>
      </c>
      <c r="C63086">
        <v>9682</v>
      </c>
      <c r="D63086">
        <v>11373</v>
      </c>
      <c r="E63086" t="s">
        <v>40807</v>
      </c>
      <c r="F63086">
        <v>1</v>
      </c>
      <c r="G63086" t="s">
        <v>11</v>
      </c>
      <c r="I63086" s="3">
        <v>45084</v>
      </c>
      <c r="J63086">
        <v>19</v>
      </c>
      <c r="K63086">
        <v>10</v>
      </c>
      <c r="L63086">
        <v>6</v>
      </c>
    </row>
    <row r="63087" spans="1:12" x14ac:dyDescent="0.25">
      <c r="A63087">
        <v>253352</v>
      </c>
      <c r="B63087">
        <v>34</v>
      </c>
      <c r="C63087">
        <v>11750</v>
      </c>
      <c r="D63087">
        <v>0</v>
      </c>
      <c r="E63087" t="s">
        <v>40808</v>
      </c>
      <c r="F63087">
        <v>1</v>
      </c>
      <c r="G63087" t="s">
        <v>11</v>
      </c>
      <c r="I63087" s="3">
        <v>45084</v>
      </c>
      <c r="J63087">
        <v>19</v>
      </c>
      <c r="K63087">
        <v>10</v>
      </c>
      <c r="L63087">
        <v>7</v>
      </c>
    </row>
    <row r="63088" spans="1:12" x14ac:dyDescent="0.25">
      <c r="A63088">
        <v>253353</v>
      </c>
      <c r="B63088">
        <v>34</v>
      </c>
      <c r="C63088">
        <v>6857</v>
      </c>
      <c r="D63088">
        <v>11372</v>
      </c>
      <c r="E63088" t="s">
        <v>40809</v>
      </c>
      <c r="F63088">
        <v>1</v>
      </c>
      <c r="G63088" t="s">
        <v>11</v>
      </c>
      <c r="I63088" s="3">
        <v>45084</v>
      </c>
      <c r="J63088">
        <v>19</v>
      </c>
      <c r="K63088">
        <v>10</v>
      </c>
      <c r="L63088">
        <v>8</v>
      </c>
    </row>
    <row r="63089" spans="1:12" x14ac:dyDescent="0.25">
      <c r="A63089">
        <v>253354</v>
      </c>
      <c r="B63089">
        <v>34</v>
      </c>
      <c r="C63089">
        <v>10034</v>
      </c>
      <c r="D63089">
        <v>0</v>
      </c>
      <c r="E63089" t="s">
        <v>40809</v>
      </c>
      <c r="F63089">
        <v>1</v>
      </c>
      <c r="G63089" t="s">
        <v>11</v>
      </c>
      <c r="I63089" s="3">
        <v>45084</v>
      </c>
      <c r="J63089">
        <v>19</v>
      </c>
      <c r="K63089">
        <v>10</v>
      </c>
      <c r="L63089">
        <v>8</v>
      </c>
    </row>
    <row r="63090" spans="1:12" x14ac:dyDescent="0.25">
      <c r="A63090">
        <v>253355</v>
      </c>
      <c r="B63090">
        <v>34</v>
      </c>
      <c r="C63090">
        <v>11750</v>
      </c>
      <c r="D63090">
        <v>0</v>
      </c>
      <c r="E63090" t="s">
        <v>40810</v>
      </c>
      <c r="F63090">
        <v>1</v>
      </c>
      <c r="G63090" t="s">
        <v>11</v>
      </c>
      <c r="I63090" s="3">
        <v>45084</v>
      </c>
      <c r="J63090">
        <v>19</v>
      </c>
      <c r="K63090">
        <v>10</v>
      </c>
      <c r="L63090">
        <v>9</v>
      </c>
    </row>
    <row r="63091" spans="1:12" x14ac:dyDescent="0.25">
      <c r="A63091">
        <v>253356</v>
      </c>
      <c r="B63091">
        <v>34</v>
      </c>
      <c r="C63091">
        <v>9682</v>
      </c>
      <c r="D63091">
        <v>11373</v>
      </c>
      <c r="E63091" t="s">
        <v>40810</v>
      </c>
      <c r="F63091">
        <v>1</v>
      </c>
      <c r="G63091" t="s">
        <v>11</v>
      </c>
      <c r="I63091" s="3">
        <v>45084</v>
      </c>
      <c r="J63091">
        <v>19</v>
      </c>
      <c r="K63091">
        <v>10</v>
      </c>
      <c r="L63091">
        <v>9</v>
      </c>
    </row>
    <row r="63092" spans="1:12" x14ac:dyDescent="0.25">
      <c r="A63092">
        <v>253357</v>
      </c>
      <c r="B63092">
        <v>34</v>
      </c>
      <c r="C63092">
        <v>10034</v>
      </c>
      <c r="D63092">
        <v>0</v>
      </c>
      <c r="E63092" t="s">
        <v>40810</v>
      </c>
      <c r="F63092">
        <v>1</v>
      </c>
      <c r="G63092" t="s">
        <v>11</v>
      </c>
      <c r="I63092" s="3">
        <v>45084</v>
      </c>
      <c r="J63092">
        <v>19</v>
      </c>
      <c r="K63092">
        <v>10</v>
      </c>
      <c r="L63092">
        <v>9</v>
      </c>
    </row>
    <row r="63093" spans="1:12" x14ac:dyDescent="0.25">
      <c r="A63093">
        <v>253358</v>
      </c>
      <c r="B63093">
        <v>34</v>
      </c>
      <c r="C63093">
        <v>6857</v>
      </c>
      <c r="D63093">
        <v>11372</v>
      </c>
      <c r="E63093" t="s">
        <v>40811</v>
      </c>
      <c r="F63093">
        <v>1</v>
      </c>
      <c r="G63093" t="s">
        <v>11</v>
      </c>
      <c r="I63093" s="3">
        <v>45084</v>
      </c>
      <c r="J63093">
        <v>19</v>
      </c>
      <c r="K63093">
        <v>10</v>
      </c>
      <c r="L63093">
        <v>10</v>
      </c>
    </row>
    <row r="63094" spans="1:12" x14ac:dyDescent="0.25">
      <c r="A63094">
        <v>253359</v>
      </c>
      <c r="B63094">
        <v>34</v>
      </c>
      <c r="C63094">
        <v>11750</v>
      </c>
      <c r="D63094">
        <v>0</v>
      </c>
      <c r="E63094" t="s">
        <v>40811</v>
      </c>
      <c r="F63094">
        <v>1</v>
      </c>
      <c r="G63094" t="s">
        <v>11</v>
      </c>
      <c r="I63094" s="3">
        <v>45084</v>
      </c>
      <c r="J63094">
        <v>19</v>
      </c>
      <c r="K63094">
        <v>10</v>
      </c>
      <c r="L63094">
        <v>10</v>
      </c>
    </row>
    <row r="63095" spans="1:12" x14ac:dyDescent="0.25">
      <c r="A63095">
        <v>253360</v>
      </c>
      <c r="B63095">
        <v>34</v>
      </c>
      <c r="C63095">
        <v>10034</v>
      </c>
      <c r="D63095">
        <v>0</v>
      </c>
      <c r="E63095" t="s">
        <v>40812</v>
      </c>
      <c r="F63095">
        <v>1</v>
      </c>
      <c r="G63095" t="s">
        <v>11</v>
      </c>
      <c r="I63095" s="3">
        <v>45084</v>
      </c>
      <c r="J63095">
        <v>19</v>
      </c>
      <c r="K63095">
        <v>10</v>
      </c>
      <c r="L63095">
        <v>11</v>
      </c>
    </row>
    <row r="63096" spans="1:12" x14ac:dyDescent="0.25">
      <c r="A63096">
        <v>253361</v>
      </c>
      <c r="B63096">
        <v>34</v>
      </c>
      <c r="C63096">
        <v>11750</v>
      </c>
      <c r="D63096">
        <v>0</v>
      </c>
      <c r="E63096" t="s">
        <v>40813</v>
      </c>
      <c r="F63096">
        <v>1</v>
      </c>
      <c r="G63096" t="s">
        <v>11</v>
      </c>
      <c r="I63096" s="3">
        <v>45084</v>
      </c>
      <c r="J63096">
        <v>19</v>
      </c>
      <c r="K63096">
        <v>10</v>
      </c>
      <c r="L63096">
        <v>12</v>
      </c>
    </row>
    <row r="63097" spans="1:12" x14ac:dyDescent="0.25">
      <c r="A63097">
        <v>253362</v>
      </c>
      <c r="B63097">
        <v>40</v>
      </c>
      <c r="C63097">
        <v>11875</v>
      </c>
      <c r="D63097">
        <v>11374</v>
      </c>
      <c r="E63097" t="s">
        <v>40813</v>
      </c>
      <c r="F63097">
        <v>1</v>
      </c>
      <c r="G63097" t="s">
        <v>11</v>
      </c>
      <c r="I63097" s="3">
        <v>45084</v>
      </c>
      <c r="J63097">
        <v>19</v>
      </c>
      <c r="K63097">
        <v>10</v>
      </c>
      <c r="L63097">
        <v>12</v>
      </c>
    </row>
    <row r="63098" spans="1:12" x14ac:dyDescent="0.25">
      <c r="A63098">
        <v>253363</v>
      </c>
      <c r="B63098">
        <v>34</v>
      </c>
      <c r="C63098">
        <v>10034</v>
      </c>
      <c r="D63098">
        <v>0</v>
      </c>
      <c r="E63098" t="s">
        <v>40814</v>
      </c>
      <c r="F63098">
        <v>1</v>
      </c>
      <c r="G63098" t="s">
        <v>11</v>
      </c>
      <c r="I63098" s="3">
        <v>45084</v>
      </c>
      <c r="J63098">
        <v>19</v>
      </c>
      <c r="K63098">
        <v>10</v>
      </c>
      <c r="L63098">
        <v>13</v>
      </c>
    </row>
    <row r="63099" spans="1:12" x14ac:dyDescent="0.25">
      <c r="A63099">
        <v>253364</v>
      </c>
      <c r="B63099">
        <v>34</v>
      </c>
      <c r="C63099">
        <v>9682</v>
      </c>
      <c r="D63099">
        <v>11373</v>
      </c>
      <c r="E63099" t="s">
        <v>40814</v>
      </c>
      <c r="F63099">
        <v>1</v>
      </c>
      <c r="G63099" t="s">
        <v>11</v>
      </c>
      <c r="I63099" s="3">
        <v>45084</v>
      </c>
      <c r="J63099">
        <v>19</v>
      </c>
      <c r="K63099">
        <v>10</v>
      </c>
      <c r="L63099">
        <v>13</v>
      </c>
    </row>
    <row r="63100" spans="1:12" x14ac:dyDescent="0.25">
      <c r="A63100">
        <v>253365</v>
      </c>
      <c r="B63100">
        <v>34</v>
      </c>
      <c r="C63100">
        <v>11750</v>
      </c>
      <c r="D63100">
        <v>0</v>
      </c>
      <c r="E63100" t="s">
        <v>40814</v>
      </c>
      <c r="F63100">
        <v>1</v>
      </c>
      <c r="G63100" t="s">
        <v>11</v>
      </c>
      <c r="I63100" s="3">
        <v>45084</v>
      </c>
      <c r="J63100">
        <v>19</v>
      </c>
      <c r="K63100">
        <v>10</v>
      </c>
      <c r="L63100">
        <v>13</v>
      </c>
    </row>
    <row r="63101" spans="1:12" x14ac:dyDescent="0.25">
      <c r="A63101">
        <v>253366</v>
      </c>
      <c r="B63101">
        <v>34</v>
      </c>
      <c r="C63101">
        <v>6857</v>
      </c>
      <c r="D63101">
        <v>11372</v>
      </c>
      <c r="E63101" t="s">
        <v>40815</v>
      </c>
      <c r="F63101">
        <v>1</v>
      </c>
      <c r="G63101" t="s">
        <v>11</v>
      </c>
      <c r="I63101" s="3">
        <v>45084</v>
      </c>
      <c r="J63101">
        <v>19</v>
      </c>
      <c r="K63101">
        <v>10</v>
      </c>
      <c r="L63101">
        <v>14</v>
      </c>
    </row>
    <row r="63102" spans="1:12" x14ac:dyDescent="0.25">
      <c r="A63102">
        <v>253367</v>
      </c>
      <c r="B63102">
        <v>34</v>
      </c>
      <c r="C63102">
        <v>10034</v>
      </c>
      <c r="D63102">
        <v>0</v>
      </c>
      <c r="E63102" t="s">
        <v>40815</v>
      </c>
      <c r="F63102">
        <v>1</v>
      </c>
      <c r="G63102" t="s">
        <v>11</v>
      </c>
      <c r="I63102" s="3">
        <v>45084</v>
      </c>
      <c r="J63102">
        <v>19</v>
      </c>
      <c r="K63102">
        <v>10</v>
      </c>
      <c r="L63102">
        <v>14</v>
      </c>
    </row>
    <row r="63103" spans="1:12" x14ac:dyDescent="0.25">
      <c r="A63103">
        <v>253368</v>
      </c>
      <c r="B63103">
        <v>34</v>
      </c>
      <c r="C63103">
        <v>10034</v>
      </c>
      <c r="D63103">
        <v>0</v>
      </c>
      <c r="E63103" t="s">
        <v>40816</v>
      </c>
      <c r="F63103">
        <v>1</v>
      </c>
      <c r="G63103" t="s">
        <v>11</v>
      </c>
      <c r="I63103" s="3">
        <v>45084</v>
      </c>
      <c r="J63103">
        <v>19</v>
      </c>
      <c r="K63103">
        <v>10</v>
      </c>
      <c r="L63103">
        <v>16</v>
      </c>
    </row>
    <row r="63104" spans="1:12" x14ac:dyDescent="0.25">
      <c r="A63104">
        <v>253369</v>
      </c>
      <c r="B63104">
        <v>34</v>
      </c>
      <c r="C63104">
        <v>6857</v>
      </c>
      <c r="D63104">
        <v>11372</v>
      </c>
      <c r="E63104" t="s">
        <v>40816</v>
      </c>
      <c r="F63104">
        <v>1</v>
      </c>
      <c r="G63104" t="s">
        <v>11</v>
      </c>
      <c r="I63104" s="3">
        <v>45084</v>
      </c>
      <c r="J63104">
        <v>19</v>
      </c>
      <c r="K63104">
        <v>10</v>
      </c>
      <c r="L63104">
        <v>16</v>
      </c>
    </row>
    <row r="63105" spans="1:12" x14ac:dyDescent="0.25">
      <c r="A63105">
        <v>253370</v>
      </c>
      <c r="B63105">
        <v>34</v>
      </c>
      <c r="C63105">
        <v>9682</v>
      </c>
      <c r="D63105">
        <v>11373</v>
      </c>
      <c r="E63105" t="s">
        <v>40816</v>
      </c>
      <c r="F63105">
        <v>1</v>
      </c>
      <c r="G63105" t="s">
        <v>11</v>
      </c>
      <c r="I63105" s="3">
        <v>45084</v>
      </c>
      <c r="J63105">
        <v>19</v>
      </c>
      <c r="K63105">
        <v>10</v>
      </c>
      <c r="L63105">
        <v>16</v>
      </c>
    </row>
    <row r="63106" spans="1:12" x14ac:dyDescent="0.25">
      <c r="A63106">
        <v>253371</v>
      </c>
      <c r="B63106">
        <v>34</v>
      </c>
      <c r="C63106">
        <v>10034</v>
      </c>
      <c r="D63106">
        <v>0</v>
      </c>
      <c r="E63106" t="s">
        <v>40817</v>
      </c>
      <c r="F63106">
        <v>1</v>
      </c>
      <c r="G63106" t="s">
        <v>11</v>
      </c>
      <c r="I63106" s="3">
        <v>45084</v>
      </c>
      <c r="J63106">
        <v>19</v>
      </c>
      <c r="K63106">
        <v>10</v>
      </c>
      <c r="L63106">
        <v>17</v>
      </c>
    </row>
    <row r="63107" spans="1:12" x14ac:dyDescent="0.25">
      <c r="A63107">
        <v>253372</v>
      </c>
      <c r="B63107">
        <v>34</v>
      </c>
      <c r="C63107">
        <v>6857</v>
      </c>
      <c r="D63107">
        <v>11372</v>
      </c>
      <c r="E63107" t="s">
        <v>40818</v>
      </c>
      <c r="F63107">
        <v>1</v>
      </c>
      <c r="G63107" t="s">
        <v>11</v>
      </c>
      <c r="I63107" s="3">
        <v>45084</v>
      </c>
      <c r="J63107">
        <v>19</v>
      </c>
      <c r="K63107">
        <v>10</v>
      </c>
      <c r="L63107">
        <v>18</v>
      </c>
    </row>
    <row r="63108" spans="1:12" x14ac:dyDescent="0.25">
      <c r="A63108">
        <v>253373</v>
      </c>
      <c r="B63108">
        <v>34</v>
      </c>
      <c r="C63108">
        <v>10034</v>
      </c>
      <c r="D63108">
        <v>0</v>
      </c>
      <c r="E63108" t="s">
        <v>40818</v>
      </c>
      <c r="F63108">
        <v>1</v>
      </c>
      <c r="G63108" t="s">
        <v>11</v>
      </c>
      <c r="I63108" s="3">
        <v>45084</v>
      </c>
      <c r="J63108">
        <v>19</v>
      </c>
      <c r="K63108">
        <v>10</v>
      </c>
      <c r="L63108">
        <v>18</v>
      </c>
    </row>
    <row r="63109" spans="1:12" x14ac:dyDescent="0.25">
      <c r="A63109">
        <v>253374</v>
      </c>
      <c r="B63109">
        <v>34</v>
      </c>
      <c r="C63109">
        <v>10034</v>
      </c>
      <c r="D63109">
        <v>0</v>
      </c>
      <c r="E63109" t="s">
        <v>40819</v>
      </c>
      <c r="F63109">
        <v>1</v>
      </c>
      <c r="G63109" t="s">
        <v>11</v>
      </c>
      <c r="I63109" s="3">
        <v>45084</v>
      </c>
      <c r="J63109">
        <v>19</v>
      </c>
      <c r="K63109">
        <v>10</v>
      </c>
      <c r="L63109">
        <v>20</v>
      </c>
    </row>
    <row r="63110" spans="1:12" x14ac:dyDescent="0.25">
      <c r="A63110">
        <v>253375</v>
      </c>
      <c r="B63110">
        <v>34</v>
      </c>
      <c r="C63110">
        <v>9682</v>
      </c>
      <c r="D63110">
        <v>11373</v>
      </c>
      <c r="E63110" t="s">
        <v>40819</v>
      </c>
      <c r="F63110">
        <v>1</v>
      </c>
      <c r="G63110" t="s">
        <v>11</v>
      </c>
      <c r="I63110" s="3">
        <v>45084</v>
      </c>
      <c r="J63110">
        <v>19</v>
      </c>
      <c r="K63110">
        <v>10</v>
      </c>
      <c r="L63110">
        <v>20</v>
      </c>
    </row>
    <row r="63111" spans="1:12" x14ac:dyDescent="0.25">
      <c r="A63111">
        <v>253376</v>
      </c>
      <c r="B63111">
        <v>34</v>
      </c>
      <c r="C63111">
        <v>6857</v>
      </c>
      <c r="D63111">
        <v>11372</v>
      </c>
      <c r="E63111" t="s">
        <v>40819</v>
      </c>
      <c r="F63111">
        <v>1</v>
      </c>
      <c r="G63111" t="s">
        <v>11</v>
      </c>
      <c r="I63111" s="3">
        <v>45084</v>
      </c>
      <c r="J63111">
        <v>19</v>
      </c>
      <c r="K63111">
        <v>10</v>
      </c>
      <c r="L63111">
        <v>20</v>
      </c>
    </row>
    <row r="63112" spans="1:12" x14ac:dyDescent="0.25">
      <c r="A63112">
        <v>253377</v>
      </c>
      <c r="B63112">
        <v>34</v>
      </c>
      <c r="C63112">
        <v>10034</v>
      </c>
      <c r="D63112">
        <v>0</v>
      </c>
      <c r="E63112" t="s">
        <v>40820</v>
      </c>
      <c r="F63112">
        <v>1</v>
      </c>
      <c r="G63112" t="s">
        <v>11</v>
      </c>
      <c r="I63112" s="3">
        <v>45084</v>
      </c>
      <c r="J63112">
        <v>19</v>
      </c>
      <c r="K63112">
        <v>10</v>
      </c>
      <c r="L63112">
        <v>21</v>
      </c>
    </row>
    <row r="63113" spans="1:12" x14ac:dyDescent="0.25">
      <c r="A63113">
        <v>253378</v>
      </c>
      <c r="B63113">
        <v>34</v>
      </c>
      <c r="C63113">
        <v>9682</v>
      </c>
      <c r="D63113">
        <v>11373</v>
      </c>
      <c r="E63113" t="s">
        <v>40821</v>
      </c>
      <c r="F63113">
        <v>1</v>
      </c>
      <c r="G63113" t="s">
        <v>11</v>
      </c>
      <c r="I63113" s="3">
        <v>45084</v>
      </c>
      <c r="J63113">
        <v>19</v>
      </c>
      <c r="K63113">
        <v>10</v>
      </c>
      <c r="L63113">
        <v>24</v>
      </c>
    </row>
    <row r="63114" spans="1:12" x14ac:dyDescent="0.25">
      <c r="A63114">
        <v>253379</v>
      </c>
      <c r="B63114">
        <v>34</v>
      </c>
      <c r="C63114">
        <v>11750</v>
      </c>
      <c r="D63114">
        <v>11376</v>
      </c>
      <c r="E63114" t="s">
        <v>40822</v>
      </c>
      <c r="F63114">
        <v>1</v>
      </c>
      <c r="G63114" t="s">
        <v>11</v>
      </c>
      <c r="I63114" s="3">
        <v>45084</v>
      </c>
      <c r="J63114">
        <v>19</v>
      </c>
      <c r="K63114">
        <v>10</v>
      </c>
      <c r="L63114">
        <v>25</v>
      </c>
    </row>
    <row r="63115" spans="1:12" x14ac:dyDescent="0.25">
      <c r="A63115">
        <v>253380</v>
      </c>
      <c r="B63115">
        <v>40</v>
      </c>
      <c r="C63115">
        <v>11875</v>
      </c>
      <c r="D63115">
        <v>11374</v>
      </c>
      <c r="E63115" t="s">
        <v>40823</v>
      </c>
      <c r="F63115">
        <v>1</v>
      </c>
      <c r="G63115" t="s">
        <v>11</v>
      </c>
      <c r="I63115" s="3">
        <v>45084</v>
      </c>
      <c r="J63115">
        <v>19</v>
      </c>
      <c r="K63115">
        <v>10</v>
      </c>
      <c r="L63115">
        <v>26</v>
      </c>
    </row>
    <row r="63116" spans="1:12" x14ac:dyDescent="0.25">
      <c r="A63116">
        <v>253381</v>
      </c>
      <c r="B63116">
        <v>34</v>
      </c>
      <c r="C63116">
        <v>11750</v>
      </c>
      <c r="D63116">
        <v>11376</v>
      </c>
      <c r="E63116" t="s">
        <v>40823</v>
      </c>
      <c r="F63116">
        <v>1</v>
      </c>
      <c r="G63116" t="s">
        <v>11</v>
      </c>
      <c r="I63116" s="3">
        <v>45084</v>
      </c>
      <c r="J63116">
        <v>19</v>
      </c>
      <c r="K63116">
        <v>10</v>
      </c>
      <c r="L63116">
        <v>26</v>
      </c>
    </row>
    <row r="63117" spans="1:12" x14ac:dyDescent="0.25">
      <c r="A63117">
        <v>253382</v>
      </c>
      <c r="B63117">
        <v>40</v>
      </c>
      <c r="C63117">
        <v>5967</v>
      </c>
      <c r="D63117">
        <v>0</v>
      </c>
      <c r="E63117" t="s">
        <v>40824</v>
      </c>
      <c r="F63117">
        <v>1</v>
      </c>
      <c r="G63117" t="s">
        <v>11</v>
      </c>
      <c r="I63117" s="3">
        <v>45084</v>
      </c>
      <c r="J63117">
        <v>19</v>
      </c>
      <c r="K63117">
        <v>10</v>
      </c>
      <c r="L63117">
        <v>27</v>
      </c>
    </row>
    <row r="63118" spans="1:12" x14ac:dyDescent="0.25">
      <c r="A63118">
        <v>253383</v>
      </c>
      <c r="B63118">
        <v>34</v>
      </c>
      <c r="C63118">
        <v>9682</v>
      </c>
      <c r="D63118">
        <v>11373</v>
      </c>
      <c r="E63118" t="s">
        <v>40825</v>
      </c>
      <c r="F63118">
        <v>1</v>
      </c>
      <c r="G63118" t="s">
        <v>11</v>
      </c>
      <c r="I63118" s="3">
        <v>45084</v>
      </c>
      <c r="J63118">
        <v>19</v>
      </c>
      <c r="K63118">
        <v>10</v>
      </c>
      <c r="L63118">
        <v>28</v>
      </c>
    </row>
    <row r="63119" spans="1:12" x14ac:dyDescent="0.25">
      <c r="A63119">
        <v>253384</v>
      </c>
      <c r="B63119">
        <v>34</v>
      </c>
      <c r="C63119">
        <v>11750</v>
      </c>
      <c r="D63119">
        <v>11376</v>
      </c>
      <c r="E63119" t="s">
        <v>40825</v>
      </c>
      <c r="F63119">
        <v>1</v>
      </c>
      <c r="G63119" t="s">
        <v>11</v>
      </c>
      <c r="I63119" s="3">
        <v>45084</v>
      </c>
      <c r="J63119">
        <v>19</v>
      </c>
      <c r="K63119">
        <v>10</v>
      </c>
      <c r="L63119">
        <v>28</v>
      </c>
    </row>
    <row r="63120" spans="1:12" x14ac:dyDescent="0.25">
      <c r="A63120">
        <v>253385</v>
      </c>
      <c r="B63120">
        <v>34</v>
      </c>
      <c r="C63120">
        <v>11750</v>
      </c>
      <c r="D63120">
        <v>11376</v>
      </c>
      <c r="E63120" t="s">
        <v>40826</v>
      </c>
      <c r="F63120">
        <v>1</v>
      </c>
      <c r="G63120" t="s">
        <v>11</v>
      </c>
      <c r="I63120" s="3">
        <v>45084</v>
      </c>
      <c r="J63120">
        <v>19</v>
      </c>
      <c r="K63120">
        <v>10</v>
      </c>
      <c r="L63120">
        <v>29</v>
      </c>
    </row>
    <row r="63121" spans="1:12" x14ac:dyDescent="0.25">
      <c r="A63121">
        <v>253386</v>
      </c>
      <c r="B63121">
        <v>40</v>
      </c>
      <c r="C63121">
        <v>11875</v>
      </c>
      <c r="D63121">
        <v>11374</v>
      </c>
      <c r="E63121" t="s">
        <v>40826</v>
      </c>
      <c r="F63121">
        <v>1</v>
      </c>
      <c r="G63121" t="s">
        <v>11</v>
      </c>
      <c r="I63121" s="3">
        <v>45084</v>
      </c>
      <c r="J63121">
        <v>19</v>
      </c>
      <c r="K63121">
        <v>10</v>
      </c>
      <c r="L63121">
        <v>29</v>
      </c>
    </row>
    <row r="63122" spans="1:12" x14ac:dyDescent="0.25">
      <c r="A63122">
        <v>253387</v>
      </c>
      <c r="B63122">
        <v>40</v>
      </c>
      <c r="C63122">
        <v>5967</v>
      </c>
      <c r="D63122">
        <v>0</v>
      </c>
      <c r="E63122" t="s">
        <v>40827</v>
      </c>
      <c r="F63122">
        <v>1</v>
      </c>
      <c r="G63122" t="s">
        <v>11</v>
      </c>
      <c r="I63122" s="3">
        <v>45084</v>
      </c>
      <c r="J63122">
        <v>19</v>
      </c>
      <c r="K63122">
        <v>10</v>
      </c>
      <c r="L63122">
        <v>30</v>
      </c>
    </row>
    <row r="63123" spans="1:12" x14ac:dyDescent="0.25">
      <c r="A63123">
        <v>253388</v>
      </c>
      <c r="B63123">
        <v>34</v>
      </c>
      <c r="C63123">
        <v>11750</v>
      </c>
      <c r="D63123">
        <v>11376</v>
      </c>
      <c r="E63123" t="s">
        <v>40828</v>
      </c>
      <c r="F63123">
        <v>1</v>
      </c>
      <c r="G63123" t="s">
        <v>11</v>
      </c>
      <c r="I63123" s="3">
        <v>45084</v>
      </c>
      <c r="J63123">
        <v>19</v>
      </c>
      <c r="K63123">
        <v>10</v>
      </c>
      <c r="L63123">
        <v>31</v>
      </c>
    </row>
    <row r="63124" spans="1:12" x14ac:dyDescent="0.25">
      <c r="A63124">
        <v>253389</v>
      </c>
      <c r="B63124">
        <v>40</v>
      </c>
      <c r="C63124">
        <v>11875</v>
      </c>
      <c r="D63124">
        <v>11374</v>
      </c>
      <c r="E63124" t="s">
        <v>40829</v>
      </c>
      <c r="F63124">
        <v>1</v>
      </c>
      <c r="G63124" t="s">
        <v>11</v>
      </c>
      <c r="I63124" s="3">
        <v>45084</v>
      </c>
      <c r="J63124">
        <v>19</v>
      </c>
      <c r="K63124">
        <v>10</v>
      </c>
      <c r="L63124">
        <v>32</v>
      </c>
    </row>
    <row r="63125" spans="1:12" x14ac:dyDescent="0.25">
      <c r="A63125">
        <v>253390</v>
      </c>
      <c r="B63125">
        <v>40</v>
      </c>
      <c r="C63125">
        <v>5967</v>
      </c>
      <c r="D63125">
        <v>0</v>
      </c>
      <c r="E63125" t="s">
        <v>40829</v>
      </c>
      <c r="F63125">
        <v>1</v>
      </c>
      <c r="G63125" t="s">
        <v>11</v>
      </c>
      <c r="I63125" s="3">
        <v>45084</v>
      </c>
      <c r="J63125">
        <v>19</v>
      </c>
      <c r="K63125">
        <v>10</v>
      </c>
      <c r="L63125">
        <v>32</v>
      </c>
    </row>
    <row r="63126" spans="1:12" x14ac:dyDescent="0.25">
      <c r="A63126">
        <v>253391</v>
      </c>
      <c r="B63126">
        <v>34</v>
      </c>
      <c r="C63126">
        <v>11750</v>
      </c>
      <c r="D63126">
        <v>11376</v>
      </c>
      <c r="E63126" t="s">
        <v>40829</v>
      </c>
      <c r="F63126">
        <v>1</v>
      </c>
      <c r="G63126" t="s">
        <v>11</v>
      </c>
      <c r="I63126" s="3">
        <v>45084</v>
      </c>
      <c r="J63126">
        <v>19</v>
      </c>
      <c r="K63126">
        <v>10</v>
      </c>
      <c r="L63126">
        <v>32</v>
      </c>
    </row>
    <row r="63127" spans="1:12" x14ac:dyDescent="0.25">
      <c r="A63127">
        <v>253392</v>
      </c>
      <c r="B63127">
        <v>34</v>
      </c>
      <c r="C63127">
        <v>11750</v>
      </c>
      <c r="D63127">
        <v>11376</v>
      </c>
      <c r="E63127" t="s">
        <v>40830</v>
      </c>
      <c r="F63127">
        <v>1</v>
      </c>
      <c r="G63127" t="s">
        <v>11</v>
      </c>
      <c r="I63127" s="3">
        <v>45084</v>
      </c>
      <c r="J63127">
        <v>19</v>
      </c>
      <c r="K63127">
        <v>10</v>
      </c>
      <c r="L63127">
        <v>34</v>
      </c>
    </row>
    <row r="63128" spans="1:12" x14ac:dyDescent="0.25">
      <c r="A63128">
        <v>253393</v>
      </c>
      <c r="B63128">
        <v>34</v>
      </c>
      <c r="C63128">
        <v>10034</v>
      </c>
      <c r="D63128">
        <v>11377</v>
      </c>
      <c r="E63128" t="s">
        <v>40831</v>
      </c>
      <c r="F63128">
        <v>1</v>
      </c>
      <c r="G63128" t="s">
        <v>11</v>
      </c>
      <c r="I63128" s="3">
        <v>45084</v>
      </c>
      <c r="J63128">
        <v>19</v>
      </c>
      <c r="K63128">
        <v>10</v>
      </c>
      <c r="L63128">
        <v>34</v>
      </c>
    </row>
    <row r="63129" spans="1:12" x14ac:dyDescent="0.25">
      <c r="A63129">
        <v>253394</v>
      </c>
      <c r="B63129">
        <v>40</v>
      </c>
      <c r="C63129">
        <v>5967</v>
      </c>
      <c r="D63129">
        <v>0</v>
      </c>
      <c r="E63129" t="s">
        <v>40831</v>
      </c>
      <c r="F63129">
        <v>1</v>
      </c>
      <c r="G63129" t="s">
        <v>11</v>
      </c>
      <c r="I63129" s="3">
        <v>45084</v>
      </c>
      <c r="J63129">
        <v>19</v>
      </c>
      <c r="K63129">
        <v>10</v>
      </c>
      <c r="L63129">
        <v>34</v>
      </c>
    </row>
    <row r="63130" spans="1:12" x14ac:dyDescent="0.25">
      <c r="A63130">
        <v>253395</v>
      </c>
      <c r="B63130">
        <v>34</v>
      </c>
      <c r="C63130">
        <v>11750</v>
      </c>
      <c r="D63130">
        <v>11376</v>
      </c>
      <c r="E63130" t="s">
        <v>40832</v>
      </c>
      <c r="F63130">
        <v>1</v>
      </c>
      <c r="G63130" t="s">
        <v>11</v>
      </c>
      <c r="I63130" s="3">
        <v>45084</v>
      </c>
      <c r="J63130">
        <v>19</v>
      </c>
      <c r="K63130">
        <v>10</v>
      </c>
      <c r="L63130">
        <v>35</v>
      </c>
    </row>
    <row r="63131" spans="1:12" x14ac:dyDescent="0.25">
      <c r="A63131">
        <v>253396</v>
      </c>
      <c r="B63131">
        <v>40</v>
      </c>
      <c r="C63131">
        <v>11875</v>
      </c>
      <c r="D63131">
        <v>11374</v>
      </c>
      <c r="E63131" t="s">
        <v>40832</v>
      </c>
      <c r="F63131">
        <v>1</v>
      </c>
      <c r="G63131" t="s">
        <v>11</v>
      </c>
      <c r="I63131" s="3">
        <v>45084</v>
      </c>
      <c r="J63131">
        <v>19</v>
      </c>
      <c r="K63131">
        <v>10</v>
      </c>
      <c r="L63131">
        <v>35</v>
      </c>
    </row>
    <row r="63132" spans="1:12" x14ac:dyDescent="0.25">
      <c r="A63132">
        <v>253397</v>
      </c>
      <c r="B63132">
        <v>34</v>
      </c>
      <c r="C63132">
        <v>10034</v>
      </c>
      <c r="D63132">
        <v>11377</v>
      </c>
      <c r="E63132" t="s">
        <v>40833</v>
      </c>
      <c r="F63132">
        <v>1</v>
      </c>
      <c r="G63132" t="s">
        <v>11</v>
      </c>
      <c r="I63132" s="3">
        <v>45084</v>
      </c>
      <c r="J63132">
        <v>19</v>
      </c>
      <c r="K63132">
        <v>10</v>
      </c>
      <c r="L63132">
        <v>36</v>
      </c>
    </row>
    <row r="63133" spans="1:12" x14ac:dyDescent="0.25">
      <c r="A63133">
        <v>253398</v>
      </c>
      <c r="B63133">
        <v>40</v>
      </c>
      <c r="C63133">
        <v>5967</v>
      </c>
      <c r="D63133">
        <v>0</v>
      </c>
      <c r="E63133" t="s">
        <v>40833</v>
      </c>
      <c r="F63133">
        <v>1</v>
      </c>
      <c r="G63133" t="s">
        <v>11</v>
      </c>
      <c r="I63133" s="3">
        <v>45084</v>
      </c>
      <c r="J63133">
        <v>19</v>
      </c>
      <c r="K63133">
        <v>10</v>
      </c>
      <c r="L63133">
        <v>36</v>
      </c>
    </row>
    <row r="63134" spans="1:12" x14ac:dyDescent="0.25">
      <c r="A63134">
        <v>253399</v>
      </c>
      <c r="B63134">
        <v>34</v>
      </c>
      <c r="C63134">
        <v>11750</v>
      </c>
      <c r="D63134">
        <v>11376</v>
      </c>
      <c r="E63134" t="s">
        <v>40834</v>
      </c>
      <c r="F63134">
        <v>1</v>
      </c>
      <c r="G63134" t="s">
        <v>11</v>
      </c>
      <c r="I63134" s="3">
        <v>45084</v>
      </c>
      <c r="J63134">
        <v>19</v>
      </c>
      <c r="K63134">
        <v>10</v>
      </c>
      <c r="L63134">
        <v>37</v>
      </c>
    </row>
    <row r="63135" spans="1:12" x14ac:dyDescent="0.25">
      <c r="A63135">
        <v>253400</v>
      </c>
      <c r="B63135">
        <v>34</v>
      </c>
      <c r="C63135">
        <v>10034</v>
      </c>
      <c r="D63135">
        <v>11377</v>
      </c>
      <c r="E63135" t="s">
        <v>40834</v>
      </c>
      <c r="F63135">
        <v>1</v>
      </c>
      <c r="G63135" t="s">
        <v>11</v>
      </c>
      <c r="I63135" s="3">
        <v>45084</v>
      </c>
      <c r="J63135">
        <v>19</v>
      </c>
      <c r="K63135">
        <v>10</v>
      </c>
      <c r="L63135">
        <v>37</v>
      </c>
    </row>
    <row r="63136" spans="1:12" x14ac:dyDescent="0.25">
      <c r="A63136">
        <v>253401</v>
      </c>
      <c r="B63136">
        <v>40</v>
      </c>
      <c r="C63136">
        <v>11875</v>
      </c>
      <c r="D63136">
        <v>11374</v>
      </c>
      <c r="E63136" t="s">
        <v>40834</v>
      </c>
      <c r="F63136">
        <v>1</v>
      </c>
      <c r="G63136" t="s">
        <v>11</v>
      </c>
      <c r="I63136" s="3">
        <v>45084</v>
      </c>
      <c r="J63136">
        <v>19</v>
      </c>
      <c r="K63136">
        <v>10</v>
      </c>
      <c r="L63136">
        <v>37</v>
      </c>
    </row>
    <row r="63137" spans="1:12" x14ac:dyDescent="0.25">
      <c r="A63137">
        <v>253402</v>
      </c>
      <c r="B63137">
        <v>40</v>
      </c>
      <c r="C63137">
        <v>5967</v>
      </c>
      <c r="D63137">
        <v>0</v>
      </c>
      <c r="E63137" t="s">
        <v>40835</v>
      </c>
      <c r="F63137">
        <v>1</v>
      </c>
      <c r="G63137" t="s">
        <v>11</v>
      </c>
      <c r="I63137" s="3">
        <v>45084</v>
      </c>
      <c r="J63137">
        <v>19</v>
      </c>
      <c r="K63137">
        <v>10</v>
      </c>
      <c r="L63137">
        <v>38</v>
      </c>
    </row>
    <row r="63138" spans="1:12" x14ac:dyDescent="0.25">
      <c r="A63138">
        <v>253403</v>
      </c>
      <c r="B63138">
        <v>34</v>
      </c>
      <c r="C63138">
        <v>10034</v>
      </c>
      <c r="D63138">
        <v>11377</v>
      </c>
      <c r="E63138" t="s">
        <v>40835</v>
      </c>
      <c r="F63138">
        <v>1</v>
      </c>
      <c r="G63138" t="s">
        <v>11</v>
      </c>
      <c r="I63138" s="3">
        <v>45084</v>
      </c>
      <c r="J63138">
        <v>19</v>
      </c>
      <c r="K63138">
        <v>10</v>
      </c>
      <c r="L63138">
        <v>38</v>
      </c>
    </row>
    <row r="63139" spans="1:12" x14ac:dyDescent="0.25">
      <c r="A63139">
        <v>253404</v>
      </c>
      <c r="B63139">
        <v>34</v>
      </c>
      <c r="C63139">
        <v>11750</v>
      </c>
      <c r="D63139">
        <v>11376</v>
      </c>
      <c r="E63139" t="s">
        <v>40835</v>
      </c>
      <c r="F63139">
        <v>1</v>
      </c>
      <c r="G63139" t="s">
        <v>11</v>
      </c>
      <c r="I63139" s="3">
        <v>45084</v>
      </c>
      <c r="J63139">
        <v>19</v>
      </c>
      <c r="K63139">
        <v>10</v>
      </c>
      <c r="L63139">
        <v>38</v>
      </c>
    </row>
    <row r="63140" spans="1:12" x14ac:dyDescent="0.25">
      <c r="A63140">
        <v>253405</v>
      </c>
      <c r="B63140">
        <v>34</v>
      </c>
      <c r="C63140">
        <v>10367</v>
      </c>
      <c r="D63140">
        <v>11375</v>
      </c>
      <c r="E63140" t="s">
        <v>40835</v>
      </c>
      <c r="F63140">
        <v>1</v>
      </c>
      <c r="G63140" t="s">
        <v>11</v>
      </c>
      <c r="I63140" s="3">
        <v>45084</v>
      </c>
      <c r="J63140">
        <v>19</v>
      </c>
      <c r="K63140">
        <v>10</v>
      </c>
      <c r="L63140">
        <v>38</v>
      </c>
    </row>
    <row r="63141" spans="1:12" x14ac:dyDescent="0.25">
      <c r="A63141">
        <v>253406</v>
      </c>
      <c r="B63141">
        <v>40</v>
      </c>
      <c r="C63141">
        <v>5967</v>
      </c>
      <c r="D63141">
        <v>0</v>
      </c>
      <c r="E63141" t="s">
        <v>40836</v>
      </c>
      <c r="F63141">
        <v>1</v>
      </c>
      <c r="G63141" t="s">
        <v>11</v>
      </c>
      <c r="I63141" s="3">
        <v>45084</v>
      </c>
      <c r="J63141">
        <v>19</v>
      </c>
      <c r="K63141">
        <v>10</v>
      </c>
      <c r="L63141">
        <v>39</v>
      </c>
    </row>
    <row r="63142" spans="1:12" x14ac:dyDescent="0.25">
      <c r="A63142">
        <v>253407</v>
      </c>
      <c r="B63142">
        <v>34</v>
      </c>
      <c r="C63142">
        <v>10034</v>
      </c>
      <c r="D63142">
        <v>11377</v>
      </c>
      <c r="E63142" t="s">
        <v>40837</v>
      </c>
      <c r="F63142">
        <v>1</v>
      </c>
      <c r="G63142" t="s">
        <v>11</v>
      </c>
      <c r="I63142" s="3">
        <v>45084</v>
      </c>
      <c r="J63142">
        <v>19</v>
      </c>
      <c r="K63142">
        <v>10</v>
      </c>
      <c r="L63142">
        <v>40</v>
      </c>
    </row>
    <row r="63143" spans="1:12" x14ac:dyDescent="0.25">
      <c r="A63143">
        <v>253408</v>
      </c>
      <c r="B63143">
        <v>40</v>
      </c>
      <c r="C63143">
        <v>5967</v>
      </c>
      <c r="D63143">
        <v>0</v>
      </c>
      <c r="E63143" t="s">
        <v>40838</v>
      </c>
      <c r="F63143">
        <v>1</v>
      </c>
      <c r="G63143" t="s">
        <v>11</v>
      </c>
      <c r="I63143" s="3">
        <v>45084</v>
      </c>
      <c r="J63143">
        <v>19</v>
      </c>
      <c r="K63143">
        <v>10</v>
      </c>
      <c r="L63143">
        <v>41</v>
      </c>
    </row>
    <row r="63144" spans="1:12" x14ac:dyDescent="0.25">
      <c r="A63144">
        <v>253409</v>
      </c>
      <c r="B63144">
        <v>40</v>
      </c>
      <c r="C63144">
        <v>5967</v>
      </c>
      <c r="D63144">
        <v>0</v>
      </c>
      <c r="E63144" t="s">
        <v>40839</v>
      </c>
      <c r="F63144">
        <v>1</v>
      </c>
      <c r="G63144" t="s">
        <v>11</v>
      </c>
      <c r="I63144" s="3">
        <v>45084</v>
      </c>
      <c r="J63144">
        <v>19</v>
      </c>
      <c r="K63144">
        <v>10</v>
      </c>
      <c r="L63144">
        <v>43</v>
      </c>
    </row>
    <row r="63145" spans="1:12" x14ac:dyDescent="0.25">
      <c r="A63145">
        <v>253410</v>
      </c>
      <c r="B63145">
        <v>34</v>
      </c>
      <c r="C63145">
        <v>10034</v>
      </c>
      <c r="D63145">
        <v>11377</v>
      </c>
      <c r="E63145" t="s">
        <v>40840</v>
      </c>
      <c r="F63145">
        <v>1</v>
      </c>
      <c r="G63145" t="s">
        <v>11</v>
      </c>
      <c r="I63145" s="3">
        <v>45084</v>
      </c>
      <c r="J63145">
        <v>19</v>
      </c>
      <c r="K63145">
        <v>10</v>
      </c>
      <c r="L63145">
        <v>44</v>
      </c>
    </row>
    <row r="63146" spans="1:12" x14ac:dyDescent="0.25">
      <c r="A63146">
        <v>253411</v>
      </c>
      <c r="B63146">
        <v>40</v>
      </c>
      <c r="C63146">
        <v>5967</v>
      </c>
      <c r="D63146">
        <v>0</v>
      </c>
      <c r="E63146" t="s">
        <v>40840</v>
      </c>
      <c r="F63146">
        <v>1</v>
      </c>
      <c r="G63146" t="s">
        <v>11</v>
      </c>
      <c r="I63146" s="3">
        <v>45084</v>
      </c>
      <c r="J63146">
        <v>19</v>
      </c>
      <c r="K63146">
        <v>10</v>
      </c>
      <c r="L63146">
        <v>44</v>
      </c>
    </row>
    <row r="63147" spans="1:12" x14ac:dyDescent="0.25">
      <c r="A63147">
        <v>253412</v>
      </c>
      <c r="B63147">
        <v>34</v>
      </c>
      <c r="C63147">
        <v>10367</v>
      </c>
      <c r="D63147">
        <v>11375</v>
      </c>
      <c r="E63147" t="s">
        <v>40841</v>
      </c>
      <c r="F63147">
        <v>1</v>
      </c>
      <c r="G63147" t="s">
        <v>11</v>
      </c>
      <c r="I63147" s="3">
        <v>45084</v>
      </c>
      <c r="J63147">
        <v>19</v>
      </c>
      <c r="K63147">
        <v>10</v>
      </c>
      <c r="L63147">
        <v>45</v>
      </c>
    </row>
    <row r="63148" spans="1:12" x14ac:dyDescent="0.25">
      <c r="A63148">
        <v>253413</v>
      </c>
      <c r="B63148">
        <v>40</v>
      </c>
      <c r="C63148">
        <v>11875</v>
      </c>
      <c r="D63148">
        <v>11374</v>
      </c>
      <c r="E63148" t="s">
        <v>40841</v>
      </c>
      <c r="F63148">
        <v>1</v>
      </c>
      <c r="G63148" t="s">
        <v>11</v>
      </c>
      <c r="I63148" s="3">
        <v>45084</v>
      </c>
      <c r="J63148">
        <v>19</v>
      </c>
      <c r="K63148">
        <v>10</v>
      </c>
      <c r="L63148">
        <v>45</v>
      </c>
    </row>
    <row r="63149" spans="1:12" x14ac:dyDescent="0.25">
      <c r="A63149">
        <v>253414</v>
      </c>
      <c r="B63149">
        <v>34</v>
      </c>
      <c r="C63149">
        <v>10034</v>
      </c>
      <c r="D63149">
        <v>11377</v>
      </c>
      <c r="E63149" t="s">
        <v>40841</v>
      </c>
      <c r="F63149">
        <v>1</v>
      </c>
      <c r="G63149" t="s">
        <v>11</v>
      </c>
      <c r="I63149" s="3">
        <v>45084</v>
      </c>
      <c r="J63149">
        <v>19</v>
      </c>
      <c r="K63149">
        <v>10</v>
      </c>
      <c r="L63149">
        <v>45</v>
      </c>
    </row>
    <row r="63150" spans="1:12" x14ac:dyDescent="0.25">
      <c r="A63150">
        <v>253415</v>
      </c>
      <c r="B63150">
        <v>40</v>
      </c>
      <c r="C63150">
        <v>11875</v>
      </c>
      <c r="D63150">
        <v>11374</v>
      </c>
      <c r="E63150" t="s">
        <v>40842</v>
      </c>
      <c r="F63150">
        <v>1</v>
      </c>
      <c r="G63150" t="s">
        <v>11</v>
      </c>
      <c r="I63150" s="3">
        <v>45084</v>
      </c>
      <c r="J63150">
        <v>19</v>
      </c>
      <c r="K63150">
        <v>10</v>
      </c>
      <c r="L63150">
        <v>47</v>
      </c>
    </row>
    <row r="63151" spans="1:12" x14ac:dyDescent="0.25">
      <c r="A63151">
        <v>253416</v>
      </c>
      <c r="B63151">
        <v>34</v>
      </c>
      <c r="C63151">
        <v>10034</v>
      </c>
      <c r="D63151">
        <v>11377</v>
      </c>
      <c r="E63151" t="s">
        <v>40843</v>
      </c>
      <c r="F63151">
        <v>1</v>
      </c>
      <c r="G63151" t="s">
        <v>11</v>
      </c>
      <c r="I63151" s="3">
        <v>45084</v>
      </c>
      <c r="J63151">
        <v>19</v>
      </c>
      <c r="K63151">
        <v>10</v>
      </c>
      <c r="L63151">
        <v>48</v>
      </c>
    </row>
    <row r="63152" spans="1:12" x14ac:dyDescent="0.25">
      <c r="A63152">
        <v>253417</v>
      </c>
      <c r="B63152">
        <v>34</v>
      </c>
      <c r="C63152">
        <v>10367</v>
      </c>
      <c r="D63152">
        <v>11375</v>
      </c>
      <c r="E63152" t="s">
        <v>40843</v>
      </c>
      <c r="F63152">
        <v>1</v>
      </c>
      <c r="G63152" t="s">
        <v>11</v>
      </c>
      <c r="I63152" s="3">
        <v>45084</v>
      </c>
      <c r="J63152">
        <v>19</v>
      </c>
      <c r="K63152">
        <v>10</v>
      </c>
      <c r="L63152">
        <v>48</v>
      </c>
    </row>
    <row r="63153" spans="1:12" x14ac:dyDescent="0.25">
      <c r="A63153">
        <v>253418</v>
      </c>
      <c r="B63153">
        <v>34</v>
      </c>
      <c r="C63153">
        <v>10034</v>
      </c>
      <c r="D63153">
        <v>11377</v>
      </c>
      <c r="E63153" t="s">
        <v>40844</v>
      </c>
      <c r="F63153">
        <v>1</v>
      </c>
      <c r="G63153" t="s">
        <v>11</v>
      </c>
      <c r="I63153" s="3">
        <v>45084</v>
      </c>
      <c r="J63153">
        <v>19</v>
      </c>
      <c r="K63153">
        <v>10</v>
      </c>
      <c r="L63153">
        <v>49</v>
      </c>
    </row>
    <row r="63154" spans="1:12" x14ac:dyDescent="0.25">
      <c r="A63154">
        <v>253419</v>
      </c>
      <c r="B63154">
        <v>34</v>
      </c>
      <c r="C63154">
        <v>10034</v>
      </c>
      <c r="D63154">
        <v>11377</v>
      </c>
      <c r="E63154" t="s">
        <v>40845</v>
      </c>
      <c r="F63154">
        <v>1</v>
      </c>
      <c r="G63154" t="s">
        <v>11</v>
      </c>
      <c r="I63154" s="3">
        <v>45084</v>
      </c>
      <c r="J63154">
        <v>19</v>
      </c>
      <c r="K63154">
        <v>10</v>
      </c>
      <c r="L63154">
        <v>51</v>
      </c>
    </row>
    <row r="63155" spans="1:12" x14ac:dyDescent="0.25">
      <c r="A63155">
        <v>253420</v>
      </c>
      <c r="B63155">
        <v>40</v>
      </c>
      <c r="C63155">
        <v>11875</v>
      </c>
      <c r="D63155">
        <v>11374</v>
      </c>
      <c r="E63155" t="s">
        <v>40846</v>
      </c>
      <c r="F63155">
        <v>1</v>
      </c>
      <c r="G63155" t="s">
        <v>11</v>
      </c>
      <c r="I63155" s="3">
        <v>45084</v>
      </c>
      <c r="J63155">
        <v>19</v>
      </c>
      <c r="K63155">
        <v>10</v>
      </c>
      <c r="L63155">
        <v>54</v>
      </c>
    </row>
    <row r="63156" spans="1:12" x14ac:dyDescent="0.25">
      <c r="A63156">
        <v>253421</v>
      </c>
      <c r="B63156">
        <v>34</v>
      </c>
      <c r="C63156">
        <v>9683</v>
      </c>
      <c r="D63156">
        <v>0</v>
      </c>
      <c r="E63156" t="s">
        <v>40847</v>
      </c>
      <c r="F63156">
        <v>1</v>
      </c>
      <c r="G63156" t="s">
        <v>11</v>
      </c>
      <c r="I63156" s="3">
        <v>45084</v>
      </c>
      <c r="J63156">
        <v>19</v>
      </c>
      <c r="K63156">
        <v>10</v>
      </c>
      <c r="L63156">
        <v>56</v>
      </c>
    </row>
    <row r="63157" spans="1:12" x14ac:dyDescent="0.25">
      <c r="A63157">
        <v>253422</v>
      </c>
      <c r="B63157">
        <v>34</v>
      </c>
      <c r="C63157">
        <v>10367</v>
      </c>
      <c r="D63157">
        <v>11375</v>
      </c>
      <c r="E63157" t="s">
        <v>40847</v>
      </c>
      <c r="F63157">
        <v>1</v>
      </c>
      <c r="G63157" t="s">
        <v>11</v>
      </c>
      <c r="I63157" s="3">
        <v>45084</v>
      </c>
      <c r="J63157">
        <v>19</v>
      </c>
      <c r="K63157">
        <v>10</v>
      </c>
      <c r="L63157">
        <v>56</v>
      </c>
    </row>
    <row r="63158" spans="1:12" x14ac:dyDescent="0.25">
      <c r="A63158">
        <v>253423</v>
      </c>
      <c r="B63158">
        <v>40</v>
      </c>
      <c r="C63158">
        <v>5967</v>
      </c>
      <c r="D63158">
        <v>11378</v>
      </c>
      <c r="E63158" t="s">
        <v>40847</v>
      </c>
      <c r="F63158">
        <v>1</v>
      </c>
      <c r="G63158" t="s">
        <v>11</v>
      </c>
      <c r="I63158" s="3">
        <v>45084</v>
      </c>
      <c r="J63158">
        <v>19</v>
      </c>
      <c r="K63158">
        <v>10</v>
      </c>
      <c r="L63158">
        <v>56</v>
      </c>
    </row>
    <row r="63159" spans="1:12" x14ac:dyDescent="0.25">
      <c r="A63159">
        <v>253424</v>
      </c>
      <c r="B63159">
        <v>40</v>
      </c>
      <c r="C63159">
        <v>11875</v>
      </c>
      <c r="D63159">
        <v>11374</v>
      </c>
      <c r="E63159" t="s">
        <v>40847</v>
      </c>
      <c r="F63159">
        <v>1</v>
      </c>
      <c r="G63159" t="s">
        <v>11</v>
      </c>
      <c r="I63159" s="3">
        <v>45084</v>
      </c>
      <c r="J63159">
        <v>19</v>
      </c>
      <c r="K63159">
        <v>10</v>
      </c>
      <c r="L63159">
        <v>56</v>
      </c>
    </row>
    <row r="63160" spans="1:12" x14ac:dyDescent="0.25">
      <c r="A63160">
        <v>253425</v>
      </c>
      <c r="B63160">
        <v>40</v>
      </c>
      <c r="C63160">
        <v>5967</v>
      </c>
      <c r="D63160">
        <v>11378</v>
      </c>
      <c r="E63160" t="s">
        <v>40848</v>
      </c>
      <c r="F63160">
        <v>1</v>
      </c>
      <c r="G63160" t="s">
        <v>11</v>
      </c>
      <c r="I63160" s="3">
        <v>45084</v>
      </c>
      <c r="J63160">
        <v>19</v>
      </c>
      <c r="K63160">
        <v>10</v>
      </c>
      <c r="L63160">
        <v>58</v>
      </c>
    </row>
    <row r="63161" spans="1:12" x14ac:dyDescent="0.25">
      <c r="A63161">
        <v>253426</v>
      </c>
      <c r="B63161">
        <v>34</v>
      </c>
      <c r="C63161">
        <v>10367</v>
      </c>
      <c r="D63161">
        <v>11375</v>
      </c>
      <c r="E63161" t="s">
        <v>40849</v>
      </c>
      <c r="F63161">
        <v>1</v>
      </c>
      <c r="G63161" t="s">
        <v>11</v>
      </c>
      <c r="I63161" s="3">
        <v>45084</v>
      </c>
      <c r="J63161">
        <v>19</v>
      </c>
      <c r="K63161">
        <v>10</v>
      </c>
      <c r="L63161">
        <v>59</v>
      </c>
    </row>
    <row r="63162" spans="1:12" x14ac:dyDescent="0.25">
      <c r="A63162">
        <v>253427</v>
      </c>
      <c r="B63162">
        <v>34</v>
      </c>
      <c r="C63162">
        <v>9683</v>
      </c>
      <c r="D63162">
        <v>0</v>
      </c>
      <c r="E63162" t="s">
        <v>40850</v>
      </c>
      <c r="F63162">
        <v>1</v>
      </c>
      <c r="G63162" t="s">
        <v>11</v>
      </c>
      <c r="I63162" s="3">
        <v>45084</v>
      </c>
      <c r="J63162">
        <v>19</v>
      </c>
      <c r="K63162">
        <v>11</v>
      </c>
      <c r="L63162">
        <v>0</v>
      </c>
    </row>
    <row r="63163" spans="1:12" x14ac:dyDescent="0.25">
      <c r="A63163">
        <v>253428</v>
      </c>
      <c r="B63163">
        <v>40</v>
      </c>
      <c r="C63163">
        <v>5967</v>
      </c>
      <c r="D63163">
        <v>11378</v>
      </c>
      <c r="E63163" t="s">
        <v>40850</v>
      </c>
      <c r="F63163">
        <v>1</v>
      </c>
      <c r="G63163" t="s">
        <v>11</v>
      </c>
      <c r="I63163" s="3">
        <v>45084</v>
      </c>
      <c r="J63163">
        <v>19</v>
      </c>
      <c r="K63163">
        <v>11</v>
      </c>
      <c r="L63163">
        <v>0</v>
      </c>
    </row>
    <row r="63164" spans="1:12" x14ac:dyDescent="0.25">
      <c r="A63164">
        <v>253429</v>
      </c>
      <c r="B63164">
        <v>40</v>
      </c>
      <c r="C63164">
        <v>5967</v>
      </c>
      <c r="D63164">
        <v>11378</v>
      </c>
      <c r="E63164" t="s">
        <v>40851</v>
      </c>
      <c r="F63164">
        <v>1</v>
      </c>
      <c r="G63164" t="s">
        <v>11</v>
      </c>
      <c r="I63164" s="3">
        <v>45084</v>
      </c>
      <c r="J63164">
        <v>19</v>
      </c>
      <c r="K63164">
        <v>11</v>
      </c>
      <c r="L63164">
        <v>2</v>
      </c>
    </row>
    <row r="63165" spans="1:12" x14ac:dyDescent="0.25">
      <c r="A63165">
        <v>253430</v>
      </c>
      <c r="B63165">
        <v>34</v>
      </c>
      <c r="C63165">
        <v>10367</v>
      </c>
      <c r="D63165">
        <v>11375</v>
      </c>
      <c r="E63165" t="s">
        <v>40852</v>
      </c>
      <c r="F63165">
        <v>1</v>
      </c>
      <c r="G63165" t="s">
        <v>11</v>
      </c>
      <c r="I63165" s="3">
        <v>45084</v>
      </c>
      <c r="J63165">
        <v>19</v>
      </c>
      <c r="K63165">
        <v>11</v>
      </c>
      <c r="L63165">
        <v>3</v>
      </c>
    </row>
    <row r="63166" spans="1:12" x14ac:dyDescent="0.25">
      <c r="A63166">
        <v>253431</v>
      </c>
      <c r="B63166">
        <v>40</v>
      </c>
      <c r="C63166">
        <v>5967</v>
      </c>
      <c r="D63166">
        <v>11378</v>
      </c>
      <c r="E63166" t="s">
        <v>40852</v>
      </c>
      <c r="F63166">
        <v>1</v>
      </c>
      <c r="G63166" t="s">
        <v>11</v>
      </c>
      <c r="I63166" s="3">
        <v>45084</v>
      </c>
      <c r="J63166">
        <v>19</v>
      </c>
      <c r="K63166">
        <v>11</v>
      </c>
      <c r="L63166">
        <v>3</v>
      </c>
    </row>
    <row r="63167" spans="1:12" x14ac:dyDescent="0.25">
      <c r="A63167">
        <v>253432</v>
      </c>
      <c r="B63167">
        <v>34</v>
      </c>
      <c r="C63167">
        <v>9683</v>
      </c>
      <c r="D63167">
        <v>0</v>
      </c>
      <c r="E63167" t="s">
        <v>40853</v>
      </c>
      <c r="F63167">
        <v>1</v>
      </c>
      <c r="G63167" t="s">
        <v>11</v>
      </c>
      <c r="I63167" s="3">
        <v>45084</v>
      </c>
      <c r="J63167">
        <v>19</v>
      </c>
      <c r="K63167">
        <v>11</v>
      </c>
      <c r="L63167">
        <v>4</v>
      </c>
    </row>
    <row r="63168" spans="1:12" x14ac:dyDescent="0.25">
      <c r="A63168">
        <v>253433</v>
      </c>
      <c r="B63168">
        <v>40</v>
      </c>
      <c r="C63168">
        <v>5967</v>
      </c>
      <c r="D63168">
        <v>11378</v>
      </c>
      <c r="E63168" t="s">
        <v>40854</v>
      </c>
      <c r="F63168">
        <v>1</v>
      </c>
      <c r="G63168" t="s">
        <v>11</v>
      </c>
      <c r="I63168" s="3">
        <v>45084</v>
      </c>
      <c r="J63168">
        <v>19</v>
      </c>
      <c r="K63168">
        <v>11</v>
      </c>
      <c r="L63168">
        <v>5</v>
      </c>
    </row>
    <row r="63169" spans="1:12" x14ac:dyDescent="0.25">
      <c r="A63169">
        <v>253434</v>
      </c>
      <c r="B63169">
        <v>34</v>
      </c>
      <c r="C63169">
        <v>10367</v>
      </c>
      <c r="D63169">
        <v>11375</v>
      </c>
      <c r="E63169" t="s">
        <v>40855</v>
      </c>
      <c r="F63169">
        <v>1</v>
      </c>
      <c r="G63169" t="s">
        <v>11</v>
      </c>
      <c r="I63169" s="3">
        <v>45084</v>
      </c>
      <c r="J63169">
        <v>19</v>
      </c>
      <c r="K63169">
        <v>11</v>
      </c>
      <c r="L63169">
        <v>6</v>
      </c>
    </row>
    <row r="63170" spans="1:12" x14ac:dyDescent="0.25">
      <c r="A63170">
        <v>253435</v>
      </c>
      <c r="B63170">
        <v>40</v>
      </c>
      <c r="C63170">
        <v>5967</v>
      </c>
      <c r="D63170">
        <v>11378</v>
      </c>
      <c r="E63170" t="s">
        <v>40855</v>
      </c>
      <c r="F63170">
        <v>1</v>
      </c>
      <c r="G63170" t="s">
        <v>11</v>
      </c>
      <c r="I63170" s="3">
        <v>45084</v>
      </c>
      <c r="J63170">
        <v>19</v>
      </c>
      <c r="K63170">
        <v>11</v>
      </c>
      <c r="L63170">
        <v>6</v>
      </c>
    </row>
    <row r="63171" spans="1:12" x14ac:dyDescent="0.25">
      <c r="A63171">
        <v>253436</v>
      </c>
      <c r="B63171">
        <v>40</v>
      </c>
      <c r="C63171">
        <v>5967</v>
      </c>
      <c r="D63171">
        <v>11378</v>
      </c>
      <c r="E63171" t="s">
        <v>40856</v>
      </c>
      <c r="F63171">
        <v>1</v>
      </c>
      <c r="G63171" t="s">
        <v>11</v>
      </c>
      <c r="I63171" s="3">
        <v>45084</v>
      </c>
      <c r="J63171">
        <v>19</v>
      </c>
      <c r="K63171">
        <v>11</v>
      </c>
      <c r="L63171">
        <v>8</v>
      </c>
    </row>
    <row r="63172" spans="1:12" x14ac:dyDescent="0.25">
      <c r="A63172">
        <v>253437</v>
      </c>
      <c r="B63172">
        <v>34</v>
      </c>
      <c r="C63172">
        <v>9683</v>
      </c>
      <c r="D63172">
        <v>0</v>
      </c>
      <c r="E63172" t="s">
        <v>40857</v>
      </c>
      <c r="F63172">
        <v>1</v>
      </c>
      <c r="G63172" t="s">
        <v>11</v>
      </c>
      <c r="I63172" s="3">
        <v>45084</v>
      </c>
      <c r="J63172">
        <v>19</v>
      </c>
      <c r="K63172">
        <v>11</v>
      </c>
      <c r="L63172">
        <v>9</v>
      </c>
    </row>
    <row r="63173" spans="1:12" x14ac:dyDescent="0.25">
      <c r="A63173">
        <v>253438</v>
      </c>
      <c r="B63173">
        <v>34</v>
      </c>
      <c r="C63173">
        <v>10367</v>
      </c>
      <c r="D63173">
        <v>11375</v>
      </c>
      <c r="E63173" t="s">
        <v>40857</v>
      </c>
      <c r="F63173">
        <v>1</v>
      </c>
      <c r="G63173" t="s">
        <v>11</v>
      </c>
      <c r="I63173" s="3">
        <v>45084</v>
      </c>
      <c r="J63173">
        <v>19</v>
      </c>
      <c r="K63173">
        <v>11</v>
      </c>
      <c r="L63173">
        <v>9</v>
      </c>
    </row>
    <row r="63174" spans="1:12" x14ac:dyDescent="0.25">
      <c r="A63174">
        <v>253439</v>
      </c>
      <c r="B63174">
        <v>40</v>
      </c>
      <c r="C63174">
        <v>5967</v>
      </c>
      <c r="D63174">
        <v>11378</v>
      </c>
      <c r="E63174" t="s">
        <v>40857</v>
      </c>
      <c r="F63174">
        <v>1</v>
      </c>
      <c r="G63174" t="s">
        <v>11</v>
      </c>
      <c r="I63174" s="3">
        <v>45084</v>
      </c>
      <c r="J63174">
        <v>19</v>
      </c>
      <c r="K63174">
        <v>11</v>
      </c>
      <c r="L63174">
        <v>9</v>
      </c>
    </row>
    <row r="63175" spans="1:12" x14ac:dyDescent="0.25">
      <c r="A63175">
        <v>253440</v>
      </c>
      <c r="B63175">
        <v>40</v>
      </c>
      <c r="C63175">
        <v>5967</v>
      </c>
      <c r="D63175">
        <v>11378</v>
      </c>
      <c r="E63175" t="s">
        <v>40858</v>
      </c>
      <c r="F63175">
        <v>1</v>
      </c>
      <c r="G63175" t="s">
        <v>11</v>
      </c>
      <c r="I63175" s="3">
        <v>45084</v>
      </c>
      <c r="J63175">
        <v>19</v>
      </c>
      <c r="K63175">
        <v>11</v>
      </c>
      <c r="L63175">
        <v>11</v>
      </c>
    </row>
    <row r="63176" spans="1:12" x14ac:dyDescent="0.25">
      <c r="A63176">
        <v>253441</v>
      </c>
      <c r="B63176">
        <v>34</v>
      </c>
      <c r="C63176">
        <v>10367</v>
      </c>
      <c r="D63176">
        <v>11375</v>
      </c>
      <c r="E63176" t="s">
        <v>40859</v>
      </c>
      <c r="F63176">
        <v>1</v>
      </c>
      <c r="G63176" t="s">
        <v>11</v>
      </c>
      <c r="I63176" s="3">
        <v>45084</v>
      </c>
      <c r="J63176">
        <v>19</v>
      </c>
      <c r="K63176">
        <v>11</v>
      </c>
      <c r="L63176">
        <v>12</v>
      </c>
    </row>
    <row r="63177" spans="1:12" x14ac:dyDescent="0.25">
      <c r="A63177">
        <v>253442</v>
      </c>
      <c r="B63177">
        <v>34</v>
      </c>
      <c r="C63177">
        <v>9683</v>
      </c>
      <c r="D63177">
        <v>0</v>
      </c>
      <c r="E63177" t="s">
        <v>40860</v>
      </c>
      <c r="F63177">
        <v>1</v>
      </c>
      <c r="G63177" t="s">
        <v>11</v>
      </c>
      <c r="I63177" s="3">
        <v>45084</v>
      </c>
      <c r="J63177">
        <v>19</v>
      </c>
      <c r="K63177">
        <v>11</v>
      </c>
      <c r="L63177">
        <v>13</v>
      </c>
    </row>
    <row r="63178" spans="1:12" x14ac:dyDescent="0.25">
      <c r="A63178">
        <v>253443</v>
      </c>
      <c r="B63178">
        <v>34</v>
      </c>
      <c r="C63178">
        <v>10035</v>
      </c>
      <c r="D63178">
        <v>0</v>
      </c>
      <c r="E63178" t="s">
        <v>40860</v>
      </c>
      <c r="F63178">
        <v>1</v>
      </c>
      <c r="G63178" t="s">
        <v>11</v>
      </c>
      <c r="I63178" s="3">
        <v>45084</v>
      </c>
      <c r="J63178">
        <v>19</v>
      </c>
      <c r="K63178">
        <v>11</v>
      </c>
      <c r="L63178">
        <v>13</v>
      </c>
    </row>
    <row r="63179" spans="1:12" x14ac:dyDescent="0.25">
      <c r="A63179">
        <v>253444</v>
      </c>
      <c r="B63179">
        <v>34</v>
      </c>
      <c r="C63179">
        <v>10367</v>
      </c>
      <c r="D63179">
        <v>11375</v>
      </c>
      <c r="E63179" t="s">
        <v>40861</v>
      </c>
      <c r="F63179">
        <v>1</v>
      </c>
      <c r="G63179" t="s">
        <v>11</v>
      </c>
      <c r="I63179" s="3">
        <v>45084</v>
      </c>
      <c r="J63179">
        <v>19</v>
      </c>
      <c r="K63179">
        <v>11</v>
      </c>
      <c r="L63179">
        <v>15</v>
      </c>
    </row>
    <row r="63180" spans="1:12" x14ac:dyDescent="0.25">
      <c r="A63180">
        <v>253445</v>
      </c>
      <c r="B63180">
        <v>34</v>
      </c>
      <c r="C63180">
        <v>10035</v>
      </c>
      <c r="D63180">
        <v>0</v>
      </c>
      <c r="E63180" t="s">
        <v>40861</v>
      </c>
      <c r="F63180">
        <v>1</v>
      </c>
      <c r="G63180" t="s">
        <v>11</v>
      </c>
      <c r="I63180" s="3">
        <v>45084</v>
      </c>
      <c r="J63180">
        <v>19</v>
      </c>
      <c r="K63180">
        <v>11</v>
      </c>
      <c r="L63180">
        <v>15</v>
      </c>
    </row>
    <row r="63181" spans="1:12" x14ac:dyDescent="0.25">
      <c r="A63181">
        <v>253446</v>
      </c>
      <c r="B63181">
        <v>34</v>
      </c>
      <c r="C63181">
        <v>10035</v>
      </c>
      <c r="D63181">
        <v>0</v>
      </c>
      <c r="E63181" t="s">
        <v>40862</v>
      </c>
      <c r="F63181">
        <v>1</v>
      </c>
      <c r="G63181" t="s">
        <v>11</v>
      </c>
      <c r="I63181" s="3">
        <v>45084</v>
      </c>
      <c r="J63181">
        <v>19</v>
      </c>
      <c r="K63181">
        <v>11</v>
      </c>
      <c r="L63181">
        <v>16</v>
      </c>
    </row>
    <row r="63182" spans="1:12" x14ac:dyDescent="0.25">
      <c r="A63182">
        <v>253447</v>
      </c>
      <c r="B63182">
        <v>34</v>
      </c>
      <c r="C63182">
        <v>9683</v>
      </c>
      <c r="D63182">
        <v>0</v>
      </c>
      <c r="E63182" t="s">
        <v>40862</v>
      </c>
      <c r="F63182">
        <v>1</v>
      </c>
      <c r="G63182" t="s">
        <v>11</v>
      </c>
      <c r="I63182" s="3">
        <v>45084</v>
      </c>
      <c r="J63182">
        <v>19</v>
      </c>
      <c r="K63182">
        <v>11</v>
      </c>
      <c r="L63182">
        <v>16</v>
      </c>
    </row>
    <row r="63183" spans="1:12" x14ac:dyDescent="0.25">
      <c r="A63183">
        <v>253448</v>
      </c>
      <c r="B63183">
        <v>34</v>
      </c>
      <c r="C63183">
        <v>10035</v>
      </c>
      <c r="D63183">
        <v>0</v>
      </c>
      <c r="E63183" t="s">
        <v>40863</v>
      </c>
      <c r="F63183">
        <v>1</v>
      </c>
      <c r="G63183" t="s">
        <v>11</v>
      </c>
      <c r="I63183" s="3">
        <v>45084</v>
      </c>
      <c r="J63183">
        <v>19</v>
      </c>
      <c r="K63183">
        <v>11</v>
      </c>
      <c r="L63183">
        <v>18</v>
      </c>
    </row>
    <row r="63184" spans="1:12" x14ac:dyDescent="0.25">
      <c r="A63184">
        <v>253449</v>
      </c>
      <c r="B63184">
        <v>34</v>
      </c>
      <c r="C63184">
        <v>10035</v>
      </c>
      <c r="D63184">
        <v>0</v>
      </c>
      <c r="E63184" t="s">
        <v>40864</v>
      </c>
      <c r="F63184">
        <v>1</v>
      </c>
      <c r="G63184" t="s">
        <v>11</v>
      </c>
      <c r="I63184" s="3">
        <v>45084</v>
      </c>
      <c r="J63184">
        <v>19</v>
      </c>
      <c r="K63184">
        <v>11</v>
      </c>
      <c r="L63184">
        <v>20</v>
      </c>
    </row>
    <row r="63185" spans="1:12" x14ac:dyDescent="0.25">
      <c r="A63185">
        <v>253450</v>
      </c>
      <c r="B63185">
        <v>34</v>
      </c>
      <c r="C63185">
        <v>9683</v>
      </c>
      <c r="D63185">
        <v>0</v>
      </c>
      <c r="E63185" t="s">
        <v>40865</v>
      </c>
      <c r="F63185">
        <v>1</v>
      </c>
      <c r="G63185" t="s">
        <v>11</v>
      </c>
      <c r="I63185" s="3">
        <v>45084</v>
      </c>
      <c r="J63185">
        <v>19</v>
      </c>
      <c r="K63185">
        <v>11</v>
      </c>
      <c r="L63185">
        <v>21</v>
      </c>
    </row>
    <row r="63186" spans="1:12" x14ac:dyDescent="0.25">
      <c r="A63186">
        <v>253451</v>
      </c>
      <c r="B63186">
        <v>34</v>
      </c>
      <c r="C63186">
        <v>10035</v>
      </c>
      <c r="D63186">
        <v>0</v>
      </c>
      <c r="E63186" t="s">
        <v>40866</v>
      </c>
      <c r="F63186">
        <v>1</v>
      </c>
      <c r="G63186" t="s">
        <v>11</v>
      </c>
      <c r="I63186" s="3">
        <v>45084</v>
      </c>
      <c r="J63186">
        <v>19</v>
      </c>
      <c r="K63186">
        <v>11</v>
      </c>
      <c r="L63186">
        <v>22</v>
      </c>
    </row>
    <row r="63187" spans="1:12" x14ac:dyDescent="0.25">
      <c r="A63187">
        <v>253452</v>
      </c>
      <c r="B63187">
        <v>34</v>
      </c>
      <c r="C63187">
        <v>10035</v>
      </c>
      <c r="D63187">
        <v>0</v>
      </c>
      <c r="E63187" t="s">
        <v>40867</v>
      </c>
      <c r="F63187">
        <v>1</v>
      </c>
      <c r="G63187" t="s">
        <v>11</v>
      </c>
      <c r="I63187" s="3">
        <v>45084</v>
      </c>
      <c r="J63187">
        <v>19</v>
      </c>
      <c r="K63187">
        <v>11</v>
      </c>
      <c r="L63187">
        <v>23</v>
      </c>
    </row>
    <row r="63188" spans="1:12" x14ac:dyDescent="0.25">
      <c r="A63188">
        <v>253453</v>
      </c>
      <c r="B63188">
        <v>34</v>
      </c>
      <c r="C63188">
        <v>10035</v>
      </c>
      <c r="D63188">
        <v>0</v>
      </c>
      <c r="E63188" t="s">
        <v>40868</v>
      </c>
      <c r="F63188">
        <v>1</v>
      </c>
      <c r="G63188" t="s">
        <v>11</v>
      </c>
      <c r="I63188" s="3">
        <v>45084</v>
      </c>
      <c r="J63188">
        <v>19</v>
      </c>
      <c r="K63188">
        <v>11</v>
      </c>
      <c r="L63188">
        <v>25</v>
      </c>
    </row>
    <row r="63189" spans="1:12" x14ac:dyDescent="0.25">
      <c r="A63189">
        <v>253454</v>
      </c>
      <c r="B63189">
        <v>34</v>
      </c>
      <c r="C63189">
        <v>9683</v>
      </c>
      <c r="D63189">
        <v>0</v>
      </c>
      <c r="E63189" t="s">
        <v>40868</v>
      </c>
      <c r="F63189">
        <v>1</v>
      </c>
      <c r="G63189" t="s">
        <v>11</v>
      </c>
      <c r="I63189" s="3">
        <v>45084</v>
      </c>
      <c r="J63189">
        <v>19</v>
      </c>
      <c r="K63189">
        <v>11</v>
      </c>
      <c r="L63189">
        <v>25</v>
      </c>
    </row>
    <row r="63190" spans="1:12" x14ac:dyDescent="0.25">
      <c r="A63190">
        <v>253455</v>
      </c>
      <c r="B63190">
        <v>34</v>
      </c>
      <c r="C63190">
        <v>10035</v>
      </c>
      <c r="D63190">
        <v>0</v>
      </c>
      <c r="E63190" t="s">
        <v>40869</v>
      </c>
      <c r="F63190">
        <v>1</v>
      </c>
      <c r="G63190" t="s">
        <v>11</v>
      </c>
      <c r="I63190" s="3">
        <v>45084</v>
      </c>
      <c r="J63190">
        <v>19</v>
      </c>
      <c r="K63190">
        <v>11</v>
      </c>
      <c r="L63190">
        <v>26</v>
      </c>
    </row>
    <row r="63191" spans="1:12" x14ac:dyDescent="0.25">
      <c r="A63191">
        <v>253456</v>
      </c>
      <c r="B63191">
        <v>34</v>
      </c>
      <c r="C63191">
        <v>10035</v>
      </c>
      <c r="D63191">
        <v>0</v>
      </c>
      <c r="E63191" t="s">
        <v>40870</v>
      </c>
      <c r="F63191">
        <v>1</v>
      </c>
      <c r="G63191" t="s">
        <v>11</v>
      </c>
      <c r="I63191" s="3">
        <v>45084</v>
      </c>
      <c r="J63191">
        <v>19</v>
      </c>
      <c r="K63191">
        <v>11</v>
      </c>
      <c r="L63191">
        <v>27</v>
      </c>
    </row>
    <row r="63192" spans="1:12" x14ac:dyDescent="0.25">
      <c r="A63192">
        <v>253457</v>
      </c>
      <c r="B63192">
        <v>34</v>
      </c>
      <c r="C63192">
        <v>9683</v>
      </c>
      <c r="D63192">
        <v>0</v>
      </c>
      <c r="E63192" t="s">
        <v>40871</v>
      </c>
      <c r="F63192">
        <v>1</v>
      </c>
      <c r="G63192" t="s">
        <v>11</v>
      </c>
      <c r="I63192" s="3">
        <v>45084</v>
      </c>
      <c r="J63192">
        <v>19</v>
      </c>
      <c r="K63192">
        <v>11</v>
      </c>
      <c r="L63192">
        <v>29</v>
      </c>
    </row>
    <row r="63193" spans="1:12" x14ac:dyDescent="0.25">
      <c r="A63193">
        <v>253458</v>
      </c>
      <c r="B63193">
        <v>34</v>
      </c>
      <c r="C63193">
        <v>9683</v>
      </c>
      <c r="D63193">
        <v>0</v>
      </c>
      <c r="E63193" t="s">
        <v>40872</v>
      </c>
      <c r="F63193">
        <v>1</v>
      </c>
      <c r="G63193" t="s">
        <v>11</v>
      </c>
      <c r="I63193" s="3">
        <v>45084</v>
      </c>
      <c r="J63193">
        <v>19</v>
      </c>
      <c r="K63193">
        <v>11</v>
      </c>
      <c r="L63193">
        <v>33</v>
      </c>
    </row>
    <row r="63194" spans="1:12" x14ac:dyDescent="0.25">
      <c r="A63194">
        <v>253459</v>
      </c>
      <c r="B63194">
        <v>34</v>
      </c>
      <c r="C63194">
        <v>10035</v>
      </c>
      <c r="D63194">
        <v>11379</v>
      </c>
      <c r="E63194" t="s">
        <v>40873</v>
      </c>
      <c r="F63194">
        <v>1</v>
      </c>
      <c r="G63194" t="s">
        <v>11</v>
      </c>
      <c r="I63194" s="3">
        <v>45084</v>
      </c>
      <c r="J63194">
        <v>19</v>
      </c>
      <c r="K63194">
        <v>11</v>
      </c>
      <c r="L63194">
        <v>37</v>
      </c>
    </row>
    <row r="63195" spans="1:12" x14ac:dyDescent="0.25">
      <c r="A63195">
        <v>253460</v>
      </c>
      <c r="B63195">
        <v>34</v>
      </c>
      <c r="C63195">
        <v>10035</v>
      </c>
      <c r="D63195">
        <v>11379</v>
      </c>
      <c r="E63195" t="s">
        <v>40874</v>
      </c>
      <c r="F63195">
        <v>1</v>
      </c>
      <c r="G63195" t="s">
        <v>11</v>
      </c>
      <c r="I63195" s="3">
        <v>45084</v>
      </c>
      <c r="J63195">
        <v>19</v>
      </c>
      <c r="K63195">
        <v>11</v>
      </c>
      <c r="L63195">
        <v>39</v>
      </c>
    </row>
    <row r="63196" spans="1:12" x14ac:dyDescent="0.25">
      <c r="A63196">
        <v>253461</v>
      </c>
      <c r="B63196">
        <v>34</v>
      </c>
      <c r="C63196">
        <v>10035</v>
      </c>
      <c r="D63196">
        <v>11379</v>
      </c>
      <c r="E63196" t="s">
        <v>40875</v>
      </c>
      <c r="F63196">
        <v>1</v>
      </c>
      <c r="G63196" t="s">
        <v>11</v>
      </c>
      <c r="I63196" s="3">
        <v>45084</v>
      </c>
      <c r="J63196">
        <v>19</v>
      </c>
      <c r="K63196">
        <v>11</v>
      </c>
      <c r="L63196">
        <v>41</v>
      </c>
    </row>
    <row r="63197" spans="1:12" x14ac:dyDescent="0.25">
      <c r="A63197">
        <v>253462</v>
      </c>
      <c r="B63197">
        <v>34</v>
      </c>
      <c r="C63197">
        <v>10035</v>
      </c>
      <c r="D63197">
        <v>11379</v>
      </c>
      <c r="E63197" t="s">
        <v>40876</v>
      </c>
      <c r="F63197">
        <v>1</v>
      </c>
      <c r="G63197" t="s">
        <v>11</v>
      </c>
      <c r="I63197" s="3">
        <v>45084</v>
      </c>
      <c r="J63197">
        <v>19</v>
      </c>
      <c r="K63197">
        <v>11</v>
      </c>
      <c r="L63197">
        <v>43</v>
      </c>
    </row>
    <row r="63198" spans="1:12" x14ac:dyDescent="0.25">
      <c r="A63198">
        <v>253463</v>
      </c>
      <c r="B63198">
        <v>34</v>
      </c>
      <c r="C63198">
        <v>10035</v>
      </c>
      <c r="D63198">
        <v>11379</v>
      </c>
      <c r="E63198" t="s">
        <v>40877</v>
      </c>
      <c r="F63198">
        <v>1</v>
      </c>
      <c r="G63198" t="s">
        <v>11</v>
      </c>
      <c r="I63198" s="3">
        <v>45084</v>
      </c>
      <c r="J63198">
        <v>19</v>
      </c>
      <c r="K63198">
        <v>11</v>
      </c>
      <c r="L63198">
        <v>45</v>
      </c>
    </row>
    <row r="63199" spans="1:12" x14ac:dyDescent="0.25">
      <c r="A63199">
        <v>253464</v>
      </c>
      <c r="B63199">
        <v>34</v>
      </c>
      <c r="C63199">
        <v>10035</v>
      </c>
      <c r="D63199">
        <v>11379</v>
      </c>
      <c r="E63199" t="s">
        <v>40878</v>
      </c>
      <c r="F63199">
        <v>1</v>
      </c>
      <c r="G63199" t="s">
        <v>11</v>
      </c>
      <c r="I63199" s="3">
        <v>45084</v>
      </c>
      <c r="J63199">
        <v>19</v>
      </c>
      <c r="K63199">
        <v>11</v>
      </c>
      <c r="L63199">
        <v>47</v>
      </c>
    </row>
    <row r="63200" spans="1:12" x14ac:dyDescent="0.25">
      <c r="A63200">
        <v>253465</v>
      </c>
      <c r="B63200">
        <v>34</v>
      </c>
      <c r="C63200">
        <v>9683</v>
      </c>
      <c r="D63200">
        <v>11380</v>
      </c>
      <c r="E63200" t="s">
        <v>40879</v>
      </c>
      <c r="F63200">
        <v>1</v>
      </c>
      <c r="G63200" t="s">
        <v>11</v>
      </c>
      <c r="I63200" s="3">
        <v>45084</v>
      </c>
      <c r="J63200">
        <v>19</v>
      </c>
      <c r="K63200">
        <v>11</v>
      </c>
      <c r="L63200">
        <v>48</v>
      </c>
    </row>
    <row r="63201" spans="1:12" x14ac:dyDescent="0.25">
      <c r="A63201">
        <v>253466</v>
      </c>
      <c r="B63201">
        <v>34</v>
      </c>
      <c r="C63201">
        <v>10035</v>
      </c>
      <c r="D63201">
        <v>11379</v>
      </c>
      <c r="E63201" t="s">
        <v>40879</v>
      </c>
      <c r="F63201">
        <v>1</v>
      </c>
      <c r="G63201" t="s">
        <v>11</v>
      </c>
      <c r="I63201" s="3">
        <v>45084</v>
      </c>
      <c r="J63201">
        <v>19</v>
      </c>
      <c r="K63201">
        <v>11</v>
      </c>
      <c r="L63201">
        <v>48</v>
      </c>
    </row>
    <row r="63202" spans="1:12" x14ac:dyDescent="0.25">
      <c r="A63202">
        <v>253467</v>
      </c>
      <c r="B63202">
        <v>34</v>
      </c>
      <c r="C63202">
        <v>10035</v>
      </c>
      <c r="D63202">
        <v>11379</v>
      </c>
      <c r="E63202" t="s">
        <v>40880</v>
      </c>
      <c r="F63202">
        <v>1</v>
      </c>
      <c r="G63202" t="s">
        <v>11</v>
      </c>
      <c r="I63202" s="3">
        <v>45084</v>
      </c>
      <c r="J63202">
        <v>19</v>
      </c>
      <c r="K63202">
        <v>11</v>
      </c>
      <c r="L63202">
        <v>50</v>
      </c>
    </row>
    <row r="63203" spans="1:12" x14ac:dyDescent="0.25">
      <c r="A63203">
        <v>253468</v>
      </c>
      <c r="B63203">
        <v>34</v>
      </c>
      <c r="C63203">
        <v>10035</v>
      </c>
      <c r="D63203">
        <v>11379</v>
      </c>
      <c r="E63203" t="s">
        <v>40881</v>
      </c>
      <c r="F63203">
        <v>1</v>
      </c>
      <c r="G63203" t="s">
        <v>11</v>
      </c>
      <c r="I63203" s="3">
        <v>45084</v>
      </c>
      <c r="J63203">
        <v>19</v>
      </c>
      <c r="K63203">
        <v>11</v>
      </c>
      <c r="L63203">
        <v>52</v>
      </c>
    </row>
    <row r="63204" spans="1:12" x14ac:dyDescent="0.25">
      <c r="A63204">
        <v>253469</v>
      </c>
      <c r="B63204">
        <v>40</v>
      </c>
      <c r="C63204">
        <v>6381</v>
      </c>
      <c r="D63204">
        <v>0</v>
      </c>
      <c r="E63204" t="s">
        <v>40881</v>
      </c>
      <c r="F63204">
        <v>1</v>
      </c>
      <c r="G63204" t="s">
        <v>11</v>
      </c>
      <c r="I63204" s="3">
        <v>45084</v>
      </c>
      <c r="J63204">
        <v>19</v>
      </c>
      <c r="K63204">
        <v>11</v>
      </c>
      <c r="L63204">
        <v>52</v>
      </c>
    </row>
    <row r="63205" spans="1:12" x14ac:dyDescent="0.25">
      <c r="A63205">
        <v>253470</v>
      </c>
      <c r="B63205">
        <v>34</v>
      </c>
      <c r="C63205">
        <v>10035</v>
      </c>
      <c r="D63205">
        <v>11379</v>
      </c>
      <c r="E63205" t="s">
        <v>40882</v>
      </c>
      <c r="F63205">
        <v>1</v>
      </c>
      <c r="G63205" t="s">
        <v>11</v>
      </c>
      <c r="I63205" s="3">
        <v>45084</v>
      </c>
      <c r="J63205">
        <v>19</v>
      </c>
      <c r="K63205">
        <v>11</v>
      </c>
      <c r="L63205">
        <v>53</v>
      </c>
    </row>
    <row r="63206" spans="1:12" x14ac:dyDescent="0.25">
      <c r="A63206">
        <v>253471</v>
      </c>
      <c r="B63206">
        <v>34</v>
      </c>
      <c r="C63206">
        <v>9683</v>
      </c>
      <c r="D63206">
        <v>11380</v>
      </c>
      <c r="E63206" t="s">
        <v>40883</v>
      </c>
      <c r="F63206">
        <v>1</v>
      </c>
      <c r="G63206" t="s">
        <v>11</v>
      </c>
      <c r="I63206" s="3">
        <v>45084</v>
      </c>
      <c r="J63206">
        <v>19</v>
      </c>
      <c r="K63206">
        <v>11</v>
      </c>
      <c r="L63206">
        <v>54</v>
      </c>
    </row>
    <row r="63207" spans="1:12" x14ac:dyDescent="0.25">
      <c r="A63207">
        <v>253472</v>
      </c>
      <c r="B63207">
        <v>40</v>
      </c>
      <c r="C63207">
        <v>6381</v>
      </c>
      <c r="D63207">
        <v>0</v>
      </c>
      <c r="E63207" t="s">
        <v>40883</v>
      </c>
      <c r="F63207">
        <v>1</v>
      </c>
      <c r="G63207" t="s">
        <v>11</v>
      </c>
      <c r="I63207" s="3">
        <v>45084</v>
      </c>
      <c r="J63207">
        <v>19</v>
      </c>
      <c r="K63207">
        <v>11</v>
      </c>
      <c r="L63207">
        <v>54</v>
      </c>
    </row>
    <row r="63208" spans="1:12" x14ac:dyDescent="0.25">
      <c r="A63208">
        <v>253473</v>
      </c>
      <c r="B63208">
        <v>40</v>
      </c>
      <c r="C63208">
        <v>6381</v>
      </c>
      <c r="D63208">
        <v>0</v>
      </c>
      <c r="E63208" t="s">
        <v>40884</v>
      </c>
      <c r="F63208">
        <v>1</v>
      </c>
      <c r="G63208" t="s">
        <v>11</v>
      </c>
      <c r="I63208" s="3">
        <v>45084</v>
      </c>
      <c r="J63208">
        <v>19</v>
      </c>
      <c r="K63208">
        <v>11</v>
      </c>
      <c r="L63208">
        <v>56</v>
      </c>
    </row>
    <row r="63209" spans="1:12" x14ac:dyDescent="0.25">
      <c r="A63209">
        <v>253474</v>
      </c>
      <c r="B63209">
        <v>34</v>
      </c>
      <c r="C63209">
        <v>9683</v>
      </c>
      <c r="D63209">
        <v>11380</v>
      </c>
      <c r="E63209" t="s">
        <v>40885</v>
      </c>
      <c r="F63209">
        <v>1</v>
      </c>
      <c r="G63209" t="s">
        <v>11</v>
      </c>
      <c r="I63209" s="3">
        <v>45084</v>
      </c>
      <c r="J63209">
        <v>19</v>
      </c>
      <c r="K63209">
        <v>11</v>
      </c>
      <c r="L63209">
        <v>57</v>
      </c>
    </row>
    <row r="63210" spans="1:12" x14ac:dyDescent="0.25">
      <c r="A63210">
        <v>253475</v>
      </c>
      <c r="B63210">
        <v>40</v>
      </c>
      <c r="C63210">
        <v>6381</v>
      </c>
      <c r="D63210">
        <v>0</v>
      </c>
      <c r="E63210" t="s">
        <v>40886</v>
      </c>
      <c r="F63210">
        <v>1</v>
      </c>
      <c r="G63210" t="s">
        <v>11</v>
      </c>
      <c r="I63210" s="3">
        <v>45084</v>
      </c>
      <c r="J63210">
        <v>19</v>
      </c>
      <c r="K63210">
        <v>11</v>
      </c>
      <c r="L63210">
        <v>58</v>
      </c>
    </row>
    <row r="63211" spans="1:12" x14ac:dyDescent="0.25">
      <c r="A63211">
        <v>253476</v>
      </c>
      <c r="B63211">
        <v>40</v>
      </c>
      <c r="C63211">
        <v>6381</v>
      </c>
      <c r="D63211">
        <v>0</v>
      </c>
      <c r="E63211" t="s">
        <v>40887</v>
      </c>
      <c r="F63211">
        <v>1</v>
      </c>
      <c r="G63211" t="s">
        <v>11</v>
      </c>
      <c r="I63211" s="3">
        <v>45084</v>
      </c>
      <c r="J63211">
        <v>19</v>
      </c>
      <c r="K63211">
        <v>11</v>
      </c>
      <c r="L63211">
        <v>59</v>
      </c>
    </row>
    <row r="63212" spans="1:12" x14ac:dyDescent="0.25">
      <c r="A63212">
        <v>253477</v>
      </c>
      <c r="B63212">
        <v>34</v>
      </c>
      <c r="C63212">
        <v>9683</v>
      </c>
      <c r="D63212">
        <v>11380</v>
      </c>
      <c r="E63212" t="s">
        <v>40888</v>
      </c>
      <c r="F63212">
        <v>1</v>
      </c>
      <c r="G63212" t="s">
        <v>11</v>
      </c>
      <c r="I63212" s="3">
        <v>45084</v>
      </c>
      <c r="J63212">
        <v>19</v>
      </c>
      <c r="K63212">
        <v>12</v>
      </c>
      <c r="L63212">
        <v>1</v>
      </c>
    </row>
    <row r="63213" spans="1:12" x14ac:dyDescent="0.25">
      <c r="A63213">
        <v>253478</v>
      </c>
      <c r="B63213">
        <v>40</v>
      </c>
      <c r="C63213">
        <v>6381</v>
      </c>
      <c r="D63213">
        <v>0</v>
      </c>
      <c r="E63213" t="s">
        <v>40889</v>
      </c>
      <c r="F63213">
        <v>1</v>
      </c>
      <c r="G63213" t="s">
        <v>11</v>
      </c>
      <c r="I63213" s="3">
        <v>45084</v>
      </c>
      <c r="J63213">
        <v>19</v>
      </c>
      <c r="K63213">
        <v>12</v>
      </c>
      <c r="L63213">
        <v>2</v>
      </c>
    </row>
    <row r="63214" spans="1:12" x14ac:dyDescent="0.25">
      <c r="A63214">
        <v>253479</v>
      </c>
      <c r="B63214">
        <v>40</v>
      </c>
      <c r="C63214">
        <v>6381</v>
      </c>
      <c r="D63214">
        <v>0</v>
      </c>
      <c r="E63214" t="s">
        <v>40890</v>
      </c>
      <c r="F63214">
        <v>1</v>
      </c>
      <c r="G63214" t="s">
        <v>11</v>
      </c>
      <c r="I63214" s="3">
        <v>45084</v>
      </c>
      <c r="J63214">
        <v>19</v>
      </c>
      <c r="K63214">
        <v>12</v>
      </c>
      <c r="L63214">
        <v>3</v>
      </c>
    </row>
    <row r="63215" spans="1:12" x14ac:dyDescent="0.25">
      <c r="A63215">
        <v>253480</v>
      </c>
      <c r="B63215">
        <v>34</v>
      </c>
      <c r="C63215">
        <v>9683</v>
      </c>
      <c r="D63215">
        <v>11380</v>
      </c>
      <c r="E63215" t="s">
        <v>40891</v>
      </c>
      <c r="F63215">
        <v>1</v>
      </c>
      <c r="G63215" t="s">
        <v>11</v>
      </c>
      <c r="I63215" s="3">
        <v>45084</v>
      </c>
      <c r="J63215">
        <v>19</v>
      </c>
      <c r="K63215">
        <v>12</v>
      </c>
      <c r="L63215">
        <v>5</v>
      </c>
    </row>
    <row r="63216" spans="1:12" x14ac:dyDescent="0.25">
      <c r="A63216">
        <v>253481</v>
      </c>
      <c r="B63216">
        <v>40</v>
      </c>
      <c r="C63216">
        <v>6381</v>
      </c>
      <c r="D63216">
        <v>0</v>
      </c>
      <c r="E63216" t="s">
        <v>40891</v>
      </c>
      <c r="F63216">
        <v>1</v>
      </c>
      <c r="G63216" t="s">
        <v>11</v>
      </c>
      <c r="I63216" s="3">
        <v>45084</v>
      </c>
      <c r="J63216">
        <v>19</v>
      </c>
      <c r="K63216">
        <v>12</v>
      </c>
      <c r="L63216">
        <v>5</v>
      </c>
    </row>
    <row r="63217" spans="1:12" x14ac:dyDescent="0.25">
      <c r="A63217">
        <v>253482</v>
      </c>
      <c r="B63217">
        <v>40</v>
      </c>
      <c r="C63217">
        <v>6381</v>
      </c>
      <c r="D63217">
        <v>0</v>
      </c>
      <c r="E63217" t="s">
        <v>40892</v>
      </c>
      <c r="F63217">
        <v>1</v>
      </c>
      <c r="G63217" t="s">
        <v>11</v>
      </c>
      <c r="I63217" s="3">
        <v>45084</v>
      </c>
      <c r="J63217">
        <v>19</v>
      </c>
      <c r="K63217">
        <v>12</v>
      </c>
      <c r="L63217">
        <v>7</v>
      </c>
    </row>
    <row r="63218" spans="1:12" x14ac:dyDescent="0.25">
      <c r="A63218">
        <v>253483</v>
      </c>
      <c r="B63218">
        <v>34</v>
      </c>
      <c r="C63218">
        <v>9683</v>
      </c>
      <c r="D63218">
        <v>11380</v>
      </c>
      <c r="E63218" t="s">
        <v>40893</v>
      </c>
      <c r="F63218">
        <v>1</v>
      </c>
      <c r="G63218" t="s">
        <v>11</v>
      </c>
      <c r="I63218" s="3">
        <v>45084</v>
      </c>
      <c r="J63218">
        <v>19</v>
      </c>
      <c r="K63218">
        <v>12</v>
      </c>
      <c r="L63218">
        <v>8</v>
      </c>
    </row>
    <row r="63219" spans="1:12" x14ac:dyDescent="0.25">
      <c r="A63219">
        <v>253484</v>
      </c>
      <c r="B63219">
        <v>40</v>
      </c>
      <c r="C63219">
        <v>6381</v>
      </c>
      <c r="D63219">
        <v>0</v>
      </c>
      <c r="E63219" t="s">
        <v>40894</v>
      </c>
      <c r="F63219">
        <v>1</v>
      </c>
      <c r="G63219" t="s">
        <v>11</v>
      </c>
      <c r="I63219" s="3">
        <v>45084</v>
      </c>
      <c r="J63219">
        <v>19</v>
      </c>
      <c r="K63219">
        <v>12</v>
      </c>
      <c r="L63219">
        <v>9</v>
      </c>
    </row>
    <row r="63220" spans="1:12" x14ac:dyDescent="0.25">
      <c r="A63220">
        <v>253485</v>
      </c>
      <c r="B63220">
        <v>40</v>
      </c>
      <c r="C63220">
        <v>11879</v>
      </c>
      <c r="D63220">
        <v>0</v>
      </c>
      <c r="E63220" t="s">
        <v>40895</v>
      </c>
      <c r="F63220">
        <v>1</v>
      </c>
      <c r="G63220" t="s">
        <v>11</v>
      </c>
      <c r="I63220" s="3">
        <v>45084</v>
      </c>
      <c r="J63220">
        <v>19</v>
      </c>
      <c r="K63220">
        <v>12</v>
      </c>
      <c r="L63220">
        <v>12</v>
      </c>
    </row>
    <row r="63221" spans="1:12" x14ac:dyDescent="0.25">
      <c r="A63221">
        <v>253486</v>
      </c>
      <c r="B63221">
        <v>34</v>
      </c>
      <c r="C63221">
        <v>9683</v>
      </c>
      <c r="D63221">
        <v>11380</v>
      </c>
      <c r="E63221" t="s">
        <v>40895</v>
      </c>
      <c r="F63221">
        <v>1</v>
      </c>
      <c r="G63221" t="s">
        <v>11</v>
      </c>
      <c r="I63221" s="3">
        <v>45084</v>
      </c>
      <c r="J63221">
        <v>19</v>
      </c>
      <c r="K63221">
        <v>12</v>
      </c>
      <c r="L63221">
        <v>12</v>
      </c>
    </row>
    <row r="63222" spans="1:12" x14ac:dyDescent="0.25">
      <c r="A63222">
        <v>253487</v>
      </c>
      <c r="B63222">
        <v>40</v>
      </c>
      <c r="C63222">
        <v>11879</v>
      </c>
      <c r="D63222">
        <v>0</v>
      </c>
      <c r="E63222" t="s">
        <v>40896</v>
      </c>
      <c r="F63222">
        <v>1</v>
      </c>
      <c r="G63222" t="s">
        <v>11</v>
      </c>
      <c r="I63222" s="3">
        <v>45084</v>
      </c>
      <c r="J63222">
        <v>19</v>
      </c>
      <c r="K63222">
        <v>12</v>
      </c>
      <c r="L63222">
        <v>15</v>
      </c>
    </row>
    <row r="63223" spans="1:12" x14ac:dyDescent="0.25">
      <c r="A63223">
        <v>253488</v>
      </c>
      <c r="B63223">
        <v>34</v>
      </c>
      <c r="C63223">
        <v>9683</v>
      </c>
      <c r="D63223">
        <v>11380</v>
      </c>
      <c r="E63223" t="s">
        <v>40897</v>
      </c>
      <c r="F63223">
        <v>1</v>
      </c>
      <c r="G63223" t="s">
        <v>11</v>
      </c>
      <c r="I63223" s="3">
        <v>45084</v>
      </c>
      <c r="J63223">
        <v>19</v>
      </c>
      <c r="K63223">
        <v>12</v>
      </c>
      <c r="L63223">
        <v>16</v>
      </c>
    </row>
    <row r="63224" spans="1:12" x14ac:dyDescent="0.25">
      <c r="A63224">
        <v>253489</v>
      </c>
      <c r="B63224">
        <v>40</v>
      </c>
      <c r="C63224">
        <v>11879</v>
      </c>
      <c r="D63224">
        <v>0</v>
      </c>
      <c r="E63224" t="s">
        <v>40898</v>
      </c>
      <c r="F63224">
        <v>1</v>
      </c>
      <c r="G63224" t="s">
        <v>11</v>
      </c>
      <c r="I63224" s="3">
        <v>45084</v>
      </c>
      <c r="J63224">
        <v>19</v>
      </c>
      <c r="K63224">
        <v>12</v>
      </c>
      <c r="L63224">
        <v>17</v>
      </c>
    </row>
    <row r="63225" spans="1:12" x14ac:dyDescent="0.25">
      <c r="A63225">
        <v>253490</v>
      </c>
      <c r="B63225">
        <v>40</v>
      </c>
      <c r="C63225">
        <v>6381</v>
      </c>
      <c r="D63225">
        <v>11381</v>
      </c>
      <c r="E63225" t="s">
        <v>40899</v>
      </c>
      <c r="F63225">
        <v>1</v>
      </c>
      <c r="G63225" t="s">
        <v>11</v>
      </c>
      <c r="I63225" s="3">
        <v>45084</v>
      </c>
      <c r="J63225">
        <v>19</v>
      </c>
      <c r="K63225">
        <v>12</v>
      </c>
      <c r="L63225">
        <v>18</v>
      </c>
    </row>
    <row r="63226" spans="1:12" x14ac:dyDescent="0.25">
      <c r="A63226">
        <v>253491</v>
      </c>
      <c r="B63226">
        <v>40</v>
      </c>
      <c r="C63226">
        <v>6381</v>
      </c>
      <c r="D63226">
        <v>11381</v>
      </c>
      <c r="E63226" t="s">
        <v>40900</v>
      </c>
      <c r="F63226">
        <v>1</v>
      </c>
      <c r="G63226" t="s">
        <v>11</v>
      </c>
      <c r="I63226" s="3">
        <v>45084</v>
      </c>
      <c r="J63226">
        <v>19</v>
      </c>
      <c r="K63226">
        <v>12</v>
      </c>
      <c r="L63226">
        <v>20</v>
      </c>
    </row>
    <row r="63227" spans="1:12" x14ac:dyDescent="0.25">
      <c r="A63227">
        <v>253492</v>
      </c>
      <c r="B63227">
        <v>40</v>
      </c>
      <c r="C63227">
        <v>11879</v>
      </c>
      <c r="D63227">
        <v>0</v>
      </c>
      <c r="E63227" t="s">
        <v>40900</v>
      </c>
      <c r="F63227">
        <v>1</v>
      </c>
      <c r="G63227" t="s">
        <v>11</v>
      </c>
      <c r="I63227" s="3">
        <v>45084</v>
      </c>
      <c r="J63227">
        <v>19</v>
      </c>
      <c r="K63227">
        <v>12</v>
      </c>
      <c r="L63227">
        <v>20</v>
      </c>
    </row>
    <row r="63228" spans="1:12" x14ac:dyDescent="0.25">
      <c r="A63228">
        <v>253493</v>
      </c>
      <c r="B63228">
        <v>34</v>
      </c>
      <c r="C63228">
        <v>9683</v>
      </c>
      <c r="D63228">
        <v>11380</v>
      </c>
      <c r="E63228" t="s">
        <v>40900</v>
      </c>
      <c r="F63228">
        <v>1</v>
      </c>
      <c r="G63228" t="s">
        <v>11</v>
      </c>
      <c r="I63228" s="3">
        <v>45084</v>
      </c>
      <c r="J63228">
        <v>19</v>
      </c>
      <c r="K63228">
        <v>12</v>
      </c>
      <c r="L63228">
        <v>20</v>
      </c>
    </row>
    <row r="63229" spans="1:12" x14ac:dyDescent="0.25">
      <c r="A63229">
        <v>253494</v>
      </c>
      <c r="B63229">
        <v>40</v>
      </c>
      <c r="C63229">
        <v>6381</v>
      </c>
      <c r="D63229">
        <v>11381</v>
      </c>
      <c r="E63229" t="s">
        <v>40901</v>
      </c>
      <c r="F63229">
        <v>1</v>
      </c>
      <c r="G63229" t="s">
        <v>11</v>
      </c>
      <c r="I63229" s="3">
        <v>45084</v>
      </c>
      <c r="J63229">
        <v>19</v>
      </c>
      <c r="K63229">
        <v>12</v>
      </c>
      <c r="L63229">
        <v>22</v>
      </c>
    </row>
    <row r="63230" spans="1:12" x14ac:dyDescent="0.25">
      <c r="A63230">
        <v>253495</v>
      </c>
      <c r="B63230">
        <v>34</v>
      </c>
      <c r="C63230">
        <v>10053</v>
      </c>
      <c r="D63230">
        <v>0</v>
      </c>
      <c r="E63230" t="s">
        <v>40901</v>
      </c>
      <c r="F63230">
        <v>1</v>
      </c>
      <c r="G63230" t="s">
        <v>11</v>
      </c>
      <c r="I63230" s="3">
        <v>45084</v>
      </c>
      <c r="J63230">
        <v>19</v>
      </c>
      <c r="K63230">
        <v>12</v>
      </c>
      <c r="L63230">
        <v>22</v>
      </c>
    </row>
    <row r="63231" spans="1:12" x14ac:dyDescent="0.25">
      <c r="A63231">
        <v>253496</v>
      </c>
      <c r="B63231">
        <v>40</v>
      </c>
      <c r="C63231">
        <v>11879</v>
      </c>
      <c r="D63231">
        <v>0</v>
      </c>
      <c r="E63231" t="s">
        <v>40902</v>
      </c>
      <c r="F63231">
        <v>1</v>
      </c>
      <c r="G63231" t="s">
        <v>11</v>
      </c>
      <c r="I63231" s="3">
        <v>45084</v>
      </c>
      <c r="J63231">
        <v>19</v>
      </c>
      <c r="K63231">
        <v>12</v>
      </c>
      <c r="L63231">
        <v>23</v>
      </c>
    </row>
    <row r="63232" spans="1:12" x14ac:dyDescent="0.25">
      <c r="A63232">
        <v>253497</v>
      </c>
      <c r="B63232">
        <v>40</v>
      </c>
      <c r="C63232">
        <v>6381</v>
      </c>
      <c r="D63232">
        <v>11381</v>
      </c>
      <c r="E63232" t="s">
        <v>40902</v>
      </c>
      <c r="F63232">
        <v>1</v>
      </c>
      <c r="G63232" t="s">
        <v>11</v>
      </c>
      <c r="I63232" s="3">
        <v>45084</v>
      </c>
      <c r="J63232">
        <v>19</v>
      </c>
      <c r="K63232">
        <v>12</v>
      </c>
      <c r="L63232">
        <v>23</v>
      </c>
    </row>
    <row r="63233" spans="1:12" x14ac:dyDescent="0.25">
      <c r="A63233">
        <v>253498</v>
      </c>
      <c r="B63233">
        <v>34</v>
      </c>
      <c r="C63233">
        <v>9683</v>
      </c>
      <c r="D63233">
        <v>11380</v>
      </c>
      <c r="E63233" t="s">
        <v>40903</v>
      </c>
      <c r="F63233">
        <v>1</v>
      </c>
      <c r="G63233" t="s">
        <v>11</v>
      </c>
      <c r="I63233" s="3">
        <v>45084</v>
      </c>
      <c r="J63233">
        <v>19</v>
      </c>
      <c r="K63233">
        <v>12</v>
      </c>
      <c r="L63233">
        <v>24</v>
      </c>
    </row>
    <row r="63234" spans="1:12" x14ac:dyDescent="0.25">
      <c r="A63234">
        <v>253499</v>
      </c>
      <c r="B63234">
        <v>34</v>
      </c>
      <c r="C63234">
        <v>10053</v>
      </c>
      <c r="D63234">
        <v>0</v>
      </c>
      <c r="E63234" t="s">
        <v>40903</v>
      </c>
      <c r="F63234">
        <v>1</v>
      </c>
      <c r="G63234" t="s">
        <v>11</v>
      </c>
      <c r="I63234" s="3">
        <v>45084</v>
      </c>
      <c r="J63234">
        <v>19</v>
      </c>
      <c r="K63234">
        <v>12</v>
      </c>
      <c r="L63234">
        <v>24</v>
      </c>
    </row>
    <row r="63235" spans="1:12" x14ac:dyDescent="0.25">
      <c r="A63235">
        <v>253500</v>
      </c>
      <c r="B63235">
        <v>40</v>
      </c>
      <c r="C63235">
        <v>6381</v>
      </c>
      <c r="D63235">
        <v>11381</v>
      </c>
      <c r="E63235" t="s">
        <v>40904</v>
      </c>
      <c r="F63235">
        <v>1</v>
      </c>
      <c r="G63235" t="s">
        <v>11</v>
      </c>
      <c r="I63235" s="3">
        <v>45084</v>
      </c>
      <c r="J63235">
        <v>19</v>
      </c>
      <c r="K63235">
        <v>12</v>
      </c>
      <c r="L63235">
        <v>25</v>
      </c>
    </row>
    <row r="63236" spans="1:12" x14ac:dyDescent="0.25">
      <c r="A63236">
        <v>253501</v>
      </c>
      <c r="B63236">
        <v>34</v>
      </c>
      <c r="C63236">
        <v>10053</v>
      </c>
      <c r="D63236">
        <v>0</v>
      </c>
      <c r="E63236" t="s">
        <v>40905</v>
      </c>
      <c r="F63236">
        <v>1</v>
      </c>
      <c r="G63236" t="s">
        <v>11</v>
      </c>
      <c r="I63236" s="3">
        <v>45084</v>
      </c>
      <c r="J63236">
        <v>19</v>
      </c>
      <c r="K63236">
        <v>12</v>
      </c>
      <c r="L63236">
        <v>26</v>
      </c>
    </row>
    <row r="63237" spans="1:12" x14ac:dyDescent="0.25">
      <c r="A63237">
        <v>253502</v>
      </c>
      <c r="B63237">
        <v>40</v>
      </c>
      <c r="C63237">
        <v>11879</v>
      </c>
      <c r="D63237">
        <v>0</v>
      </c>
      <c r="E63237" t="s">
        <v>40905</v>
      </c>
      <c r="F63237">
        <v>1</v>
      </c>
      <c r="G63237" t="s">
        <v>11</v>
      </c>
      <c r="I63237" s="3">
        <v>45084</v>
      </c>
      <c r="J63237">
        <v>19</v>
      </c>
      <c r="K63237">
        <v>12</v>
      </c>
      <c r="L63237">
        <v>26</v>
      </c>
    </row>
    <row r="63238" spans="1:12" x14ac:dyDescent="0.25">
      <c r="A63238">
        <v>253503</v>
      </c>
      <c r="B63238">
        <v>40</v>
      </c>
      <c r="C63238">
        <v>6381</v>
      </c>
      <c r="D63238">
        <v>11381</v>
      </c>
      <c r="E63238" t="s">
        <v>40905</v>
      </c>
      <c r="F63238">
        <v>1</v>
      </c>
      <c r="G63238" t="s">
        <v>11</v>
      </c>
      <c r="I63238" s="3">
        <v>45084</v>
      </c>
      <c r="J63238">
        <v>19</v>
      </c>
      <c r="K63238">
        <v>12</v>
      </c>
      <c r="L63238">
        <v>26</v>
      </c>
    </row>
    <row r="63239" spans="1:12" x14ac:dyDescent="0.25">
      <c r="A63239">
        <v>253504</v>
      </c>
      <c r="B63239">
        <v>34</v>
      </c>
      <c r="C63239">
        <v>10053</v>
      </c>
      <c r="D63239">
        <v>0</v>
      </c>
      <c r="E63239" t="s">
        <v>40906</v>
      </c>
      <c r="F63239">
        <v>1</v>
      </c>
      <c r="G63239" t="s">
        <v>11</v>
      </c>
      <c r="I63239" s="3">
        <v>45084</v>
      </c>
      <c r="J63239">
        <v>19</v>
      </c>
      <c r="K63239">
        <v>12</v>
      </c>
      <c r="L63239">
        <v>27</v>
      </c>
    </row>
    <row r="63240" spans="1:12" x14ac:dyDescent="0.25">
      <c r="A63240">
        <v>253505</v>
      </c>
      <c r="B63240">
        <v>40</v>
      </c>
      <c r="C63240">
        <v>6381</v>
      </c>
      <c r="D63240">
        <v>11381</v>
      </c>
      <c r="E63240" t="s">
        <v>40907</v>
      </c>
      <c r="F63240">
        <v>1</v>
      </c>
      <c r="G63240" t="s">
        <v>11</v>
      </c>
      <c r="I63240" s="3">
        <v>45084</v>
      </c>
      <c r="J63240">
        <v>19</v>
      </c>
      <c r="K63240">
        <v>12</v>
      </c>
      <c r="L63240">
        <v>28</v>
      </c>
    </row>
    <row r="63241" spans="1:12" x14ac:dyDescent="0.25">
      <c r="A63241">
        <v>253506</v>
      </c>
      <c r="B63241">
        <v>40</v>
      </c>
      <c r="C63241">
        <v>11879</v>
      </c>
      <c r="D63241">
        <v>0</v>
      </c>
      <c r="E63241" t="s">
        <v>40908</v>
      </c>
      <c r="F63241">
        <v>1</v>
      </c>
      <c r="G63241" t="s">
        <v>11</v>
      </c>
      <c r="I63241" s="3">
        <v>45084</v>
      </c>
      <c r="J63241">
        <v>19</v>
      </c>
      <c r="K63241">
        <v>12</v>
      </c>
      <c r="L63241">
        <v>29</v>
      </c>
    </row>
    <row r="63242" spans="1:12" x14ac:dyDescent="0.25">
      <c r="A63242">
        <v>253507</v>
      </c>
      <c r="B63242">
        <v>34</v>
      </c>
      <c r="C63242">
        <v>10053</v>
      </c>
      <c r="D63242">
        <v>0</v>
      </c>
      <c r="E63242" t="s">
        <v>40908</v>
      </c>
      <c r="F63242">
        <v>1</v>
      </c>
      <c r="G63242" t="s">
        <v>11</v>
      </c>
      <c r="I63242" s="3">
        <v>45084</v>
      </c>
      <c r="J63242">
        <v>19</v>
      </c>
      <c r="K63242">
        <v>12</v>
      </c>
      <c r="L63242">
        <v>29</v>
      </c>
    </row>
    <row r="63243" spans="1:12" x14ac:dyDescent="0.25">
      <c r="A63243">
        <v>253508</v>
      </c>
      <c r="B63243">
        <v>40</v>
      </c>
      <c r="C63243">
        <v>6381</v>
      </c>
      <c r="D63243">
        <v>11381</v>
      </c>
      <c r="E63243" t="s">
        <v>40909</v>
      </c>
      <c r="F63243">
        <v>1</v>
      </c>
      <c r="G63243" t="s">
        <v>11</v>
      </c>
      <c r="I63243" s="3">
        <v>45084</v>
      </c>
      <c r="J63243">
        <v>19</v>
      </c>
      <c r="K63243">
        <v>12</v>
      </c>
      <c r="L63243">
        <v>30</v>
      </c>
    </row>
    <row r="63244" spans="1:12" x14ac:dyDescent="0.25">
      <c r="A63244">
        <v>253509</v>
      </c>
      <c r="B63244">
        <v>34</v>
      </c>
      <c r="C63244">
        <v>10053</v>
      </c>
      <c r="D63244">
        <v>0</v>
      </c>
      <c r="E63244" t="s">
        <v>40909</v>
      </c>
      <c r="F63244">
        <v>1</v>
      </c>
      <c r="G63244" t="s">
        <v>11</v>
      </c>
      <c r="I63244" s="3">
        <v>45084</v>
      </c>
      <c r="J63244">
        <v>19</v>
      </c>
      <c r="K63244">
        <v>12</v>
      </c>
      <c r="L63244">
        <v>30</v>
      </c>
    </row>
    <row r="63245" spans="1:12" x14ac:dyDescent="0.25">
      <c r="A63245">
        <v>253510</v>
      </c>
      <c r="B63245">
        <v>40</v>
      </c>
      <c r="C63245">
        <v>11879</v>
      </c>
      <c r="D63245">
        <v>0</v>
      </c>
      <c r="E63245" t="s">
        <v>40910</v>
      </c>
      <c r="F63245">
        <v>1</v>
      </c>
      <c r="G63245" t="s">
        <v>11</v>
      </c>
      <c r="I63245" s="3">
        <v>45084</v>
      </c>
      <c r="J63245">
        <v>19</v>
      </c>
      <c r="K63245">
        <v>12</v>
      </c>
      <c r="L63245">
        <v>31</v>
      </c>
    </row>
    <row r="63246" spans="1:12" x14ac:dyDescent="0.25">
      <c r="A63246">
        <v>253511</v>
      </c>
      <c r="B63246">
        <v>34</v>
      </c>
      <c r="C63246">
        <v>10053</v>
      </c>
      <c r="D63246">
        <v>0</v>
      </c>
      <c r="E63246" t="s">
        <v>40910</v>
      </c>
      <c r="F63246">
        <v>1</v>
      </c>
      <c r="G63246" t="s">
        <v>11</v>
      </c>
      <c r="I63246" s="3">
        <v>45084</v>
      </c>
      <c r="J63246">
        <v>19</v>
      </c>
      <c r="K63246">
        <v>12</v>
      </c>
      <c r="L63246">
        <v>31</v>
      </c>
    </row>
    <row r="63247" spans="1:12" x14ac:dyDescent="0.25">
      <c r="A63247">
        <v>253512</v>
      </c>
      <c r="B63247">
        <v>40</v>
      </c>
      <c r="C63247">
        <v>6381</v>
      </c>
      <c r="D63247">
        <v>11381</v>
      </c>
      <c r="E63247" t="s">
        <v>40911</v>
      </c>
      <c r="F63247">
        <v>1</v>
      </c>
      <c r="G63247" t="s">
        <v>11</v>
      </c>
      <c r="I63247" s="3">
        <v>45084</v>
      </c>
      <c r="J63247">
        <v>19</v>
      </c>
      <c r="K63247">
        <v>12</v>
      </c>
      <c r="L63247">
        <v>32</v>
      </c>
    </row>
    <row r="63248" spans="1:12" x14ac:dyDescent="0.25">
      <c r="A63248">
        <v>253513</v>
      </c>
      <c r="B63248">
        <v>34</v>
      </c>
      <c r="C63248">
        <v>10053</v>
      </c>
      <c r="D63248">
        <v>0</v>
      </c>
      <c r="E63248" t="s">
        <v>40912</v>
      </c>
      <c r="F63248">
        <v>1</v>
      </c>
      <c r="G63248" t="s">
        <v>11</v>
      </c>
      <c r="I63248" s="3">
        <v>45084</v>
      </c>
      <c r="J63248">
        <v>19</v>
      </c>
      <c r="K63248">
        <v>12</v>
      </c>
      <c r="L63248">
        <v>33</v>
      </c>
    </row>
    <row r="63249" spans="1:12" x14ac:dyDescent="0.25">
      <c r="A63249">
        <v>253514</v>
      </c>
      <c r="B63249">
        <v>40</v>
      </c>
      <c r="C63249">
        <v>6381</v>
      </c>
      <c r="D63249">
        <v>11381</v>
      </c>
      <c r="E63249" t="s">
        <v>40912</v>
      </c>
      <c r="F63249">
        <v>1</v>
      </c>
      <c r="G63249" t="s">
        <v>11</v>
      </c>
      <c r="I63249" s="3">
        <v>45084</v>
      </c>
      <c r="J63249">
        <v>19</v>
      </c>
      <c r="K63249">
        <v>12</v>
      </c>
      <c r="L63249">
        <v>33</v>
      </c>
    </row>
    <row r="63250" spans="1:12" x14ac:dyDescent="0.25">
      <c r="A63250">
        <v>253515</v>
      </c>
      <c r="B63250">
        <v>40</v>
      </c>
      <c r="C63250">
        <v>11879</v>
      </c>
      <c r="D63250">
        <v>0</v>
      </c>
      <c r="E63250" t="s">
        <v>40913</v>
      </c>
      <c r="F63250">
        <v>1</v>
      </c>
      <c r="G63250" t="s">
        <v>11</v>
      </c>
      <c r="I63250" s="3">
        <v>45084</v>
      </c>
      <c r="J63250">
        <v>19</v>
      </c>
      <c r="K63250">
        <v>12</v>
      </c>
      <c r="L63250">
        <v>34</v>
      </c>
    </row>
    <row r="63251" spans="1:12" x14ac:dyDescent="0.25">
      <c r="A63251">
        <v>253516</v>
      </c>
      <c r="B63251">
        <v>34</v>
      </c>
      <c r="C63251">
        <v>10053</v>
      </c>
      <c r="D63251">
        <v>0</v>
      </c>
      <c r="E63251" t="s">
        <v>40913</v>
      </c>
      <c r="F63251">
        <v>1</v>
      </c>
      <c r="G63251" t="s">
        <v>11</v>
      </c>
      <c r="I63251" s="3">
        <v>45084</v>
      </c>
      <c r="J63251">
        <v>19</v>
      </c>
      <c r="K63251">
        <v>12</v>
      </c>
      <c r="L63251">
        <v>34</v>
      </c>
    </row>
    <row r="63252" spans="1:12" x14ac:dyDescent="0.25">
      <c r="A63252">
        <v>253517</v>
      </c>
      <c r="B63252">
        <v>34</v>
      </c>
      <c r="C63252">
        <v>10053</v>
      </c>
      <c r="D63252">
        <v>0</v>
      </c>
      <c r="E63252" t="s">
        <v>40914</v>
      </c>
      <c r="F63252">
        <v>1</v>
      </c>
      <c r="G63252" t="s">
        <v>11</v>
      </c>
      <c r="I63252" s="3">
        <v>45084</v>
      </c>
      <c r="J63252">
        <v>19</v>
      </c>
      <c r="K63252">
        <v>12</v>
      </c>
      <c r="L63252">
        <v>36</v>
      </c>
    </row>
    <row r="63253" spans="1:12" x14ac:dyDescent="0.25">
      <c r="A63253">
        <v>253518</v>
      </c>
      <c r="B63253">
        <v>40</v>
      </c>
      <c r="C63253">
        <v>11879</v>
      </c>
      <c r="D63253">
        <v>0</v>
      </c>
      <c r="E63253" t="s">
        <v>40915</v>
      </c>
      <c r="F63253">
        <v>1</v>
      </c>
      <c r="G63253" t="s">
        <v>11</v>
      </c>
      <c r="I63253" s="3">
        <v>45084</v>
      </c>
      <c r="J63253">
        <v>19</v>
      </c>
      <c r="K63253">
        <v>12</v>
      </c>
      <c r="L63253">
        <v>37</v>
      </c>
    </row>
    <row r="63254" spans="1:12" x14ac:dyDescent="0.25">
      <c r="A63254">
        <v>253519</v>
      </c>
      <c r="B63254">
        <v>34</v>
      </c>
      <c r="C63254">
        <v>10053</v>
      </c>
      <c r="D63254">
        <v>11382</v>
      </c>
      <c r="E63254" t="s">
        <v>40916</v>
      </c>
      <c r="F63254">
        <v>1</v>
      </c>
      <c r="G63254" t="s">
        <v>11</v>
      </c>
      <c r="I63254" s="3">
        <v>45084</v>
      </c>
      <c r="J63254">
        <v>19</v>
      </c>
      <c r="K63254">
        <v>12</v>
      </c>
      <c r="L63254">
        <v>48</v>
      </c>
    </row>
    <row r="63255" spans="1:12" x14ac:dyDescent="0.25">
      <c r="A63255">
        <v>253520</v>
      </c>
      <c r="B63255">
        <v>34</v>
      </c>
      <c r="C63255">
        <v>9686</v>
      </c>
      <c r="D63255">
        <v>0</v>
      </c>
      <c r="E63255" t="s">
        <v>40917</v>
      </c>
      <c r="F63255">
        <v>1</v>
      </c>
      <c r="G63255" t="s">
        <v>11</v>
      </c>
      <c r="I63255" s="3">
        <v>45084</v>
      </c>
      <c r="J63255">
        <v>19</v>
      </c>
      <c r="K63255">
        <v>12</v>
      </c>
      <c r="L63255">
        <v>49</v>
      </c>
    </row>
    <row r="63256" spans="1:12" x14ac:dyDescent="0.25">
      <c r="A63256">
        <v>253521</v>
      </c>
      <c r="B63256">
        <v>34</v>
      </c>
      <c r="C63256">
        <v>10053</v>
      </c>
      <c r="D63256">
        <v>11382</v>
      </c>
      <c r="E63256" t="s">
        <v>40918</v>
      </c>
      <c r="F63256">
        <v>1</v>
      </c>
      <c r="G63256" t="s">
        <v>11</v>
      </c>
      <c r="I63256" s="3">
        <v>45084</v>
      </c>
      <c r="J63256">
        <v>19</v>
      </c>
      <c r="K63256">
        <v>12</v>
      </c>
      <c r="L63256">
        <v>50</v>
      </c>
    </row>
    <row r="63257" spans="1:12" x14ac:dyDescent="0.25">
      <c r="A63257">
        <v>253522</v>
      </c>
      <c r="B63257">
        <v>40</v>
      </c>
      <c r="C63257">
        <v>11879</v>
      </c>
      <c r="D63257">
        <v>11383</v>
      </c>
      <c r="E63257" t="s">
        <v>40918</v>
      </c>
      <c r="F63257">
        <v>1</v>
      </c>
      <c r="G63257" t="s">
        <v>11</v>
      </c>
      <c r="I63257" s="3">
        <v>45084</v>
      </c>
      <c r="J63257">
        <v>19</v>
      </c>
      <c r="K63257">
        <v>12</v>
      </c>
      <c r="L63257">
        <v>50</v>
      </c>
    </row>
    <row r="63258" spans="1:12" x14ac:dyDescent="0.25">
      <c r="A63258">
        <v>253523</v>
      </c>
      <c r="B63258">
        <v>34</v>
      </c>
      <c r="C63258">
        <v>10053</v>
      </c>
      <c r="D63258">
        <v>11382</v>
      </c>
      <c r="E63258" t="s">
        <v>40919</v>
      </c>
      <c r="F63258">
        <v>1</v>
      </c>
      <c r="G63258" t="s">
        <v>11</v>
      </c>
      <c r="I63258" s="3">
        <v>45084</v>
      </c>
      <c r="J63258">
        <v>19</v>
      </c>
      <c r="K63258">
        <v>12</v>
      </c>
      <c r="L63258">
        <v>51</v>
      </c>
    </row>
    <row r="63259" spans="1:12" x14ac:dyDescent="0.25">
      <c r="A63259">
        <v>253524</v>
      </c>
      <c r="B63259">
        <v>34</v>
      </c>
      <c r="C63259">
        <v>9686</v>
      </c>
      <c r="D63259">
        <v>0</v>
      </c>
      <c r="E63259" t="s">
        <v>40920</v>
      </c>
      <c r="F63259">
        <v>1</v>
      </c>
      <c r="G63259" t="s">
        <v>11</v>
      </c>
      <c r="I63259" s="3">
        <v>45084</v>
      </c>
      <c r="J63259">
        <v>19</v>
      </c>
      <c r="K63259">
        <v>12</v>
      </c>
      <c r="L63259">
        <v>52</v>
      </c>
    </row>
    <row r="63260" spans="1:12" x14ac:dyDescent="0.25">
      <c r="A63260">
        <v>253525</v>
      </c>
      <c r="B63260">
        <v>40</v>
      </c>
      <c r="C63260">
        <v>11879</v>
      </c>
      <c r="D63260">
        <v>11383</v>
      </c>
      <c r="E63260" t="s">
        <v>40920</v>
      </c>
      <c r="F63260">
        <v>1</v>
      </c>
      <c r="G63260" t="s">
        <v>11</v>
      </c>
      <c r="I63260" s="3">
        <v>45084</v>
      </c>
      <c r="J63260">
        <v>19</v>
      </c>
      <c r="K63260">
        <v>12</v>
      </c>
      <c r="L63260">
        <v>52</v>
      </c>
    </row>
    <row r="63261" spans="1:12" x14ac:dyDescent="0.25">
      <c r="A63261">
        <v>253526</v>
      </c>
      <c r="B63261">
        <v>34</v>
      </c>
      <c r="C63261">
        <v>10053</v>
      </c>
      <c r="D63261">
        <v>11382</v>
      </c>
      <c r="E63261" t="s">
        <v>40921</v>
      </c>
      <c r="F63261">
        <v>1</v>
      </c>
      <c r="G63261" t="s">
        <v>11</v>
      </c>
      <c r="I63261" s="3">
        <v>45084</v>
      </c>
      <c r="J63261">
        <v>19</v>
      </c>
      <c r="K63261">
        <v>12</v>
      </c>
      <c r="L63261">
        <v>53</v>
      </c>
    </row>
    <row r="63262" spans="1:12" x14ac:dyDescent="0.25">
      <c r="A63262">
        <v>253527</v>
      </c>
      <c r="B63262">
        <v>34</v>
      </c>
      <c r="C63262">
        <v>10053</v>
      </c>
      <c r="D63262">
        <v>11382</v>
      </c>
      <c r="E63262" t="s">
        <v>40922</v>
      </c>
      <c r="F63262">
        <v>1</v>
      </c>
      <c r="G63262" t="s">
        <v>11</v>
      </c>
      <c r="I63262" s="3">
        <v>45084</v>
      </c>
      <c r="J63262">
        <v>19</v>
      </c>
      <c r="K63262">
        <v>12</v>
      </c>
      <c r="L63262">
        <v>54</v>
      </c>
    </row>
    <row r="63263" spans="1:12" x14ac:dyDescent="0.25">
      <c r="A63263">
        <v>253528</v>
      </c>
      <c r="B63263">
        <v>34</v>
      </c>
      <c r="C63263">
        <v>10053</v>
      </c>
      <c r="D63263">
        <v>11382</v>
      </c>
      <c r="E63263" t="s">
        <v>40923</v>
      </c>
      <c r="F63263">
        <v>1</v>
      </c>
      <c r="G63263" t="s">
        <v>11</v>
      </c>
      <c r="I63263" s="3">
        <v>45084</v>
      </c>
      <c r="J63263">
        <v>19</v>
      </c>
      <c r="K63263">
        <v>12</v>
      </c>
      <c r="L63263">
        <v>55</v>
      </c>
    </row>
    <row r="63264" spans="1:12" x14ac:dyDescent="0.25">
      <c r="A63264">
        <v>253529</v>
      </c>
      <c r="B63264">
        <v>40</v>
      </c>
      <c r="C63264">
        <v>11879</v>
      </c>
      <c r="D63264">
        <v>11383</v>
      </c>
      <c r="E63264" t="s">
        <v>40924</v>
      </c>
      <c r="F63264">
        <v>1</v>
      </c>
      <c r="G63264" t="s">
        <v>11</v>
      </c>
      <c r="I63264" s="3">
        <v>45084</v>
      </c>
      <c r="J63264">
        <v>19</v>
      </c>
      <c r="K63264">
        <v>12</v>
      </c>
      <c r="L63264">
        <v>56</v>
      </c>
    </row>
    <row r="63265" spans="1:12" x14ac:dyDescent="0.25">
      <c r="A63265">
        <v>253530</v>
      </c>
      <c r="B63265">
        <v>34</v>
      </c>
      <c r="C63265">
        <v>9686</v>
      </c>
      <c r="D63265">
        <v>0</v>
      </c>
      <c r="E63265" t="s">
        <v>40924</v>
      </c>
      <c r="F63265">
        <v>1</v>
      </c>
      <c r="G63265" t="s">
        <v>11</v>
      </c>
      <c r="I63265" s="3">
        <v>45084</v>
      </c>
      <c r="J63265">
        <v>19</v>
      </c>
      <c r="K63265">
        <v>12</v>
      </c>
      <c r="L63265">
        <v>56</v>
      </c>
    </row>
    <row r="63266" spans="1:12" x14ac:dyDescent="0.25">
      <c r="A63266">
        <v>253531</v>
      </c>
      <c r="B63266">
        <v>34</v>
      </c>
      <c r="C63266">
        <v>10053</v>
      </c>
      <c r="D63266">
        <v>11382</v>
      </c>
      <c r="E63266" t="s">
        <v>40925</v>
      </c>
      <c r="F63266">
        <v>1</v>
      </c>
      <c r="G63266" t="s">
        <v>11</v>
      </c>
      <c r="I63266" s="3">
        <v>45084</v>
      </c>
      <c r="J63266">
        <v>19</v>
      </c>
      <c r="K63266">
        <v>12</v>
      </c>
      <c r="L63266">
        <v>57</v>
      </c>
    </row>
    <row r="63267" spans="1:12" x14ac:dyDescent="0.25">
      <c r="A63267">
        <v>253532</v>
      </c>
      <c r="B63267">
        <v>40</v>
      </c>
      <c r="C63267">
        <v>11879</v>
      </c>
      <c r="D63267">
        <v>11383</v>
      </c>
      <c r="E63267" t="s">
        <v>40926</v>
      </c>
      <c r="F63267">
        <v>1</v>
      </c>
      <c r="G63267" t="s">
        <v>11</v>
      </c>
      <c r="I63267" s="3">
        <v>45084</v>
      </c>
      <c r="J63267">
        <v>19</v>
      </c>
      <c r="K63267">
        <v>12</v>
      </c>
      <c r="L63267">
        <v>59</v>
      </c>
    </row>
    <row r="63268" spans="1:12" x14ac:dyDescent="0.25">
      <c r="A63268">
        <v>253533</v>
      </c>
      <c r="B63268">
        <v>34</v>
      </c>
      <c r="C63268">
        <v>10053</v>
      </c>
      <c r="D63268">
        <v>11382</v>
      </c>
      <c r="E63268" t="s">
        <v>40926</v>
      </c>
      <c r="F63268">
        <v>1</v>
      </c>
      <c r="G63268" t="s">
        <v>11</v>
      </c>
      <c r="I63268" s="3">
        <v>45084</v>
      </c>
      <c r="J63268">
        <v>19</v>
      </c>
      <c r="K63268">
        <v>12</v>
      </c>
      <c r="L63268">
        <v>59</v>
      </c>
    </row>
    <row r="63269" spans="1:12" x14ac:dyDescent="0.25">
      <c r="A63269">
        <v>253534</v>
      </c>
      <c r="B63269">
        <v>34</v>
      </c>
      <c r="C63269">
        <v>9686</v>
      </c>
      <c r="D63269">
        <v>0</v>
      </c>
      <c r="E63269" t="s">
        <v>40927</v>
      </c>
      <c r="F63269">
        <v>1</v>
      </c>
      <c r="G63269" t="s">
        <v>11</v>
      </c>
      <c r="I63269" s="3">
        <v>45084</v>
      </c>
      <c r="J63269">
        <v>19</v>
      </c>
      <c r="K63269">
        <v>13</v>
      </c>
      <c r="L63269">
        <v>0</v>
      </c>
    </row>
    <row r="63270" spans="1:12" x14ac:dyDescent="0.25">
      <c r="A63270">
        <v>253535</v>
      </c>
      <c r="B63270">
        <v>40</v>
      </c>
      <c r="C63270">
        <v>11879</v>
      </c>
      <c r="D63270">
        <v>11383</v>
      </c>
      <c r="E63270" t="s">
        <v>40928</v>
      </c>
      <c r="F63270">
        <v>1</v>
      </c>
      <c r="G63270" t="s">
        <v>11</v>
      </c>
      <c r="I63270" s="3">
        <v>45084</v>
      </c>
      <c r="J63270">
        <v>19</v>
      </c>
      <c r="K63270">
        <v>13</v>
      </c>
      <c r="L63270">
        <v>2</v>
      </c>
    </row>
    <row r="63271" spans="1:12" x14ac:dyDescent="0.25">
      <c r="A63271">
        <v>253536</v>
      </c>
      <c r="B63271">
        <v>34</v>
      </c>
      <c r="C63271">
        <v>9686</v>
      </c>
      <c r="D63271">
        <v>0</v>
      </c>
      <c r="E63271" t="s">
        <v>40929</v>
      </c>
      <c r="F63271">
        <v>1</v>
      </c>
      <c r="G63271" t="s">
        <v>11</v>
      </c>
      <c r="I63271" s="3">
        <v>45084</v>
      </c>
      <c r="J63271">
        <v>19</v>
      </c>
      <c r="K63271">
        <v>13</v>
      </c>
      <c r="L63271">
        <v>3</v>
      </c>
    </row>
    <row r="63272" spans="1:12" x14ac:dyDescent="0.25">
      <c r="A63272">
        <v>253537</v>
      </c>
      <c r="B63272">
        <v>34</v>
      </c>
      <c r="C63272">
        <v>10053</v>
      </c>
      <c r="D63272">
        <v>11382</v>
      </c>
      <c r="E63272" t="s">
        <v>40930</v>
      </c>
      <c r="F63272">
        <v>1</v>
      </c>
      <c r="G63272" t="s">
        <v>11</v>
      </c>
      <c r="I63272" s="3">
        <v>45084</v>
      </c>
      <c r="J63272">
        <v>19</v>
      </c>
      <c r="K63272">
        <v>13</v>
      </c>
      <c r="L63272">
        <v>5</v>
      </c>
    </row>
    <row r="63273" spans="1:12" x14ac:dyDescent="0.25">
      <c r="A63273">
        <v>253538</v>
      </c>
      <c r="B63273">
        <v>40</v>
      </c>
      <c r="C63273">
        <v>11879</v>
      </c>
      <c r="D63273">
        <v>11383</v>
      </c>
      <c r="E63273" t="s">
        <v>40930</v>
      </c>
      <c r="F63273">
        <v>1</v>
      </c>
      <c r="G63273" t="s">
        <v>11</v>
      </c>
      <c r="I63273" s="3">
        <v>45084</v>
      </c>
      <c r="J63273">
        <v>19</v>
      </c>
      <c r="K63273">
        <v>13</v>
      </c>
      <c r="L63273">
        <v>5</v>
      </c>
    </row>
    <row r="63274" spans="1:12" x14ac:dyDescent="0.25">
      <c r="A63274">
        <v>253539</v>
      </c>
      <c r="B63274">
        <v>34</v>
      </c>
      <c r="C63274">
        <v>10053</v>
      </c>
      <c r="D63274">
        <v>11382</v>
      </c>
      <c r="E63274" t="s">
        <v>40931</v>
      </c>
      <c r="F63274">
        <v>1</v>
      </c>
      <c r="G63274" t="s">
        <v>11</v>
      </c>
      <c r="I63274" s="3">
        <v>45084</v>
      </c>
      <c r="J63274">
        <v>19</v>
      </c>
      <c r="K63274">
        <v>13</v>
      </c>
      <c r="L63274">
        <v>6</v>
      </c>
    </row>
    <row r="63275" spans="1:12" x14ac:dyDescent="0.25">
      <c r="A63275">
        <v>253540</v>
      </c>
      <c r="B63275">
        <v>34</v>
      </c>
      <c r="C63275">
        <v>9686</v>
      </c>
      <c r="D63275">
        <v>0</v>
      </c>
      <c r="E63275" t="s">
        <v>40932</v>
      </c>
      <c r="F63275">
        <v>1</v>
      </c>
      <c r="G63275" t="s">
        <v>11</v>
      </c>
      <c r="I63275" s="3">
        <v>45084</v>
      </c>
      <c r="J63275">
        <v>19</v>
      </c>
      <c r="K63275">
        <v>13</v>
      </c>
      <c r="L63275">
        <v>7</v>
      </c>
    </row>
    <row r="63276" spans="1:12" x14ac:dyDescent="0.25">
      <c r="A63276">
        <v>253541</v>
      </c>
      <c r="B63276">
        <v>40</v>
      </c>
      <c r="C63276">
        <v>11879</v>
      </c>
      <c r="D63276">
        <v>11383</v>
      </c>
      <c r="E63276" t="s">
        <v>40933</v>
      </c>
      <c r="F63276">
        <v>1</v>
      </c>
      <c r="G63276" t="s">
        <v>11</v>
      </c>
      <c r="I63276" s="3">
        <v>45084</v>
      </c>
      <c r="J63276">
        <v>19</v>
      </c>
      <c r="K63276">
        <v>13</v>
      </c>
      <c r="L63276">
        <v>8</v>
      </c>
    </row>
    <row r="63277" spans="1:12" x14ac:dyDescent="0.25">
      <c r="A63277">
        <v>253542</v>
      </c>
      <c r="B63277">
        <v>40</v>
      </c>
      <c r="C63277">
        <v>4212</v>
      </c>
      <c r="D63277">
        <v>0</v>
      </c>
      <c r="E63277" t="s">
        <v>40934</v>
      </c>
      <c r="F63277">
        <v>1</v>
      </c>
      <c r="G63277" t="s">
        <v>11</v>
      </c>
      <c r="I63277" s="3">
        <v>45084</v>
      </c>
      <c r="J63277">
        <v>19</v>
      </c>
      <c r="K63277">
        <v>13</v>
      </c>
      <c r="L63277">
        <v>9</v>
      </c>
    </row>
    <row r="63278" spans="1:12" x14ac:dyDescent="0.25">
      <c r="A63278">
        <v>253543</v>
      </c>
      <c r="B63278">
        <v>40</v>
      </c>
      <c r="C63278">
        <v>4212</v>
      </c>
      <c r="D63278">
        <v>0</v>
      </c>
      <c r="E63278" t="s">
        <v>40935</v>
      </c>
      <c r="F63278">
        <v>1</v>
      </c>
      <c r="G63278" t="s">
        <v>11</v>
      </c>
      <c r="I63278" s="3">
        <v>45084</v>
      </c>
      <c r="J63278">
        <v>19</v>
      </c>
      <c r="K63278">
        <v>13</v>
      </c>
      <c r="L63278">
        <v>11</v>
      </c>
    </row>
    <row r="63279" spans="1:12" x14ac:dyDescent="0.25">
      <c r="A63279">
        <v>253544</v>
      </c>
      <c r="B63279">
        <v>34</v>
      </c>
      <c r="C63279">
        <v>9686</v>
      </c>
      <c r="D63279">
        <v>0</v>
      </c>
      <c r="E63279" t="s">
        <v>40935</v>
      </c>
      <c r="F63279">
        <v>1</v>
      </c>
      <c r="G63279" t="s">
        <v>11</v>
      </c>
      <c r="I63279" s="3">
        <v>45084</v>
      </c>
      <c r="J63279">
        <v>19</v>
      </c>
      <c r="K63279">
        <v>13</v>
      </c>
      <c r="L63279">
        <v>11</v>
      </c>
    </row>
    <row r="63280" spans="1:12" x14ac:dyDescent="0.25">
      <c r="A63280">
        <v>253545</v>
      </c>
      <c r="B63280">
        <v>40</v>
      </c>
      <c r="C63280">
        <v>11879</v>
      </c>
      <c r="D63280">
        <v>11383</v>
      </c>
      <c r="E63280" t="s">
        <v>40935</v>
      </c>
      <c r="F63280">
        <v>1</v>
      </c>
      <c r="G63280" t="s">
        <v>11</v>
      </c>
      <c r="I63280" s="3">
        <v>45084</v>
      </c>
      <c r="J63280">
        <v>19</v>
      </c>
      <c r="K63280">
        <v>13</v>
      </c>
      <c r="L63280">
        <v>11</v>
      </c>
    </row>
    <row r="63281" spans="1:12" x14ac:dyDescent="0.25">
      <c r="A63281">
        <v>253546</v>
      </c>
      <c r="B63281">
        <v>40</v>
      </c>
      <c r="C63281">
        <v>4212</v>
      </c>
      <c r="D63281">
        <v>0</v>
      </c>
      <c r="E63281" t="s">
        <v>40936</v>
      </c>
      <c r="F63281">
        <v>1</v>
      </c>
      <c r="G63281" t="s">
        <v>11</v>
      </c>
      <c r="I63281" s="3">
        <v>45084</v>
      </c>
      <c r="J63281">
        <v>19</v>
      </c>
      <c r="K63281">
        <v>13</v>
      </c>
      <c r="L63281">
        <v>13</v>
      </c>
    </row>
    <row r="63282" spans="1:12" x14ac:dyDescent="0.25">
      <c r="A63282">
        <v>253547</v>
      </c>
      <c r="B63282">
        <v>40</v>
      </c>
      <c r="C63282">
        <v>11879</v>
      </c>
      <c r="D63282">
        <v>11383</v>
      </c>
      <c r="E63282" t="s">
        <v>40937</v>
      </c>
      <c r="F63282">
        <v>1</v>
      </c>
      <c r="G63282" t="s">
        <v>11</v>
      </c>
      <c r="I63282" s="3">
        <v>45084</v>
      </c>
      <c r="J63282">
        <v>19</v>
      </c>
      <c r="K63282">
        <v>13</v>
      </c>
      <c r="L63282">
        <v>14</v>
      </c>
    </row>
    <row r="63283" spans="1:12" x14ac:dyDescent="0.25">
      <c r="A63283">
        <v>253548</v>
      </c>
      <c r="B63283">
        <v>40</v>
      </c>
      <c r="C63283">
        <v>4212</v>
      </c>
      <c r="D63283">
        <v>0</v>
      </c>
      <c r="E63283" t="s">
        <v>40937</v>
      </c>
      <c r="F63283">
        <v>1</v>
      </c>
      <c r="G63283" t="s">
        <v>11</v>
      </c>
      <c r="I63283" s="3">
        <v>45084</v>
      </c>
      <c r="J63283">
        <v>19</v>
      </c>
      <c r="K63283">
        <v>13</v>
      </c>
      <c r="L63283">
        <v>14</v>
      </c>
    </row>
    <row r="63284" spans="1:12" x14ac:dyDescent="0.25">
      <c r="A63284">
        <v>253549</v>
      </c>
      <c r="B63284">
        <v>34</v>
      </c>
      <c r="C63284">
        <v>9686</v>
      </c>
      <c r="D63284">
        <v>0</v>
      </c>
      <c r="E63284" t="s">
        <v>40938</v>
      </c>
      <c r="F63284">
        <v>1</v>
      </c>
      <c r="G63284" t="s">
        <v>11</v>
      </c>
      <c r="I63284" s="3">
        <v>45084</v>
      </c>
      <c r="J63284">
        <v>19</v>
      </c>
      <c r="K63284">
        <v>13</v>
      </c>
      <c r="L63284">
        <v>15</v>
      </c>
    </row>
    <row r="63285" spans="1:12" x14ac:dyDescent="0.25">
      <c r="A63285">
        <v>253550</v>
      </c>
      <c r="B63285">
        <v>40</v>
      </c>
      <c r="C63285">
        <v>4212</v>
      </c>
      <c r="D63285">
        <v>0</v>
      </c>
      <c r="E63285" t="s">
        <v>40939</v>
      </c>
      <c r="F63285">
        <v>1</v>
      </c>
      <c r="G63285" t="s">
        <v>11</v>
      </c>
      <c r="I63285" s="3">
        <v>45084</v>
      </c>
      <c r="J63285">
        <v>19</v>
      </c>
      <c r="K63285">
        <v>13</v>
      </c>
      <c r="L63285">
        <v>16</v>
      </c>
    </row>
    <row r="63286" spans="1:12" x14ac:dyDescent="0.25">
      <c r="A63286">
        <v>253551</v>
      </c>
      <c r="B63286">
        <v>34</v>
      </c>
      <c r="C63286">
        <v>9686</v>
      </c>
      <c r="D63286">
        <v>0</v>
      </c>
      <c r="E63286" t="s">
        <v>40940</v>
      </c>
      <c r="F63286">
        <v>1</v>
      </c>
      <c r="G63286" t="s">
        <v>11</v>
      </c>
      <c r="I63286" s="3">
        <v>45084</v>
      </c>
      <c r="J63286">
        <v>19</v>
      </c>
      <c r="K63286">
        <v>13</v>
      </c>
      <c r="L63286">
        <v>18</v>
      </c>
    </row>
    <row r="63287" spans="1:12" x14ac:dyDescent="0.25">
      <c r="A63287">
        <v>253552</v>
      </c>
      <c r="B63287">
        <v>40</v>
      </c>
      <c r="C63287">
        <v>11879</v>
      </c>
      <c r="D63287">
        <v>11383</v>
      </c>
      <c r="E63287" t="s">
        <v>40941</v>
      </c>
      <c r="F63287">
        <v>1</v>
      </c>
      <c r="G63287" t="s">
        <v>11</v>
      </c>
      <c r="I63287" s="3">
        <v>45084</v>
      </c>
      <c r="J63287">
        <v>19</v>
      </c>
      <c r="K63287">
        <v>13</v>
      </c>
      <c r="L63287">
        <v>20</v>
      </c>
    </row>
    <row r="63288" spans="1:12" x14ac:dyDescent="0.25">
      <c r="A63288">
        <v>253553</v>
      </c>
      <c r="B63288">
        <v>34</v>
      </c>
      <c r="C63288">
        <v>9686</v>
      </c>
      <c r="D63288">
        <v>0</v>
      </c>
      <c r="E63288" t="s">
        <v>40942</v>
      </c>
      <c r="F63288">
        <v>1</v>
      </c>
      <c r="G63288" t="s">
        <v>11</v>
      </c>
      <c r="I63288" s="3">
        <v>45084</v>
      </c>
      <c r="J63288">
        <v>19</v>
      </c>
      <c r="K63288">
        <v>13</v>
      </c>
      <c r="L63288">
        <v>22</v>
      </c>
    </row>
    <row r="63289" spans="1:12" x14ac:dyDescent="0.25">
      <c r="A63289">
        <v>253554</v>
      </c>
      <c r="B63289">
        <v>40</v>
      </c>
      <c r="C63289">
        <v>4212</v>
      </c>
      <c r="D63289">
        <v>0</v>
      </c>
      <c r="E63289" t="s">
        <v>40942</v>
      </c>
      <c r="F63289">
        <v>1</v>
      </c>
      <c r="G63289" t="s">
        <v>11</v>
      </c>
      <c r="I63289" s="3">
        <v>45084</v>
      </c>
      <c r="J63289">
        <v>19</v>
      </c>
      <c r="K63289">
        <v>13</v>
      </c>
      <c r="L63289">
        <v>22</v>
      </c>
    </row>
    <row r="63290" spans="1:12" x14ac:dyDescent="0.25">
      <c r="A63290">
        <v>253555</v>
      </c>
      <c r="B63290">
        <v>40</v>
      </c>
      <c r="C63290">
        <v>4212</v>
      </c>
      <c r="D63290">
        <v>0</v>
      </c>
      <c r="E63290" t="s">
        <v>40943</v>
      </c>
      <c r="F63290">
        <v>1</v>
      </c>
      <c r="G63290" t="s">
        <v>11</v>
      </c>
      <c r="I63290" s="3">
        <v>45084</v>
      </c>
      <c r="J63290">
        <v>19</v>
      </c>
      <c r="K63290">
        <v>13</v>
      </c>
      <c r="L63290">
        <v>25</v>
      </c>
    </row>
    <row r="63291" spans="1:12" x14ac:dyDescent="0.25">
      <c r="A63291">
        <v>253556</v>
      </c>
      <c r="B63291">
        <v>40</v>
      </c>
      <c r="C63291">
        <v>4212</v>
      </c>
      <c r="D63291">
        <v>0</v>
      </c>
      <c r="E63291" t="s">
        <v>40944</v>
      </c>
      <c r="F63291">
        <v>1</v>
      </c>
      <c r="G63291" t="s">
        <v>11</v>
      </c>
      <c r="I63291" s="3">
        <v>45084</v>
      </c>
      <c r="J63291">
        <v>19</v>
      </c>
      <c r="K63291">
        <v>13</v>
      </c>
      <c r="L63291">
        <v>27</v>
      </c>
    </row>
    <row r="63292" spans="1:12" x14ac:dyDescent="0.25">
      <c r="A63292">
        <v>253557</v>
      </c>
      <c r="B63292">
        <v>40</v>
      </c>
      <c r="C63292">
        <v>4212</v>
      </c>
      <c r="D63292">
        <v>0</v>
      </c>
      <c r="E63292" t="s">
        <v>40945</v>
      </c>
      <c r="F63292">
        <v>1</v>
      </c>
      <c r="G63292" t="s">
        <v>11</v>
      </c>
      <c r="I63292" s="3">
        <v>45084</v>
      </c>
      <c r="J63292">
        <v>19</v>
      </c>
      <c r="K63292">
        <v>13</v>
      </c>
      <c r="L63292">
        <v>29</v>
      </c>
    </row>
    <row r="63293" spans="1:12" x14ac:dyDescent="0.25">
      <c r="A63293">
        <v>253558</v>
      </c>
      <c r="B63293">
        <v>40</v>
      </c>
      <c r="C63293">
        <v>4212</v>
      </c>
      <c r="D63293">
        <v>0</v>
      </c>
      <c r="E63293" t="s">
        <v>40946</v>
      </c>
      <c r="F63293">
        <v>1</v>
      </c>
      <c r="G63293" t="s">
        <v>11</v>
      </c>
      <c r="I63293" s="3">
        <v>45084</v>
      </c>
      <c r="J63293">
        <v>19</v>
      </c>
      <c r="K63293">
        <v>13</v>
      </c>
      <c r="L63293">
        <v>30</v>
      </c>
    </row>
    <row r="63294" spans="1:12" x14ac:dyDescent="0.25">
      <c r="A63294">
        <v>253559</v>
      </c>
      <c r="B63294">
        <v>34</v>
      </c>
      <c r="C63294">
        <v>9686</v>
      </c>
      <c r="D63294">
        <v>11384</v>
      </c>
      <c r="E63294" t="s">
        <v>40947</v>
      </c>
      <c r="F63294">
        <v>1</v>
      </c>
      <c r="G63294" t="s">
        <v>11</v>
      </c>
      <c r="I63294" s="3">
        <v>45084</v>
      </c>
      <c r="J63294">
        <v>19</v>
      </c>
      <c r="K63294">
        <v>13</v>
      </c>
      <c r="L63294">
        <v>32</v>
      </c>
    </row>
    <row r="63295" spans="1:12" x14ac:dyDescent="0.25">
      <c r="A63295">
        <v>253560</v>
      </c>
      <c r="B63295">
        <v>34</v>
      </c>
      <c r="C63295">
        <v>9686</v>
      </c>
      <c r="D63295">
        <v>11384</v>
      </c>
      <c r="E63295" t="s">
        <v>40948</v>
      </c>
      <c r="F63295">
        <v>1</v>
      </c>
      <c r="G63295" t="s">
        <v>11</v>
      </c>
      <c r="I63295" s="3">
        <v>45084</v>
      </c>
      <c r="J63295">
        <v>19</v>
      </c>
      <c r="K63295">
        <v>13</v>
      </c>
      <c r="L63295">
        <v>36</v>
      </c>
    </row>
    <row r="63296" spans="1:12" x14ac:dyDescent="0.25">
      <c r="A63296">
        <v>253561</v>
      </c>
      <c r="B63296">
        <v>34</v>
      </c>
      <c r="C63296">
        <v>9686</v>
      </c>
      <c r="D63296">
        <v>11384</v>
      </c>
      <c r="E63296" t="s">
        <v>40949</v>
      </c>
      <c r="F63296">
        <v>1</v>
      </c>
      <c r="G63296" t="s">
        <v>11</v>
      </c>
      <c r="I63296" s="3">
        <v>45084</v>
      </c>
      <c r="J63296">
        <v>19</v>
      </c>
      <c r="K63296">
        <v>13</v>
      </c>
      <c r="L63296">
        <v>39</v>
      </c>
    </row>
    <row r="63297" spans="1:12" x14ac:dyDescent="0.25">
      <c r="A63297">
        <v>253562</v>
      </c>
      <c r="B63297">
        <v>34</v>
      </c>
      <c r="C63297">
        <v>11753</v>
      </c>
      <c r="D63297">
        <v>0</v>
      </c>
      <c r="E63297" t="s">
        <v>40950</v>
      </c>
      <c r="F63297">
        <v>1</v>
      </c>
      <c r="G63297" t="s">
        <v>11</v>
      </c>
      <c r="I63297" s="3">
        <v>45084</v>
      </c>
      <c r="J63297">
        <v>19</v>
      </c>
      <c r="K63297">
        <v>13</v>
      </c>
      <c r="L63297">
        <v>40</v>
      </c>
    </row>
    <row r="63298" spans="1:12" x14ac:dyDescent="0.25">
      <c r="A63298">
        <v>253563</v>
      </c>
      <c r="B63298">
        <v>40</v>
      </c>
      <c r="C63298">
        <v>4212</v>
      </c>
      <c r="D63298">
        <v>11385</v>
      </c>
      <c r="E63298" t="s">
        <v>40950</v>
      </c>
      <c r="F63298">
        <v>1</v>
      </c>
      <c r="G63298" t="s">
        <v>11</v>
      </c>
      <c r="I63298" s="3">
        <v>45084</v>
      </c>
      <c r="J63298">
        <v>19</v>
      </c>
      <c r="K63298">
        <v>13</v>
      </c>
      <c r="L63298">
        <v>40</v>
      </c>
    </row>
    <row r="63299" spans="1:12" x14ac:dyDescent="0.25">
      <c r="A63299">
        <v>253564</v>
      </c>
      <c r="B63299">
        <v>34</v>
      </c>
      <c r="C63299">
        <v>10055</v>
      </c>
      <c r="D63299">
        <v>0</v>
      </c>
      <c r="E63299" t="s">
        <v>40951</v>
      </c>
      <c r="F63299">
        <v>1</v>
      </c>
      <c r="G63299" t="s">
        <v>11</v>
      </c>
      <c r="I63299" s="3">
        <v>45084</v>
      </c>
      <c r="J63299">
        <v>19</v>
      </c>
      <c r="K63299">
        <v>13</v>
      </c>
      <c r="L63299">
        <v>41</v>
      </c>
    </row>
    <row r="63300" spans="1:12" x14ac:dyDescent="0.25">
      <c r="A63300">
        <v>253565</v>
      </c>
      <c r="B63300">
        <v>34</v>
      </c>
      <c r="C63300">
        <v>11753</v>
      </c>
      <c r="D63300">
        <v>0</v>
      </c>
      <c r="E63300" t="s">
        <v>40951</v>
      </c>
      <c r="F63300">
        <v>1</v>
      </c>
      <c r="G63300" t="s">
        <v>11</v>
      </c>
      <c r="I63300" s="3">
        <v>45084</v>
      </c>
      <c r="J63300">
        <v>19</v>
      </c>
      <c r="K63300">
        <v>13</v>
      </c>
      <c r="L63300">
        <v>41</v>
      </c>
    </row>
    <row r="63301" spans="1:12" x14ac:dyDescent="0.25">
      <c r="A63301">
        <v>253566</v>
      </c>
      <c r="B63301">
        <v>34</v>
      </c>
      <c r="C63301">
        <v>10055</v>
      </c>
      <c r="D63301">
        <v>0</v>
      </c>
      <c r="E63301" t="s">
        <v>40952</v>
      </c>
      <c r="F63301">
        <v>1</v>
      </c>
      <c r="G63301" t="s">
        <v>11</v>
      </c>
      <c r="I63301" s="3">
        <v>45084</v>
      </c>
      <c r="J63301">
        <v>19</v>
      </c>
      <c r="K63301">
        <v>13</v>
      </c>
      <c r="L63301">
        <v>42</v>
      </c>
    </row>
    <row r="63302" spans="1:12" x14ac:dyDescent="0.25">
      <c r="A63302">
        <v>253567</v>
      </c>
      <c r="B63302">
        <v>34</v>
      </c>
      <c r="C63302">
        <v>9686</v>
      </c>
      <c r="D63302">
        <v>11384</v>
      </c>
      <c r="E63302" t="s">
        <v>40953</v>
      </c>
      <c r="F63302">
        <v>1</v>
      </c>
      <c r="G63302" t="s">
        <v>11</v>
      </c>
      <c r="I63302" s="3">
        <v>45084</v>
      </c>
      <c r="J63302">
        <v>19</v>
      </c>
      <c r="K63302">
        <v>13</v>
      </c>
      <c r="L63302">
        <v>43</v>
      </c>
    </row>
    <row r="63303" spans="1:12" x14ac:dyDescent="0.25">
      <c r="A63303">
        <v>253568</v>
      </c>
      <c r="B63303">
        <v>34</v>
      </c>
      <c r="C63303">
        <v>11753</v>
      </c>
      <c r="D63303">
        <v>0</v>
      </c>
      <c r="E63303" t="s">
        <v>40953</v>
      </c>
      <c r="F63303">
        <v>1</v>
      </c>
      <c r="G63303" t="s">
        <v>11</v>
      </c>
      <c r="I63303" s="3">
        <v>45084</v>
      </c>
      <c r="J63303">
        <v>19</v>
      </c>
      <c r="K63303">
        <v>13</v>
      </c>
      <c r="L63303">
        <v>43</v>
      </c>
    </row>
    <row r="63304" spans="1:12" x14ac:dyDescent="0.25">
      <c r="A63304">
        <v>253569</v>
      </c>
      <c r="B63304">
        <v>40</v>
      </c>
      <c r="C63304">
        <v>4212</v>
      </c>
      <c r="D63304">
        <v>11385</v>
      </c>
      <c r="E63304" t="s">
        <v>40953</v>
      </c>
      <c r="F63304">
        <v>1</v>
      </c>
      <c r="G63304" t="s">
        <v>11</v>
      </c>
      <c r="I63304" s="3">
        <v>45084</v>
      </c>
      <c r="J63304">
        <v>19</v>
      </c>
      <c r="K63304">
        <v>13</v>
      </c>
      <c r="L63304">
        <v>43</v>
      </c>
    </row>
    <row r="63305" spans="1:12" x14ac:dyDescent="0.25">
      <c r="A63305">
        <v>253570</v>
      </c>
      <c r="B63305">
        <v>34</v>
      </c>
      <c r="C63305">
        <v>10055</v>
      </c>
      <c r="D63305">
        <v>0</v>
      </c>
      <c r="E63305" t="s">
        <v>40954</v>
      </c>
      <c r="F63305">
        <v>1</v>
      </c>
      <c r="G63305" t="s">
        <v>11</v>
      </c>
      <c r="I63305" s="3">
        <v>45084</v>
      </c>
      <c r="J63305">
        <v>19</v>
      </c>
      <c r="K63305">
        <v>13</v>
      </c>
      <c r="L63305">
        <v>44</v>
      </c>
    </row>
    <row r="63306" spans="1:12" x14ac:dyDescent="0.25">
      <c r="A63306">
        <v>253571</v>
      </c>
      <c r="B63306">
        <v>34</v>
      </c>
      <c r="C63306">
        <v>11753</v>
      </c>
      <c r="D63306">
        <v>0</v>
      </c>
      <c r="E63306" t="s">
        <v>40955</v>
      </c>
      <c r="F63306">
        <v>1</v>
      </c>
      <c r="G63306" t="s">
        <v>11</v>
      </c>
      <c r="I63306" s="3">
        <v>45084</v>
      </c>
      <c r="J63306">
        <v>19</v>
      </c>
      <c r="K63306">
        <v>13</v>
      </c>
      <c r="L63306">
        <v>45</v>
      </c>
    </row>
    <row r="63307" spans="1:12" x14ac:dyDescent="0.25">
      <c r="A63307">
        <v>253572</v>
      </c>
      <c r="B63307">
        <v>40</v>
      </c>
      <c r="C63307">
        <v>4212</v>
      </c>
      <c r="D63307">
        <v>11385</v>
      </c>
      <c r="E63307" t="s">
        <v>40955</v>
      </c>
      <c r="F63307">
        <v>1</v>
      </c>
      <c r="G63307" t="s">
        <v>11</v>
      </c>
      <c r="I63307" s="3">
        <v>45084</v>
      </c>
      <c r="J63307">
        <v>19</v>
      </c>
      <c r="K63307">
        <v>13</v>
      </c>
      <c r="L63307">
        <v>45</v>
      </c>
    </row>
    <row r="63308" spans="1:12" x14ac:dyDescent="0.25">
      <c r="A63308">
        <v>253573</v>
      </c>
      <c r="B63308">
        <v>34</v>
      </c>
      <c r="C63308">
        <v>10055</v>
      </c>
      <c r="D63308">
        <v>0</v>
      </c>
      <c r="E63308" t="s">
        <v>40956</v>
      </c>
      <c r="F63308">
        <v>1</v>
      </c>
      <c r="G63308" t="s">
        <v>11</v>
      </c>
      <c r="I63308" s="3">
        <v>45084</v>
      </c>
      <c r="J63308">
        <v>19</v>
      </c>
      <c r="K63308">
        <v>13</v>
      </c>
      <c r="L63308">
        <v>46</v>
      </c>
    </row>
    <row r="63309" spans="1:12" x14ac:dyDescent="0.25">
      <c r="A63309">
        <v>253574</v>
      </c>
      <c r="B63309">
        <v>34</v>
      </c>
      <c r="C63309">
        <v>11753</v>
      </c>
      <c r="D63309">
        <v>0</v>
      </c>
      <c r="E63309" t="s">
        <v>40956</v>
      </c>
      <c r="F63309">
        <v>1</v>
      </c>
      <c r="G63309" t="s">
        <v>11</v>
      </c>
      <c r="I63309" s="3">
        <v>45084</v>
      </c>
      <c r="J63309">
        <v>19</v>
      </c>
      <c r="K63309">
        <v>13</v>
      </c>
      <c r="L63309">
        <v>46</v>
      </c>
    </row>
    <row r="63310" spans="1:12" x14ac:dyDescent="0.25">
      <c r="A63310">
        <v>253575</v>
      </c>
      <c r="B63310">
        <v>40</v>
      </c>
      <c r="C63310">
        <v>4212</v>
      </c>
      <c r="D63310">
        <v>11385</v>
      </c>
      <c r="E63310" t="s">
        <v>40956</v>
      </c>
      <c r="F63310">
        <v>1</v>
      </c>
      <c r="G63310" t="s">
        <v>11</v>
      </c>
      <c r="I63310" s="3">
        <v>45084</v>
      </c>
      <c r="J63310">
        <v>19</v>
      </c>
      <c r="K63310">
        <v>13</v>
      </c>
      <c r="L63310">
        <v>46</v>
      </c>
    </row>
    <row r="63311" spans="1:12" x14ac:dyDescent="0.25">
      <c r="A63311">
        <v>253576</v>
      </c>
      <c r="B63311">
        <v>34</v>
      </c>
      <c r="C63311">
        <v>9686</v>
      </c>
      <c r="D63311">
        <v>11384</v>
      </c>
      <c r="E63311" t="s">
        <v>40957</v>
      </c>
      <c r="F63311">
        <v>1</v>
      </c>
      <c r="G63311" t="s">
        <v>11</v>
      </c>
      <c r="I63311" s="3">
        <v>45084</v>
      </c>
      <c r="J63311">
        <v>19</v>
      </c>
      <c r="K63311">
        <v>13</v>
      </c>
      <c r="L63311">
        <v>47</v>
      </c>
    </row>
    <row r="63312" spans="1:12" x14ac:dyDescent="0.25">
      <c r="A63312">
        <v>253577</v>
      </c>
      <c r="B63312">
        <v>34</v>
      </c>
      <c r="C63312">
        <v>10055</v>
      </c>
      <c r="D63312">
        <v>0</v>
      </c>
      <c r="E63312" t="s">
        <v>40957</v>
      </c>
      <c r="F63312">
        <v>1</v>
      </c>
      <c r="G63312" t="s">
        <v>11</v>
      </c>
      <c r="I63312" s="3">
        <v>45084</v>
      </c>
      <c r="J63312">
        <v>19</v>
      </c>
      <c r="K63312">
        <v>13</v>
      </c>
      <c r="L63312">
        <v>47</v>
      </c>
    </row>
    <row r="63313" spans="1:12" x14ac:dyDescent="0.25">
      <c r="A63313">
        <v>253578</v>
      </c>
      <c r="B63313">
        <v>34</v>
      </c>
      <c r="C63313">
        <v>11753</v>
      </c>
      <c r="D63313">
        <v>0</v>
      </c>
      <c r="E63313" t="s">
        <v>40958</v>
      </c>
      <c r="F63313">
        <v>1</v>
      </c>
      <c r="G63313" t="s">
        <v>11</v>
      </c>
      <c r="I63313" s="3">
        <v>45084</v>
      </c>
      <c r="J63313">
        <v>19</v>
      </c>
      <c r="K63313">
        <v>13</v>
      </c>
      <c r="L63313">
        <v>48</v>
      </c>
    </row>
    <row r="63314" spans="1:12" x14ac:dyDescent="0.25">
      <c r="A63314">
        <v>253579</v>
      </c>
      <c r="B63314">
        <v>40</v>
      </c>
      <c r="C63314">
        <v>4212</v>
      </c>
      <c r="D63314">
        <v>11385</v>
      </c>
      <c r="E63314" t="s">
        <v>40958</v>
      </c>
      <c r="F63314">
        <v>1</v>
      </c>
      <c r="G63314" t="s">
        <v>11</v>
      </c>
      <c r="I63314" s="3">
        <v>45084</v>
      </c>
      <c r="J63314">
        <v>19</v>
      </c>
      <c r="K63314">
        <v>13</v>
      </c>
      <c r="L63314">
        <v>48</v>
      </c>
    </row>
    <row r="63315" spans="1:12" x14ac:dyDescent="0.25">
      <c r="A63315">
        <v>253580</v>
      </c>
      <c r="B63315">
        <v>34</v>
      </c>
      <c r="C63315">
        <v>10055</v>
      </c>
      <c r="D63315">
        <v>0</v>
      </c>
      <c r="E63315" t="s">
        <v>40958</v>
      </c>
      <c r="F63315">
        <v>1</v>
      </c>
      <c r="G63315" t="s">
        <v>11</v>
      </c>
      <c r="I63315" s="3">
        <v>45084</v>
      </c>
      <c r="J63315">
        <v>19</v>
      </c>
      <c r="K63315">
        <v>13</v>
      </c>
      <c r="L63315">
        <v>48</v>
      </c>
    </row>
    <row r="63316" spans="1:12" x14ac:dyDescent="0.25">
      <c r="A63316">
        <v>253581</v>
      </c>
      <c r="B63316">
        <v>34</v>
      </c>
      <c r="C63316">
        <v>11753</v>
      </c>
      <c r="D63316">
        <v>0</v>
      </c>
      <c r="E63316" t="s">
        <v>40959</v>
      </c>
      <c r="F63316">
        <v>1</v>
      </c>
      <c r="G63316" t="s">
        <v>11</v>
      </c>
      <c r="I63316" s="3">
        <v>45084</v>
      </c>
      <c r="J63316">
        <v>19</v>
      </c>
      <c r="K63316">
        <v>13</v>
      </c>
      <c r="L63316">
        <v>49</v>
      </c>
    </row>
    <row r="63317" spans="1:12" x14ac:dyDescent="0.25">
      <c r="A63317">
        <v>253582</v>
      </c>
      <c r="B63317">
        <v>40</v>
      </c>
      <c r="C63317">
        <v>4212</v>
      </c>
      <c r="D63317">
        <v>11385</v>
      </c>
      <c r="E63317" t="s">
        <v>40960</v>
      </c>
      <c r="F63317">
        <v>1</v>
      </c>
      <c r="G63317" t="s">
        <v>11</v>
      </c>
      <c r="I63317" s="3">
        <v>45084</v>
      </c>
      <c r="J63317">
        <v>19</v>
      </c>
      <c r="K63317">
        <v>13</v>
      </c>
      <c r="L63317">
        <v>50</v>
      </c>
    </row>
    <row r="63318" spans="1:12" x14ac:dyDescent="0.25">
      <c r="A63318">
        <v>253583</v>
      </c>
      <c r="B63318">
        <v>34</v>
      </c>
      <c r="C63318">
        <v>10055</v>
      </c>
      <c r="D63318">
        <v>0</v>
      </c>
      <c r="E63318" t="s">
        <v>40960</v>
      </c>
      <c r="F63318">
        <v>1</v>
      </c>
      <c r="G63318" t="s">
        <v>11</v>
      </c>
      <c r="I63318" s="3">
        <v>45084</v>
      </c>
      <c r="J63318">
        <v>19</v>
      </c>
      <c r="K63318">
        <v>13</v>
      </c>
      <c r="L63318">
        <v>50</v>
      </c>
    </row>
    <row r="63319" spans="1:12" x14ac:dyDescent="0.25">
      <c r="A63319">
        <v>253584</v>
      </c>
      <c r="B63319">
        <v>34</v>
      </c>
      <c r="C63319">
        <v>9686</v>
      </c>
      <c r="D63319">
        <v>11384</v>
      </c>
      <c r="E63319" t="s">
        <v>40960</v>
      </c>
      <c r="F63319">
        <v>1</v>
      </c>
      <c r="G63319" t="s">
        <v>11</v>
      </c>
      <c r="I63319" s="3">
        <v>45084</v>
      </c>
      <c r="J63319">
        <v>19</v>
      </c>
      <c r="K63319">
        <v>13</v>
      </c>
      <c r="L63319">
        <v>50</v>
      </c>
    </row>
    <row r="63320" spans="1:12" x14ac:dyDescent="0.25">
      <c r="A63320">
        <v>253585</v>
      </c>
      <c r="B63320">
        <v>34</v>
      </c>
      <c r="C63320">
        <v>11753</v>
      </c>
      <c r="D63320">
        <v>0</v>
      </c>
      <c r="E63320" t="s">
        <v>40961</v>
      </c>
      <c r="F63320">
        <v>1</v>
      </c>
      <c r="G63320" t="s">
        <v>11</v>
      </c>
      <c r="I63320" s="3">
        <v>45084</v>
      </c>
      <c r="J63320">
        <v>19</v>
      </c>
      <c r="K63320">
        <v>13</v>
      </c>
      <c r="L63320">
        <v>51</v>
      </c>
    </row>
    <row r="63321" spans="1:12" x14ac:dyDescent="0.25">
      <c r="A63321">
        <v>253586</v>
      </c>
      <c r="B63321">
        <v>34</v>
      </c>
      <c r="C63321">
        <v>10055</v>
      </c>
      <c r="D63321">
        <v>0</v>
      </c>
      <c r="E63321" t="s">
        <v>40961</v>
      </c>
      <c r="F63321">
        <v>1</v>
      </c>
      <c r="G63321" t="s">
        <v>11</v>
      </c>
      <c r="I63321" s="3">
        <v>45084</v>
      </c>
      <c r="J63321">
        <v>19</v>
      </c>
      <c r="K63321">
        <v>13</v>
      </c>
      <c r="L63321">
        <v>51</v>
      </c>
    </row>
    <row r="63322" spans="1:12" x14ac:dyDescent="0.25">
      <c r="A63322">
        <v>253587</v>
      </c>
      <c r="B63322">
        <v>40</v>
      </c>
      <c r="C63322">
        <v>4212</v>
      </c>
      <c r="D63322">
        <v>11385</v>
      </c>
      <c r="E63322" t="s">
        <v>40961</v>
      </c>
      <c r="F63322">
        <v>1</v>
      </c>
      <c r="G63322" t="s">
        <v>11</v>
      </c>
      <c r="I63322" s="3">
        <v>45084</v>
      </c>
      <c r="J63322">
        <v>19</v>
      </c>
      <c r="K63322">
        <v>13</v>
      </c>
      <c r="L63322">
        <v>52</v>
      </c>
    </row>
    <row r="63323" spans="1:12" x14ac:dyDescent="0.25">
      <c r="A63323">
        <v>253588</v>
      </c>
      <c r="B63323">
        <v>34</v>
      </c>
      <c r="C63323">
        <v>11753</v>
      </c>
      <c r="D63323">
        <v>0</v>
      </c>
      <c r="E63323" t="s">
        <v>40962</v>
      </c>
      <c r="F63323">
        <v>1</v>
      </c>
      <c r="G63323" t="s">
        <v>11</v>
      </c>
      <c r="I63323" s="3">
        <v>45084</v>
      </c>
      <c r="J63323">
        <v>19</v>
      </c>
      <c r="K63323">
        <v>13</v>
      </c>
      <c r="L63323">
        <v>53</v>
      </c>
    </row>
    <row r="63324" spans="1:12" x14ac:dyDescent="0.25">
      <c r="A63324">
        <v>253589</v>
      </c>
      <c r="B63324">
        <v>34</v>
      </c>
      <c r="C63324">
        <v>10055</v>
      </c>
      <c r="D63324">
        <v>0</v>
      </c>
      <c r="E63324" t="s">
        <v>40962</v>
      </c>
      <c r="F63324">
        <v>1</v>
      </c>
      <c r="G63324" t="s">
        <v>11</v>
      </c>
      <c r="I63324" s="3">
        <v>45084</v>
      </c>
      <c r="J63324">
        <v>19</v>
      </c>
      <c r="K63324">
        <v>13</v>
      </c>
      <c r="L63324">
        <v>53</v>
      </c>
    </row>
    <row r="63325" spans="1:12" x14ac:dyDescent="0.25">
      <c r="A63325">
        <v>253590</v>
      </c>
      <c r="B63325">
        <v>40</v>
      </c>
      <c r="C63325">
        <v>4212</v>
      </c>
      <c r="D63325">
        <v>11385</v>
      </c>
      <c r="E63325" t="s">
        <v>40962</v>
      </c>
      <c r="F63325">
        <v>1</v>
      </c>
      <c r="G63325" t="s">
        <v>11</v>
      </c>
      <c r="I63325" s="3">
        <v>45084</v>
      </c>
      <c r="J63325">
        <v>19</v>
      </c>
      <c r="K63325">
        <v>13</v>
      </c>
      <c r="L63325">
        <v>53</v>
      </c>
    </row>
    <row r="63326" spans="1:12" x14ac:dyDescent="0.25">
      <c r="A63326">
        <v>253591</v>
      </c>
      <c r="B63326">
        <v>34</v>
      </c>
      <c r="C63326">
        <v>9686</v>
      </c>
      <c r="D63326">
        <v>11384</v>
      </c>
      <c r="E63326" t="s">
        <v>40963</v>
      </c>
      <c r="F63326">
        <v>1</v>
      </c>
      <c r="G63326" t="s">
        <v>11</v>
      </c>
      <c r="I63326" s="3">
        <v>45084</v>
      </c>
      <c r="J63326">
        <v>19</v>
      </c>
      <c r="K63326">
        <v>13</v>
      </c>
      <c r="L63326">
        <v>54</v>
      </c>
    </row>
    <row r="63327" spans="1:12" x14ac:dyDescent="0.25">
      <c r="A63327">
        <v>253592</v>
      </c>
      <c r="B63327">
        <v>34</v>
      </c>
      <c r="C63327">
        <v>11753</v>
      </c>
      <c r="D63327">
        <v>0</v>
      </c>
      <c r="E63327" t="s">
        <v>40963</v>
      </c>
      <c r="F63327">
        <v>1</v>
      </c>
      <c r="G63327" t="s">
        <v>11</v>
      </c>
      <c r="I63327" s="3">
        <v>45084</v>
      </c>
      <c r="J63327">
        <v>19</v>
      </c>
      <c r="K63327">
        <v>13</v>
      </c>
      <c r="L63327">
        <v>54</v>
      </c>
    </row>
    <row r="63328" spans="1:12" x14ac:dyDescent="0.25">
      <c r="A63328">
        <v>253593</v>
      </c>
      <c r="B63328">
        <v>34</v>
      </c>
      <c r="C63328">
        <v>10055</v>
      </c>
      <c r="D63328">
        <v>0</v>
      </c>
      <c r="E63328" t="s">
        <v>40963</v>
      </c>
      <c r="F63328">
        <v>1</v>
      </c>
      <c r="G63328" t="s">
        <v>11</v>
      </c>
      <c r="I63328" s="3">
        <v>45084</v>
      </c>
      <c r="J63328">
        <v>19</v>
      </c>
      <c r="K63328">
        <v>13</v>
      </c>
      <c r="L63328">
        <v>55</v>
      </c>
    </row>
    <row r="63329" spans="1:12" x14ac:dyDescent="0.25">
      <c r="A63329">
        <v>253594</v>
      </c>
      <c r="B63329">
        <v>40</v>
      </c>
      <c r="C63329">
        <v>4212</v>
      </c>
      <c r="D63329">
        <v>11385</v>
      </c>
      <c r="E63329" t="s">
        <v>40964</v>
      </c>
      <c r="F63329">
        <v>1</v>
      </c>
      <c r="G63329" t="s">
        <v>11</v>
      </c>
      <c r="I63329" s="3">
        <v>45084</v>
      </c>
      <c r="J63329">
        <v>19</v>
      </c>
      <c r="K63329">
        <v>13</v>
      </c>
      <c r="L63329">
        <v>55</v>
      </c>
    </row>
    <row r="63330" spans="1:12" x14ac:dyDescent="0.25">
      <c r="A63330">
        <v>253595</v>
      </c>
      <c r="B63330">
        <v>40</v>
      </c>
      <c r="C63330">
        <v>4212</v>
      </c>
      <c r="D63330">
        <v>11385</v>
      </c>
      <c r="E63330" t="s">
        <v>40965</v>
      </c>
      <c r="F63330">
        <v>1</v>
      </c>
      <c r="G63330" t="s">
        <v>11</v>
      </c>
      <c r="I63330" s="3">
        <v>45084</v>
      </c>
      <c r="J63330">
        <v>19</v>
      </c>
      <c r="K63330">
        <v>13</v>
      </c>
      <c r="L63330">
        <v>56</v>
      </c>
    </row>
    <row r="63331" spans="1:12" x14ac:dyDescent="0.25">
      <c r="A63331">
        <v>253596</v>
      </c>
      <c r="B63331">
        <v>34</v>
      </c>
      <c r="C63331">
        <v>9686</v>
      </c>
      <c r="D63331">
        <v>11384</v>
      </c>
      <c r="E63331" t="s">
        <v>40966</v>
      </c>
      <c r="F63331">
        <v>1</v>
      </c>
      <c r="G63331" t="s">
        <v>11</v>
      </c>
      <c r="I63331" s="3">
        <v>45084</v>
      </c>
      <c r="J63331">
        <v>19</v>
      </c>
      <c r="K63331">
        <v>13</v>
      </c>
      <c r="L63331">
        <v>58</v>
      </c>
    </row>
    <row r="63332" spans="1:12" x14ac:dyDescent="0.25">
      <c r="A63332">
        <v>253597</v>
      </c>
      <c r="B63332">
        <v>34</v>
      </c>
      <c r="C63332">
        <v>9686</v>
      </c>
      <c r="D63332">
        <v>11384</v>
      </c>
      <c r="E63332" t="s">
        <v>40967</v>
      </c>
      <c r="F63332">
        <v>1</v>
      </c>
      <c r="G63332" t="s">
        <v>11</v>
      </c>
      <c r="I63332" s="3">
        <v>45084</v>
      </c>
      <c r="J63332">
        <v>19</v>
      </c>
      <c r="K63332">
        <v>14</v>
      </c>
      <c r="L63332">
        <v>1</v>
      </c>
    </row>
    <row r="63333" spans="1:12" x14ac:dyDescent="0.25">
      <c r="A63333">
        <v>253598</v>
      </c>
      <c r="B63333">
        <v>34</v>
      </c>
      <c r="C63333">
        <v>10055</v>
      </c>
      <c r="D63333">
        <v>11386</v>
      </c>
      <c r="E63333" t="s">
        <v>40968</v>
      </c>
      <c r="F63333">
        <v>1</v>
      </c>
      <c r="G63333" t="s">
        <v>11</v>
      </c>
      <c r="I63333" s="3">
        <v>45084</v>
      </c>
      <c r="J63333">
        <v>19</v>
      </c>
      <c r="K63333">
        <v>14</v>
      </c>
      <c r="L63333">
        <v>4</v>
      </c>
    </row>
    <row r="63334" spans="1:12" x14ac:dyDescent="0.25">
      <c r="A63334">
        <v>253599</v>
      </c>
      <c r="B63334">
        <v>34</v>
      </c>
      <c r="C63334">
        <v>9686</v>
      </c>
      <c r="D63334">
        <v>11384</v>
      </c>
      <c r="E63334" t="s">
        <v>40969</v>
      </c>
      <c r="F63334">
        <v>1</v>
      </c>
      <c r="G63334" t="s">
        <v>11</v>
      </c>
      <c r="I63334" s="3">
        <v>45084</v>
      </c>
      <c r="J63334">
        <v>19</v>
      </c>
      <c r="K63334">
        <v>14</v>
      </c>
      <c r="L63334">
        <v>5</v>
      </c>
    </row>
    <row r="63335" spans="1:12" x14ac:dyDescent="0.25">
      <c r="A63335">
        <v>253600</v>
      </c>
      <c r="B63335">
        <v>34</v>
      </c>
      <c r="C63335">
        <v>10055</v>
      </c>
      <c r="D63335">
        <v>11386</v>
      </c>
      <c r="E63335" t="s">
        <v>40970</v>
      </c>
      <c r="F63335">
        <v>1</v>
      </c>
      <c r="G63335" t="s">
        <v>11</v>
      </c>
      <c r="I63335" s="3">
        <v>45084</v>
      </c>
      <c r="J63335">
        <v>19</v>
      </c>
      <c r="K63335">
        <v>14</v>
      </c>
      <c r="L63335">
        <v>6</v>
      </c>
    </row>
    <row r="63336" spans="1:12" x14ac:dyDescent="0.25">
      <c r="A63336">
        <v>253601</v>
      </c>
      <c r="B63336">
        <v>34</v>
      </c>
      <c r="C63336">
        <v>10055</v>
      </c>
      <c r="D63336">
        <v>11386</v>
      </c>
      <c r="E63336" t="s">
        <v>40971</v>
      </c>
      <c r="F63336">
        <v>1</v>
      </c>
      <c r="G63336" t="s">
        <v>11</v>
      </c>
      <c r="I63336" s="3">
        <v>45084</v>
      </c>
      <c r="J63336">
        <v>19</v>
      </c>
      <c r="K63336">
        <v>14</v>
      </c>
      <c r="L63336">
        <v>8</v>
      </c>
    </row>
    <row r="63337" spans="1:12" x14ac:dyDescent="0.25">
      <c r="A63337">
        <v>253602</v>
      </c>
      <c r="B63337">
        <v>34</v>
      </c>
      <c r="C63337">
        <v>10055</v>
      </c>
      <c r="D63337">
        <v>11386</v>
      </c>
      <c r="E63337" t="s">
        <v>40972</v>
      </c>
      <c r="F63337">
        <v>1</v>
      </c>
      <c r="G63337" t="s">
        <v>11</v>
      </c>
      <c r="I63337" s="3">
        <v>45084</v>
      </c>
      <c r="J63337">
        <v>19</v>
      </c>
      <c r="K63337">
        <v>14</v>
      </c>
      <c r="L63337">
        <v>10</v>
      </c>
    </row>
    <row r="63338" spans="1:12" x14ac:dyDescent="0.25">
      <c r="A63338">
        <v>253603</v>
      </c>
      <c r="B63338">
        <v>34</v>
      </c>
      <c r="C63338">
        <v>11753</v>
      </c>
      <c r="D63338">
        <v>11387</v>
      </c>
      <c r="E63338" t="s">
        <v>40973</v>
      </c>
      <c r="F63338">
        <v>1</v>
      </c>
      <c r="G63338" t="s">
        <v>11</v>
      </c>
      <c r="I63338" s="3">
        <v>45084</v>
      </c>
      <c r="J63338">
        <v>19</v>
      </c>
      <c r="K63338">
        <v>14</v>
      </c>
      <c r="L63338">
        <v>12</v>
      </c>
    </row>
    <row r="63339" spans="1:12" x14ac:dyDescent="0.25">
      <c r="A63339">
        <v>253604</v>
      </c>
      <c r="B63339">
        <v>34</v>
      </c>
      <c r="C63339">
        <v>10363</v>
      </c>
      <c r="D63339">
        <v>0</v>
      </c>
      <c r="E63339" t="s">
        <v>40974</v>
      </c>
      <c r="F63339">
        <v>1</v>
      </c>
      <c r="G63339" t="s">
        <v>11</v>
      </c>
      <c r="I63339" s="3">
        <v>45084</v>
      </c>
      <c r="J63339">
        <v>19</v>
      </c>
      <c r="K63339">
        <v>14</v>
      </c>
      <c r="L63339">
        <v>16</v>
      </c>
    </row>
    <row r="63340" spans="1:12" x14ac:dyDescent="0.25">
      <c r="A63340">
        <v>253605</v>
      </c>
      <c r="B63340">
        <v>34</v>
      </c>
      <c r="C63340">
        <v>10055</v>
      </c>
      <c r="D63340">
        <v>11386</v>
      </c>
      <c r="E63340" t="s">
        <v>40975</v>
      </c>
      <c r="F63340">
        <v>1</v>
      </c>
      <c r="G63340" t="s">
        <v>11</v>
      </c>
      <c r="I63340" s="3">
        <v>45084</v>
      </c>
      <c r="J63340">
        <v>19</v>
      </c>
      <c r="K63340">
        <v>14</v>
      </c>
      <c r="L63340">
        <v>18</v>
      </c>
    </row>
    <row r="63341" spans="1:12" x14ac:dyDescent="0.25">
      <c r="A63341">
        <v>253606</v>
      </c>
      <c r="B63341">
        <v>34</v>
      </c>
      <c r="C63341">
        <v>10363</v>
      </c>
      <c r="D63341">
        <v>0</v>
      </c>
      <c r="E63341" t="s">
        <v>40976</v>
      </c>
      <c r="F63341">
        <v>1</v>
      </c>
      <c r="G63341" t="s">
        <v>11</v>
      </c>
      <c r="I63341" s="3">
        <v>45084</v>
      </c>
      <c r="J63341">
        <v>19</v>
      </c>
      <c r="K63341">
        <v>14</v>
      </c>
      <c r="L63341">
        <v>19</v>
      </c>
    </row>
    <row r="63342" spans="1:12" x14ac:dyDescent="0.25">
      <c r="A63342">
        <v>253607</v>
      </c>
      <c r="B63342">
        <v>34</v>
      </c>
      <c r="C63342">
        <v>10055</v>
      </c>
      <c r="D63342">
        <v>11386</v>
      </c>
      <c r="E63342" t="s">
        <v>40977</v>
      </c>
      <c r="F63342">
        <v>1</v>
      </c>
      <c r="G63342" t="s">
        <v>11</v>
      </c>
      <c r="I63342" s="3">
        <v>45084</v>
      </c>
      <c r="J63342">
        <v>19</v>
      </c>
      <c r="K63342">
        <v>14</v>
      </c>
      <c r="L63342">
        <v>20</v>
      </c>
    </row>
    <row r="63343" spans="1:12" x14ac:dyDescent="0.25">
      <c r="A63343">
        <v>253608</v>
      </c>
      <c r="B63343">
        <v>34</v>
      </c>
      <c r="C63343">
        <v>10055</v>
      </c>
      <c r="D63343">
        <v>11386</v>
      </c>
      <c r="E63343" t="s">
        <v>40978</v>
      </c>
      <c r="F63343">
        <v>1</v>
      </c>
      <c r="G63343" t="s">
        <v>11</v>
      </c>
      <c r="I63343" s="3">
        <v>45084</v>
      </c>
      <c r="J63343">
        <v>19</v>
      </c>
      <c r="K63343">
        <v>14</v>
      </c>
      <c r="L63343">
        <v>22</v>
      </c>
    </row>
    <row r="63344" spans="1:12" x14ac:dyDescent="0.25">
      <c r="A63344">
        <v>253609</v>
      </c>
      <c r="B63344">
        <v>34</v>
      </c>
      <c r="C63344">
        <v>10363</v>
      </c>
      <c r="D63344">
        <v>0</v>
      </c>
      <c r="E63344" t="s">
        <v>40979</v>
      </c>
      <c r="F63344">
        <v>1</v>
      </c>
      <c r="G63344" t="s">
        <v>11</v>
      </c>
      <c r="I63344" s="3">
        <v>45084</v>
      </c>
      <c r="J63344">
        <v>19</v>
      </c>
      <c r="K63344">
        <v>14</v>
      </c>
      <c r="L63344">
        <v>23</v>
      </c>
    </row>
    <row r="63345" spans="1:12" x14ac:dyDescent="0.25">
      <c r="A63345">
        <v>253610</v>
      </c>
      <c r="B63345">
        <v>34</v>
      </c>
      <c r="C63345">
        <v>10055</v>
      </c>
      <c r="D63345">
        <v>11386</v>
      </c>
      <c r="E63345" t="s">
        <v>40979</v>
      </c>
      <c r="F63345">
        <v>1</v>
      </c>
      <c r="G63345" t="s">
        <v>11</v>
      </c>
      <c r="I63345" s="3">
        <v>45084</v>
      </c>
      <c r="J63345">
        <v>19</v>
      </c>
      <c r="K63345">
        <v>14</v>
      </c>
      <c r="L63345">
        <v>23</v>
      </c>
    </row>
    <row r="63346" spans="1:12" x14ac:dyDescent="0.25">
      <c r="A63346">
        <v>253611</v>
      </c>
      <c r="B63346">
        <v>34</v>
      </c>
      <c r="C63346">
        <v>10055</v>
      </c>
      <c r="D63346">
        <v>11386</v>
      </c>
      <c r="E63346" t="s">
        <v>40980</v>
      </c>
      <c r="F63346">
        <v>1</v>
      </c>
      <c r="G63346" t="s">
        <v>11</v>
      </c>
      <c r="I63346" s="3">
        <v>45084</v>
      </c>
      <c r="J63346">
        <v>19</v>
      </c>
      <c r="K63346">
        <v>14</v>
      </c>
      <c r="L63346">
        <v>26</v>
      </c>
    </row>
    <row r="63347" spans="1:12" x14ac:dyDescent="0.25">
      <c r="A63347">
        <v>253612</v>
      </c>
      <c r="B63347">
        <v>34</v>
      </c>
      <c r="C63347">
        <v>10055</v>
      </c>
      <c r="D63347">
        <v>11386</v>
      </c>
      <c r="E63347" t="s">
        <v>40981</v>
      </c>
      <c r="F63347">
        <v>1</v>
      </c>
      <c r="G63347" t="s">
        <v>11</v>
      </c>
      <c r="I63347" s="3">
        <v>45084</v>
      </c>
      <c r="J63347">
        <v>19</v>
      </c>
      <c r="K63347">
        <v>14</v>
      </c>
      <c r="L63347">
        <v>28</v>
      </c>
    </row>
    <row r="63348" spans="1:12" x14ac:dyDescent="0.25">
      <c r="A63348">
        <v>253613</v>
      </c>
      <c r="B63348">
        <v>40</v>
      </c>
      <c r="C63348">
        <v>4219</v>
      </c>
      <c r="D63348">
        <v>0</v>
      </c>
      <c r="E63348" t="s">
        <v>40982</v>
      </c>
      <c r="F63348">
        <v>1</v>
      </c>
      <c r="G63348" t="s">
        <v>11</v>
      </c>
      <c r="I63348" s="3">
        <v>45084</v>
      </c>
      <c r="J63348">
        <v>19</v>
      </c>
      <c r="K63348">
        <v>14</v>
      </c>
      <c r="L63348">
        <v>30</v>
      </c>
    </row>
    <row r="63349" spans="1:12" x14ac:dyDescent="0.25">
      <c r="A63349">
        <v>253614</v>
      </c>
      <c r="B63349">
        <v>40</v>
      </c>
      <c r="C63349">
        <v>4219</v>
      </c>
      <c r="D63349">
        <v>0</v>
      </c>
      <c r="E63349" t="s">
        <v>40983</v>
      </c>
      <c r="F63349">
        <v>1</v>
      </c>
      <c r="G63349" t="s">
        <v>11</v>
      </c>
      <c r="I63349" s="3">
        <v>45084</v>
      </c>
      <c r="J63349">
        <v>19</v>
      </c>
      <c r="K63349">
        <v>14</v>
      </c>
      <c r="L63349">
        <v>32</v>
      </c>
    </row>
    <row r="63350" spans="1:12" x14ac:dyDescent="0.25">
      <c r="A63350">
        <v>253615</v>
      </c>
      <c r="B63350">
        <v>34</v>
      </c>
      <c r="C63350">
        <v>9688</v>
      </c>
      <c r="D63350">
        <v>0</v>
      </c>
      <c r="E63350" t="s">
        <v>40984</v>
      </c>
      <c r="F63350">
        <v>1</v>
      </c>
      <c r="G63350" t="s">
        <v>11</v>
      </c>
      <c r="I63350" s="3">
        <v>45084</v>
      </c>
      <c r="J63350">
        <v>19</v>
      </c>
      <c r="K63350">
        <v>14</v>
      </c>
      <c r="L63350">
        <v>34</v>
      </c>
    </row>
    <row r="63351" spans="1:12" x14ac:dyDescent="0.25">
      <c r="A63351">
        <v>253616</v>
      </c>
      <c r="B63351">
        <v>40</v>
      </c>
      <c r="C63351">
        <v>4219</v>
      </c>
      <c r="D63351">
        <v>0</v>
      </c>
      <c r="E63351" t="s">
        <v>40985</v>
      </c>
      <c r="F63351">
        <v>1</v>
      </c>
      <c r="G63351" t="s">
        <v>11</v>
      </c>
      <c r="I63351" s="3">
        <v>45084</v>
      </c>
      <c r="J63351">
        <v>19</v>
      </c>
      <c r="K63351">
        <v>14</v>
      </c>
      <c r="L63351">
        <v>35</v>
      </c>
    </row>
    <row r="63352" spans="1:12" x14ac:dyDescent="0.25">
      <c r="A63352">
        <v>253617</v>
      </c>
      <c r="B63352">
        <v>34</v>
      </c>
      <c r="C63352">
        <v>10363</v>
      </c>
      <c r="D63352">
        <v>0</v>
      </c>
      <c r="E63352" t="s">
        <v>40986</v>
      </c>
      <c r="F63352">
        <v>1</v>
      </c>
      <c r="G63352" t="s">
        <v>11</v>
      </c>
      <c r="I63352" s="3">
        <v>45084</v>
      </c>
      <c r="J63352">
        <v>19</v>
      </c>
      <c r="K63352">
        <v>14</v>
      </c>
      <c r="L63352">
        <v>36</v>
      </c>
    </row>
    <row r="63353" spans="1:12" x14ac:dyDescent="0.25">
      <c r="A63353">
        <v>253618</v>
      </c>
      <c r="B63353">
        <v>40</v>
      </c>
      <c r="C63353">
        <v>4219</v>
      </c>
      <c r="D63353">
        <v>0</v>
      </c>
      <c r="E63353" t="s">
        <v>40987</v>
      </c>
      <c r="F63353">
        <v>1</v>
      </c>
      <c r="G63353" t="s">
        <v>11</v>
      </c>
      <c r="I63353" s="3">
        <v>45084</v>
      </c>
      <c r="J63353">
        <v>19</v>
      </c>
      <c r="K63353">
        <v>14</v>
      </c>
      <c r="L63353">
        <v>37</v>
      </c>
    </row>
    <row r="63354" spans="1:12" x14ac:dyDescent="0.25">
      <c r="A63354">
        <v>253619</v>
      </c>
      <c r="B63354">
        <v>34</v>
      </c>
      <c r="C63354">
        <v>9688</v>
      </c>
      <c r="D63354">
        <v>0</v>
      </c>
      <c r="E63354" t="s">
        <v>40988</v>
      </c>
      <c r="F63354">
        <v>1</v>
      </c>
      <c r="G63354" t="s">
        <v>11</v>
      </c>
      <c r="I63354" s="3">
        <v>45084</v>
      </c>
      <c r="J63354">
        <v>19</v>
      </c>
      <c r="K63354">
        <v>14</v>
      </c>
      <c r="L63354">
        <v>38</v>
      </c>
    </row>
    <row r="63355" spans="1:12" x14ac:dyDescent="0.25">
      <c r="A63355">
        <v>253620</v>
      </c>
      <c r="B63355">
        <v>40</v>
      </c>
      <c r="C63355">
        <v>4219</v>
      </c>
      <c r="D63355">
        <v>0</v>
      </c>
      <c r="E63355" t="s">
        <v>40989</v>
      </c>
      <c r="F63355">
        <v>1</v>
      </c>
      <c r="G63355" t="s">
        <v>11</v>
      </c>
      <c r="I63355" s="3">
        <v>45084</v>
      </c>
      <c r="J63355">
        <v>19</v>
      </c>
      <c r="K63355">
        <v>14</v>
      </c>
      <c r="L63355">
        <v>39</v>
      </c>
    </row>
    <row r="63356" spans="1:12" x14ac:dyDescent="0.25">
      <c r="A63356">
        <v>253621</v>
      </c>
      <c r="B63356">
        <v>40</v>
      </c>
      <c r="C63356">
        <v>4219</v>
      </c>
      <c r="D63356">
        <v>0</v>
      </c>
      <c r="E63356" t="s">
        <v>40990</v>
      </c>
      <c r="F63356">
        <v>1</v>
      </c>
      <c r="G63356" t="s">
        <v>11</v>
      </c>
      <c r="I63356" s="3">
        <v>45084</v>
      </c>
      <c r="J63356">
        <v>19</v>
      </c>
      <c r="K63356">
        <v>14</v>
      </c>
      <c r="L63356">
        <v>40</v>
      </c>
    </row>
    <row r="63357" spans="1:12" x14ac:dyDescent="0.25">
      <c r="A63357">
        <v>253622</v>
      </c>
      <c r="B63357">
        <v>34</v>
      </c>
      <c r="C63357">
        <v>9688</v>
      </c>
      <c r="D63357">
        <v>0</v>
      </c>
      <c r="E63357" t="s">
        <v>40991</v>
      </c>
      <c r="F63357">
        <v>1</v>
      </c>
      <c r="G63357" t="s">
        <v>11</v>
      </c>
      <c r="I63357" s="3">
        <v>45084</v>
      </c>
      <c r="J63357">
        <v>19</v>
      </c>
      <c r="K63357">
        <v>14</v>
      </c>
      <c r="L63357">
        <v>42</v>
      </c>
    </row>
    <row r="63358" spans="1:12" x14ac:dyDescent="0.25">
      <c r="A63358">
        <v>253623</v>
      </c>
      <c r="B63358">
        <v>40</v>
      </c>
      <c r="C63358">
        <v>4219</v>
      </c>
      <c r="D63358">
        <v>0</v>
      </c>
      <c r="E63358" t="s">
        <v>40992</v>
      </c>
      <c r="F63358">
        <v>1</v>
      </c>
      <c r="G63358" t="s">
        <v>11</v>
      </c>
      <c r="I63358" s="3">
        <v>45084</v>
      </c>
      <c r="J63358">
        <v>19</v>
      </c>
      <c r="K63358">
        <v>14</v>
      </c>
      <c r="L63358">
        <v>42</v>
      </c>
    </row>
    <row r="63359" spans="1:12" x14ac:dyDescent="0.25">
      <c r="A63359">
        <v>253624</v>
      </c>
      <c r="B63359">
        <v>40</v>
      </c>
      <c r="C63359">
        <v>4219</v>
      </c>
      <c r="D63359">
        <v>0</v>
      </c>
      <c r="E63359" t="s">
        <v>40993</v>
      </c>
      <c r="F63359">
        <v>1</v>
      </c>
      <c r="G63359" t="s">
        <v>11</v>
      </c>
      <c r="I63359" s="3">
        <v>45084</v>
      </c>
      <c r="J63359">
        <v>19</v>
      </c>
      <c r="K63359">
        <v>14</v>
      </c>
      <c r="L63359">
        <v>45</v>
      </c>
    </row>
    <row r="63360" spans="1:12" x14ac:dyDescent="0.25">
      <c r="A63360">
        <v>253625</v>
      </c>
      <c r="B63360">
        <v>34</v>
      </c>
      <c r="C63360">
        <v>9688</v>
      </c>
      <c r="D63360">
        <v>0</v>
      </c>
      <c r="E63360" t="s">
        <v>40993</v>
      </c>
      <c r="F63360">
        <v>1</v>
      </c>
      <c r="G63360" t="s">
        <v>11</v>
      </c>
      <c r="I63360" s="3">
        <v>45084</v>
      </c>
      <c r="J63360">
        <v>19</v>
      </c>
      <c r="K63360">
        <v>14</v>
      </c>
      <c r="L63360">
        <v>45</v>
      </c>
    </row>
    <row r="63361" spans="1:12" x14ac:dyDescent="0.25">
      <c r="A63361">
        <v>253626</v>
      </c>
      <c r="B63361">
        <v>34</v>
      </c>
      <c r="C63361">
        <v>11753</v>
      </c>
      <c r="D63361">
        <v>11387</v>
      </c>
      <c r="E63361" t="s">
        <v>40994</v>
      </c>
      <c r="F63361">
        <v>1</v>
      </c>
      <c r="G63361" t="s">
        <v>11</v>
      </c>
      <c r="I63361" s="3">
        <v>45084</v>
      </c>
      <c r="J63361">
        <v>19</v>
      </c>
      <c r="K63361">
        <v>14</v>
      </c>
      <c r="L63361">
        <v>46</v>
      </c>
    </row>
    <row r="63362" spans="1:12" x14ac:dyDescent="0.25">
      <c r="A63362">
        <v>253627</v>
      </c>
      <c r="B63362">
        <v>40</v>
      </c>
      <c r="C63362">
        <v>4219</v>
      </c>
      <c r="D63362">
        <v>0</v>
      </c>
      <c r="E63362" t="s">
        <v>40995</v>
      </c>
      <c r="F63362">
        <v>1</v>
      </c>
      <c r="G63362" t="s">
        <v>11</v>
      </c>
      <c r="I63362" s="3">
        <v>45084</v>
      </c>
      <c r="J63362">
        <v>19</v>
      </c>
      <c r="K63362">
        <v>14</v>
      </c>
      <c r="L63362">
        <v>47</v>
      </c>
    </row>
    <row r="63363" spans="1:12" x14ac:dyDescent="0.25">
      <c r="A63363">
        <v>253628</v>
      </c>
      <c r="B63363">
        <v>34</v>
      </c>
      <c r="C63363">
        <v>11753</v>
      </c>
      <c r="D63363">
        <v>11387</v>
      </c>
      <c r="E63363" t="s">
        <v>40996</v>
      </c>
      <c r="F63363">
        <v>1</v>
      </c>
      <c r="G63363" t="s">
        <v>11</v>
      </c>
      <c r="I63363" s="3">
        <v>45084</v>
      </c>
      <c r="J63363">
        <v>19</v>
      </c>
      <c r="K63363">
        <v>14</v>
      </c>
      <c r="L63363">
        <v>48</v>
      </c>
    </row>
    <row r="63364" spans="1:12" x14ac:dyDescent="0.25">
      <c r="A63364">
        <v>253629</v>
      </c>
      <c r="B63364">
        <v>40</v>
      </c>
      <c r="C63364">
        <v>4219</v>
      </c>
      <c r="D63364">
        <v>0</v>
      </c>
      <c r="E63364" t="s">
        <v>40997</v>
      </c>
      <c r="F63364">
        <v>1</v>
      </c>
      <c r="G63364" t="s">
        <v>11</v>
      </c>
      <c r="I63364" s="3">
        <v>45084</v>
      </c>
      <c r="J63364">
        <v>19</v>
      </c>
      <c r="K63364">
        <v>14</v>
      </c>
      <c r="L63364">
        <v>49</v>
      </c>
    </row>
    <row r="63365" spans="1:12" x14ac:dyDescent="0.25">
      <c r="A63365">
        <v>253630</v>
      </c>
      <c r="B63365">
        <v>34</v>
      </c>
      <c r="C63365">
        <v>9688</v>
      </c>
      <c r="D63365">
        <v>0</v>
      </c>
      <c r="E63365" t="s">
        <v>40997</v>
      </c>
      <c r="F63365">
        <v>1</v>
      </c>
      <c r="G63365" t="s">
        <v>11</v>
      </c>
      <c r="I63365" s="3">
        <v>45084</v>
      </c>
      <c r="J63365">
        <v>19</v>
      </c>
      <c r="K63365">
        <v>14</v>
      </c>
      <c r="L63365">
        <v>49</v>
      </c>
    </row>
    <row r="63366" spans="1:12" x14ac:dyDescent="0.25">
      <c r="A63366">
        <v>253631</v>
      </c>
      <c r="B63366">
        <v>34</v>
      </c>
      <c r="C63366">
        <v>11753</v>
      </c>
      <c r="D63366">
        <v>11387</v>
      </c>
      <c r="E63366" t="s">
        <v>40997</v>
      </c>
      <c r="F63366">
        <v>1</v>
      </c>
      <c r="G63366" t="s">
        <v>11</v>
      </c>
      <c r="I63366" s="3">
        <v>45084</v>
      </c>
      <c r="J63366">
        <v>19</v>
      </c>
      <c r="K63366">
        <v>14</v>
      </c>
      <c r="L63366">
        <v>49</v>
      </c>
    </row>
    <row r="63367" spans="1:12" x14ac:dyDescent="0.25">
      <c r="A63367">
        <v>253632</v>
      </c>
      <c r="B63367">
        <v>34</v>
      </c>
      <c r="C63367">
        <v>10363</v>
      </c>
      <c r="D63367">
        <v>0</v>
      </c>
      <c r="E63367" t="s">
        <v>40998</v>
      </c>
      <c r="F63367">
        <v>1</v>
      </c>
      <c r="G63367" t="s">
        <v>11</v>
      </c>
      <c r="I63367" s="3">
        <v>45084</v>
      </c>
      <c r="J63367">
        <v>19</v>
      </c>
      <c r="K63367">
        <v>14</v>
      </c>
      <c r="L63367">
        <v>51</v>
      </c>
    </row>
    <row r="63368" spans="1:12" x14ac:dyDescent="0.25">
      <c r="A63368">
        <v>253633</v>
      </c>
      <c r="B63368">
        <v>34</v>
      </c>
      <c r="C63368">
        <v>11753</v>
      </c>
      <c r="D63368">
        <v>11387</v>
      </c>
      <c r="E63368" t="s">
        <v>40998</v>
      </c>
      <c r="F63368">
        <v>1</v>
      </c>
      <c r="G63368" t="s">
        <v>11</v>
      </c>
      <c r="I63368" s="3">
        <v>45084</v>
      </c>
      <c r="J63368">
        <v>19</v>
      </c>
      <c r="K63368">
        <v>14</v>
      </c>
      <c r="L63368">
        <v>51</v>
      </c>
    </row>
    <row r="63369" spans="1:12" x14ac:dyDescent="0.25">
      <c r="A63369">
        <v>253634</v>
      </c>
      <c r="B63369">
        <v>34</v>
      </c>
      <c r="C63369">
        <v>9688</v>
      </c>
      <c r="D63369">
        <v>0</v>
      </c>
      <c r="E63369" t="s">
        <v>40999</v>
      </c>
      <c r="F63369">
        <v>1</v>
      </c>
      <c r="G63369" t="s">
        <v>11</v>
      </c>
      <c r="I63369" s="3">
        <v>45084</v>
      </c>
      <c r="J63369">
        <v>19</v>
      </c>
      <c r="K63369">
        <v>14</v>
      </c>
      <c r="L63369">
        <v>53</v>
      </c>
    </row>
    <row r="63370" spans="1:12" x14ac:dyDescent="0.25">
      <c r="A63370">
        <v>253635</v>
      </c>
      <c r="B63370">
        <v>34</v>
      </c>
      <c r="C63370">
        <v>11753</v>
      </c>
      <c r="D63370">
        <v>11387</v>
      </c>
      <c r="E63370" t="s">
        <v>40999</v>
      </c>
      <c r="F63370">
        <v>1</v>
      </c>
      <c r="G63370" t="s">
        <v>11</v>
      </c>
      <c r="I63370" s="3">
        <v>45084</v>
      </c>
      <c r="J63370">
        <v>19</v>
      </c>
      <c r="K63370">
        <v>14</v>
      </c>
      <c r="L63370">
        <v>53</v>
      </c>
    </row>
    <row r="63371" spans="1:12" x14ac:dyDescent="0.25">
      <c r="A63371">
        <v>253636</v>
      </c>
      <c r="B63371">
        <v>34</v>
      </c>
      <c r="C63371">
        <v>10363</v>
      </c>
      <c r="D63371">
        <v>0</v>
      </c>
      <c r="E63371" t="s">
        <v>41000</v>
      </c>
      <c r="F63371">
        <v>1</v>
      </c>
      <c r="G63371" t="s">
        <v>11</v>
      </c>
      <c r="I63371" s="3">
        <v>45084</v>
      </c>
      <c r="J63371">
        <v>19</v>
      </c>
      <c r="K63371">
        <v>14</v>
      </c>
      <c r="L63371">
        <v>54</v>
      </c>
    </row>
    <row r="63372" spans="1:12" x14ac:dyDescent="0.25">
      <c r="A63372">
        <v>253637</v>
      </c>
      <c r="B63372">
        <v>34</v>
      </c>
      <c r="C63372">
        <v>11753</v>
      </c>
      <c r="D63372">
        <v>11387</v>
      </c>
      <c r="E63372" t="s">
        <v>41001</v>
      </c>
      <c r="F63372">
        <v>1</v>
      </c>
      <c r="G63372" t="s">
        <v>11</v>
      </c>
      <c r="I63372" s="3">
        <v>45084</v>
      </c>
      <c r="J63372">
        <v>19</v>
      </c>
      <c r="K63372">
        <v>14</v>
      </c>
      <c r="L63372">
        <v>55</v>
      </c>
    </row>
    <row r="63373" spans="1:12" x14ac:dyDescent="0.25">
      <c r="A63373">
        <v>253638</v>
      </c>
      <c r="B63373">
        <v>40</v>
      </c>
      <c r="C63373">
        <v>4219</v>
      </c>
      <c r="D63373">
        <v>11388</v>
      </c>
      <c r="E63373" t="s">
        <v>41001</v>
      </c>
      <c r="F63373">
        <v>1</v>
      </c>
      <c r="G63373" t="s">
        <v>11</v>
      </c>
      <c r="I63373" s="3">
        <v>45084</v>
      </c>
      <c r="J63373">
        <v>19</v>
      </c>
      <c r="K63373">
        <v>14</v>
      </c>
      <c r="L63373">
        <v>55</v>
      </c>
    </row>
    <row r="63374" spans="1:12" x14ac:dyDescent="0.25">
      <c r="A63374">
        <v>253639</v>
      </c>
      <c r="B63374">
        <v>34</v>
      </c>
      <c r="C63374">
        <v>11753</v>
      </c>
      <c r="D63374">
        <v>11387</v>
      </c>
      <c r="E63374" t="s">
        <v>41002</v>
      </c>
      <c r="F63374">
        <v>1</v>
      </c>
      <c r="G63374" t="s">
        <v>11</v>
      </c>
      <c r="I63374" s="3">
        <v>45084</v>
      </c>
      <c r="J63374">
        <v>19</v>
      </c>
      <c r="K63374">
        <v>14</v>
      </c>
      <c r="L63374">
        <v>56</v>
      </c>
    </row>
    <row r="63375" spans="1:12" x14ac:dyDescent="0.25">
      <c r="A63375">
        <v>253640</v>
      </c>
      <c r="B63375">
        <v>34</v>
      </c>
      <c r="C63375">
        <v>9688</v>
      </c>
      <c r="D63375">
        <v>0</v>
      </c>
      <c r="E63375" t="s">
        <v>41002</v>
      </c>
      <c r="F63375">
        <v>1</v>
      </c>
      <c r="G63375" t="s">
        <v>11</v>
      </c>
      <c r="I63375" s="3">
        <v>45084</v>
      </c>
      <c r="J63375">
        <v>19</v>
      </c>
      <c r="K63375">
        <v>14</v>
      </c>
      <c r="L63375">
        <v>56</v>
      </c>
    </row>
    <row r="63376" spans="1:12" x14ac:dyDescent="0.25">
      <c r="A63376">
        <v>253641</v>
      </c>
      <c r="B63376">
        <v>34</v>
      </c>
      <c r="C63376">
        <v>10363</v>
      </c>
      <c r="D63376">
        <v>0</v>
      </c>
      <c r="E63376" t="s">
        <v>41003</v>
      </c>
      <c r="F63376">
        <v>1</v>
      </c>
      <c r="G63376" t="s">
        <v>11</v>
      </c>
      <c r="I63376" s="3">
        <v>45084</v>
      </c>
      <c r="J63376">
        <v>19</v>
      </c>
      <c r="K63376">
        <v>14</v>
      </c>
      <c r="L63376">
        <v>57</v>
      </c>
    </row>
    <row r="63377" spans="1:12" x14ac:dyDescent="0.25">
      <c r="A63377">
        <v>253642</v>
      </c>
      <c r="B63377">
        <v>34</v>
      </c>
      <c r="C63377">
        <v>10056</v>
      </c>
      <c r="D63377">
        <v>0</v>
      </c>
      <c r="E63377" t="s">
        <v>41003</v>
      </c>
      <c r="F63377">
        <v>1</v>
      </c>
      <c r="G63377" t="s">
        <v>11</v>
      </c>
      <c r="I63377" s="3">
        <v>45084</v>
      </c>
      <c r="J63377">
        <v>19</v>
      </c>
      <c r="K63377">
        <v>14</v>
      </c>
      <c r="L63377">
        <v>57</v>
      </c>
    </row>
    <row r="63378" spans="1:12" x14ac:dyDescent="0.25">
      <c r="A63378">
        <v>253643</v>
      </c>
      <c r="B63378">
        <v>40</v>
      </c>
      <c r="C63378">
        <v>4219</v>
      </c>
      <c r="D63378">
        <v>11388</v>
      </c>
      <c r="E63378" t="s">
        <v>41003</v>
      </c>
      <c r="F63378">
        <v>1</v>
      </c>
      <c r="G63378" t="s">
        <v>11</v>
      </c>
      <c r="I63378" s="3">
        <v>45084</v>
      </c>
      <c r="J63378">
        <v>19</v>
      </c>
      <c r="K63378">
        <v>14</v>
      </c>
      <c r="L63378">
        <v>57</v>
      </c>
    </row>
    <row r="63379" spans="1:12" x14ac:dyDescent="0.25">
      <c r="A63379">
        <v>253644</v>
      </c>
      <c r="B63379">
        <v>34</v>
      </c>
      <c r="C63379">
        <v>11753</v>
      </c>
      <c r="D63379">
        <v>11387</v>
      </c>
      <c r="E63379" t="s">
        <v>41004</v>
      </c>
      <c r="F63379">
        <v>1</v>
      </c>
      <c r="G63379" t="s">
        <v>11</v>
      </c>
      <c r="I63379" s="3">
        <v>45084</v>
      </c>
      <c r="J63379">
        <v>19</v>
      </c>
      <c r="K63379">
        <v>14</v>
      </c>
      <c r="L63379">
        <v>58</v>
      </c>
    </row>
    <row r="63380" spans="1:12" x14ac:dyDescent="0.25">
      <c r="A63380">
        <v>253645</v>
      </c>
      <c r="B63380">
        <v>34</v>
      </c>
      <c r="C63380">
        <v>11753</v>
      </c>
      <c r="D63380">
        <v>11387</v>
      </c>
      <c r="E63380" t="s">
        <v>41005</v>
      </c>
      <c r="F63380">
        <v>1</v>
      </c>
      <c r="G63380" t="s">
        <v>11</v>
      </c>
      <c r="I63380" s="3">
        <v>45084</v>
      </c>
      <c r="J63380">
        <v>19</v>
      </c>
      <c r="K63380">
        <v>14</v>
      </c>
      <c r="L63380">
        <v>59</v>
      </c>
    </row>
    <row r="63381" spans="1:12" x14ac:dyDescent="0.25">
      <c r="A63381">
        <v>253646</v>
      </c>
      <c r="B63381">
        <v>34</v>
      </c>
      <c r="C63381">
        <v>10056</v>
      </c>
      <c r="D63381">
        <v>0</v>
      </c>
      <c r="E63381" t="s">
        <v>41005</v>
      </c>
      <c r="F63381">
        <v>1</v>
      </c>
      <c r="G63381" t="s">
        <v>11</v>
      </c>
      <c r="I63381" s="3">
        <v>45084</v>
      </c>
      <c r="J63381">
        <v>19</v>
      </c>
      <c r="K63381">
        <v>14</v>
      </c>
      <c r="L63381">
        <v>59</v>
      </c>
    </row>
    <row r="63382" spans="1:12" x14ac:dyDescent="0.25">
      <c r="A63382">
        <v>253647</v>
      </c>
      <c r="B63382">
        <v>34</v>
      </c>
      <c r="C63382">
        <v>10363</v>
      </c>
      <c r="D63382">
        <v>0</v>
      </c>
      <c r="E63382" t="s">
        <v>41006</v>
      </c>
      <c r="F63382">
        <v>1</v>
      </c>
      <c r="G63382" t="s">
        <v>11</v>
      </c>
      <c r="I63382" s="3">
        <v>45084</v>
      </c>
      <c r="J63382">
        <v>19</v>
      </c>
      <c r="K63382">
        <v>15</v>
      </c>
      <c r="L63382">
        <v>0</v>
      </c>
    </row>
    <row r="63383" spans="1:12" x14ac:dyDescent="0.25">
      <c r="A63383">
        <v>253648</v>
      </c>
      <c r="B63383">
        <v>34</v>
      </c>
      <c r="C63383">
        <v>9688</v>
      </c>
      <c r="D63383">
        <v>0</v>
      </c>
      <c r="E63383" t="s">
        <v>41006</v>
      </c>
      <c r="F63383">
        <v>1</v>
      </c>
      <c r="G63383" t="s">
        <v>11</v>
      </c>
      <c r="I63383" s="3">
        <v>45084</v>
      </c>
      <c r="J63383">
        <v>19</v>
      </c>
      <c r="K63383">
        <v>15</v>
      </c>
      <c r="L63383">
        <v>0</v>
      </c>
    </row>
    <row r="63384" spans="1:12" x14ac:dyDescent="0.25">
      <c r="A63384">
        <v>253649</v>
      </c>
      <c r="B63384">
        <v>40</v>
      </c>
      <c r="C63384">
        <v>4219</v>
      </c>
      <c r="D63384">
        <v>11388</v>
      </c>
      <c r="E63384" t="s">
        <v>41007</v>
      </c>
      <c r="F63384">
        <v>1</v>
      </c>
      <c r="G63384" t="s">
        <v>11</v>
      </c>
      <c r="I63384" s="3">
        <v>45084</v>
      </c>
      <c r="J63384">
        <v>19</v>
      </c>
      <c r="K63384">
        <v>15</v>
      </c>
      <c r="L63384">
        <v>1</v>
      </c>
    </row>
    <row r="63385" spans="1:12" x14ac:dyDescent="0.25">
      <c r="A63385">
        <v>253650</v>
      </c>
      <c r="B63385">
        <v>34</v>
      </c>
      <c r="C63385">
        <v>10056</v>
      </c>
      <c r="D63385">
        <v>0</v>
      </c>
      <c r="E63385" t="s">
        <v>41008</v>
      </c>
      <c r="F63385">
        <v>1</v>
      </c>
      <c r="G63385" t="s">
        <v>11</v>
      </c>
      <c r="I63385" s="3">
        <v>45084</v>
      </c>
      <c r="J63385">
        <v>19</v>
      </c>
      <c r="K63385">
        <v>15</v>
      </c>
      <c r="L63385">
        <v>2</v>
      </c>
    </row>
    <row r="63386" spans="1:12" x14ac:dyDescent="0.25">
      <c r="A63386">
        <v>253651</v>
      </c>
      <c r="B63386">
        <v>40</v>
      </c>
      <c r="C63386">
        <v>4219</v>
      </c>
      <c r="D63386">
        <v>11388</v>
      </c>
      <c r="E63386" t="s">
        <v>41008</v>
      </c>
      <c r="F63386">
        <v>1</v>
      </c>
      <c r="G63386" t="s">
        <v>11</v>
      </c>
      <c r="I63386" s="3">
        <v>45084</v>
      </c>
      <c r="J63386">
        <v>19</v>
      </c>
      <c r="K63386">
        <v>15</v>
      </c>
      <c r="L63386">
        <v>2</v>
      </c>
    </row>
    <row r="63387" spans="1:12" x14ac:dyDescent="0.25">
      <c r="A63387">
        <v>253652</v>
      </c>
      <c r="B63387">
        <v>34</v>
      </c>
      <c r="C63387">
        <v>10363</v>
      </c>
      <c r="D63387">
        <v>0</v>
      </c>
      <c r="E63387" t="s">
        <v>41009</v>
      </c>
      <c r="F63387">
        <v>1</v>
      </c>
      <c r="G63387" t="s">
        <v>11</v>
      </c>
      <c r="I63387" s="3">
        <v>45084</v>
      </c>
      <c r="J63387">
        <v>19</v>
      </c>
      <c r="K63387">
        <v>15</v>
      </c>
      <c r="L63387">
        <v>3</v>
      </c>
    </row>
    <row r="63388" spans="1:12" x14ac:dyDescent="0.25">
      <c r="A63388">
        <v>253653</v>
      </c>
      <c r="B63388">
        <v>40</v>
      </c>
      <c r="C63388">
        <v>4219</v>
      </c>
      <c r="D63388">
        <v>11388</v>
      </c>
      <c r="E63388" t="s">
        <v>41010</v>
      </c>
      <c r="F63388">
        <v>1</v>
      </c>
      <c r="G63388" t="s">
        <v>11</v>
      </c>
      <c r="I63388" s="3">
        <v>45084</v>
      </c>
      <c r="J63388">
        <v>19</v>
      </c>
      <c r="K63388">
        <v>15</v>
      </c>
      <c r="L63388">
        <v>4</v>
      </c>
    </row>
    <row r="63389" spans="1:12" x14ac:dyDescent="0.25">
      <c r="A63389">
        <v>253654</v>
      </c>
      <c r="B63389">
        <v>34</v>
      </c>
      <c r="C63389">
        <v>10056</v>
      </c>
      <c r="D63389">
        <v>0</v>
      </c>
      <c r="E63389" t="s">
        <v>41010</v>
      </c>
      <c r="F63389">
        <v>1</v>
      </c>
      <c r="G63389" t="s">
        <v>11</v>
      </c>
      <c r="I63389" s="3">
        <v>45084</v>
      </c>
      <c r="J63389">
        <v>19</v>
      </c>
      <c r="K63389">
        <v>15</v>
      </c>
      <c r="L63389">
        <v>4</v>
      </c>
    </row>
    <row r="63390" spans="1:12" x14ac:dyDescent="0.25">
      <c r="A63390">
        <v>253655</v>
      </c>
      <c r="B63390">
        <v>34</v>
      </c>
      <c r="C63390">
        <v>9688</v>
      </c>
      <c r="D63390">
        <v>0</v>
      </c>
      <c r="E63390" t="s">
        <v>41011</v>
      </c>
      <c r="F63390">
        <v>1</v>
      </c>
      <c r="G63390" t="s">
        <v>11</v>
      </c>
      <c r="I63390" s="3">
        <v>45084</v>
      </c>
      <c r="J63390">
        <v>19</v>
      </c>
      <c r="K63390">
        <v>15</v>
      </c>
      <c r="L63390">
        <v>5</v>
      </c>
    </row>
    <row r="63391" spans="1:12" x14ac:dyDescent="0.25">
      <c r="A63391">
        <v>253656</v>
      </c>
      <c r="B63391">
        <v>40</v>
      </c>
      <c r="C63391">
        <v>4219</v>
      </c>
      <c r="D63391">
        <v>11388</v>
      </c>
      <c r="E63391" t="s">
        <v>41011</v>
      </c>
      <c r="F63391">
        <v>1</v>
      </c>
      <c r="G63391" t="s">
        <v>11</v>
      </c>
      <c r="I63391" s="3">
        <v>45084</v>
      </c>
      <c r="J63391">
        <v>19</v>
      </c>
      <c r="K63391">
        <v>15</v>
      </c>
      <c r="L63391">
        <v>5</v>
      </c>
    </row>
    <row r="63392" spans="1:12" x14ac:dyDescent="0.25">
      <c r="A63392">
        <v>253657</v>
      </c>
      <c r="B63392">
        <v>34</v>
      </c>
      <c r="C63392">
        <v>10363</v>
      </c>
      <c r="D63392">
        <v>0</v>
      </c>
      <c r="E63392" t="s">
        <v>41012</v>
      </c>
      <c r="F63392">
        <v>1</v>
      </c>
      <c r="G63392" t="s">
        <v>11</v>
      </c>
      <c r="I63392" s="3">
        <v>45084</v>
      </c>
      <c r="J63392">
        <v>19</v>
      </c>
      <c r="K63392">
        <v>15</v>
      </c>
      <c r="L63392">
        <v>6</v>
      </c>
    </row>
    <row r="63393" spans="1:12" x14ac:dyDescent="0.25">
      <c r="A63393">
        <v>253658</v>
      </c>
      <c r="B63393">
        <v>34</v>
      </c>
      <c r="C63393">
        <v>10056</v>
      </c>
      <c r="D63393">
        <v>0</v>
      </c>
      <c r="E63393" t="s">
        <v>41013</v>
      </c>
      <c r="F63393">
        <v>1</v>
      </c>
      <c r="G63393" t="s">
        <v>11</v>
      </c>
      <c r="I63393" s="3">
        <v>45084</v>
      </c>
      <c r="J63393">
        <v>19</v>
      </c>
      <c r="K63393">
        <v>15</v>
      </c>
      <c r="L63393">
        <v>7</v>
      </c>
    </row>
    <row r="63394" spans="1:12" x14ac:dyDescent="0.25">
      <c r="A63394">
        <v>253659</v>
      </c>
      <c r="B63394">
        <v>40</v>
      </c>
      <c r="C63394">
        <v>4219</v>
      </c>
      <c r="D63394">
        <v>11388</v>
      </c>
      <c r="E63394" t="s">
        <v>41013</v>
      </c>
      <c r="F63394">
        <v>1</v>
      </c>
      <c r="G63394" t="s">
        <v>11</v>
      </c>
      <c r="I63394" s="3">
        <v>45084</v>
      </c>
      <c r="J63394">
        <v>19</v>
      </c>
      <c r="K63394">
        <v>15</v>
      </c>
      <c r="L63394">
        <v>7</v>
      </c>
    </row>
    <row r="63395" spans="1:12" x14ac:dyDescent="0.25">
      <c r="A63395">
        <v>253660</v>
      </c>
      <c r="B63395">
        <v>34</v>
      </c>
      <c r="C63395">
        <v>10056</v>
      </c>
      <c r="D63395">
        <v>0</v>
      </c>
      <c r="E63395" t="s">
        <v>41014</v>
      </c>
      <c r="F63395">
        <v>1</v>
      </c>
      <c r="G63395" t="s">
        <v>11</v>
      </c>
      <c r="I63395" s="3">
        <v>45084</v>
      </c>
      <c r="J63395">
        <v>19</v>
      </c>
      <c r="K63395">
        <v>15</v>
      </c>
      <c r="L63395">
        <v>8</v>
      </c>
    </row>
    <row r="63396" spans="1:12" x14ac:dyDescent="0.25">
      <c r="A63396">
        <v>253661</v>
      </c>
      <c r="B63396">
        <v>40</v>
      </c>
      <c r="C63396">
        <v>4219</v>
      </c>
      <c r="D63396">
        <v>11388</v>
      </c>
      <c r="E63396" t="s">
        <v>41014</v>
      </c>
      <c r="F63396">
        <v>1</v>
      </c>
      <c r="G63396" t="s">
        <v>11</v>
      </c>
      <c r="I63396" s="3">
        <v>45084</v>
      </c>
      <c r="J63396">
        <v>19</v>
      </c>
      <c r="K63396">
        <v>15</v>
      </c>
      <c r="L63396">
        <v>9</v>
      </c>
    </row>
    <row r="63397" spans="1:12" x14ac:dyDescent="0.25">
      <c r="A63397">
        <v>253662</v>
      </c>
      <c r="B63397">
        <v>34</v>
      </c>
      <c r="C63397">
        <v>9688</v>
      </c>
      <c r="D63397">
        <v>0</v>
      </c>
      <c r="E63397" t="s">
        <v>41015</v>
      </c>
      <c r="F63397">
        <v>1</v>
      </c>
      <c r="G63397" t="s">
        <v>11</v>
      </c>
      <c r="I63397" s="3">
        <v>45084</v>
      </c>
      <c r="J63397">
        <v>19</v>
      </c>
      <c r="K63397">
        <v>15</v>
      </c>
      <c r="L63397">
        <v>9</v>
      </c>
    </row>
    <row r="63398" spans="1:12" x14ac:dyDescent="0.25">
      <c r="A63398">
        <v>253663</v>
      </c>
      <c r="B63398">
        <v>34</v>
      </c>
      <c r="C63398">
        <v>10056</v>
      </c>
      <c r="D63398">
        <v>0</v>
      </c>
      <c r="E63398" t="s">
        <v>41016</v>
      </c>
      <c r="F63398">
        <v>1</v>
      </c>
      <c r="G63398" t="s">
        <v>11</v>
      </c>
      <c r="I63398" s="3">
        <v>45084</v>
      </c>
      <c r="J63398">
        <v>19</v>
      </c>
      <c r="K63398">
        <v>15</v>
      </c>
      <c r="L63398">
        <v>10</v>
      </c>
    </row>
    <row r="63399" spans="1:12" x14ac:dyDescent="0.25">
      <c r="A63399">
        <v>253664</v>
      </c>
      <c r="B63399">
        <v>40</v>
      </c>
      <c r="C63399">
        <v>4219</v>
      </c>
      <c r="D63399">
        <v>11388</v>
      </c>
      <c r="E63399" t="s">
        <v>41016</v>
      </c>
      <c r="F63399">
        <v>1</v>
      </c>
      <c r="G63399" t="s">
        <v>11</v>
      </c>
      <c r="I63399" s="3">
        <v>45084</v>
      </c>
      <c r="J63399">
        <v>19</v>
      </c>
      <c r="K63399">
        <v>15</v>
      </c>
      <c r="L63399">
        <v>10</v>
      </c>
    </row>
    <row r="63400" spans="1:12" x14ac:dyDescent="0.25">
      <c r="A63400">
        <v>253665</v>
      </c>
      <c r="B63400">
        <v>34</v>
      </c>
      <c r="C63400">
        <v>10056</v>
      </c>
      <c r="D63400">
        <v>0</v>
      </c>
      <c r="E63400" t="s">
        <v>41017</v>
      </c>
      <c r="F63400">
        <v>1</v>
      </c>
      <c r="G63400" t="s">
        <v>11</v>
      </c>
      <c r="I63400" s="3">
        <v>45084</v>
      </c>
      <c r="J63400">
        <v>19</v>
      </c>
      <c r="K63400">
        <v>15</v>
      </c>
      <c r="L63400">
        <v>11</v>
      </c>
    </row>
    <row r="63401" spans="1:12" x14ac:dyDescent="0.25">
      <c r="A63401">
        <v>253666</v>
      </c>
      <c r="B63401">
        <v>40</v>
      </c>
      <c r="C63401">
        <v>4219</v>
      </c>
      <c r="D63401">
        <v>11388</v>
      </c>
      <c r="E63401" t="s">
        <v>41018</v>
      </c>
      <c r="F63401">
        <v>1</v>
      </c>
      <c r="G63401" t="s">
        <v>11</v>
      </c>
      <c r="I63401" s="3">
        <v>45084</v>
      </c>
      <c r="J63401">
        <v>19</v>
      </c>
      <c r="K63401">
        <v>15</v>
      </c>
      <c r="L63401">
        <v>12</v>
      </c>
    </row>
    <row r="63402" spans="1:12" x14ac:dyDescent="0.25">
      <c r="A63402">
        <v>253667</v>
      </c>
      <c r="B63402">
        <v>34</v>
      </c>
      <c r="C63402">
        <v>10056</v>
      </c>
      <c r="D63402">
        <v>0</v>
      </c>
      <c r="E63402" t="s">
        <v>41019</v>
      </c>
      <c r="F63402">
        <v>1</v>
      </c>
      <c r="G63402" t="s">
        <v>11</v>
      </c>
      <c r="I63402" s="3">
        <v>45084</v>
      </c>
      <c r="J63402">
        <v>19</v>
      </c>
      <c r="K63402">
        <v>15</v>
      </c>
      <c r="L63402">
        <v>13</v>
      </c>
    </row>
    <row r="63403" spans="1:12" x14ac:dyDescent="0.25">
      <c r="A63403">
        <v>253668</v>
      </c>
      <c r="B63403">
        <v>34</v>
      </c>
      <c r="C63403">
        <v>10056</v>
      </c>
      <c r="D63403">
        <v>0</v>
      </c>
      <c r="E63403" t="s">
        <v>41020</v>
      </c>
      <c r="F63403">
        <v>1</v>
      </c>
      <c r="G63403" t="s">
        <v>11</v>
      </c>
      <c r="I63403" s="3">
        <v>45084</v>
      </c>
      <c r="J63403">
        <v>19</v>
      </c>
      <c r="K63403">
        <v>15</v>
      </c>
      <c r="L63403">
        <v>14</v>
      </c>
    </row>
    <row r="63404" spans="1:12" x14ac:dyDescent="0.25">
      <c r="A63404">
        <v>253669</v>
      </c>
      <c r="B63404">
        <v>34</v>
      </c>
      <c r="C63404">
        <v>9688</v>
      </c>
      <c r="D63404">
        <v>11390</v>
      </c>
      <c r="E63404" t="s">
        <v>41021</v>
      </c>
      <c r="F63404">
        <v>1</v>
      </c>
      <c r="G63404" t="s">
        <v>11</v>
      </c>
      <c r="I63404" s="3">
        <v>45084</v>
      </c>
      <c r="J63404">
        <v>19</v>
      </c>
      <c r="K63404">
        <v>15</v>
      </c>
      <c r="L63404">
        <v>19</v>
      </c>
    </row>
    <row r="63405" spans="1:12" x14ac:dyDescent="0.25">
      <c r="A63405">
        <v>253670</v>
      </c>
      <c r="B63405">
        <v>34</v>
      </c>
      <c r="C63405">
        <v>9688</v>
      </c>
      <c r="D63405">
        <v>11390</v>
      </c>
      <c r="E63405" t="s">
        <v>41022</v>
      </c>
      <c r="F63405">
        <v>1</v>
      </c>
      <c r="G63405" t="s">
        <v>11</v>
      </c>
      <c r="I63405" s="3">
        <v>45084</v>
      </c>
      <c r="J63405">
        <v>19</v>
      </c>
      <c r="K63405">
        <v>15</v>
      </c>
      <c r="L63405">
        <v>22</v>
      </c>
    </row>
    <row r="63406" spans="1:12" x14ac:dyDescent="0.25">
      <c r="A63406">
        <v>253671</v>
      </c>
      <c r="B63406">
        <v>34</v>
      </c>
      <c r="C63406">
        <v>10056</v>
      </c>
      <c r="D63406">
        <v>11391</v>
      </c>
      <c r="E63406" t="s">
        <v>41022</v>
      </c>
      <c r="F63406">
        <v>1</v>
      </c>
      <c r="G63406" t="s">
        <v>11</v>
      </c>
      <c r="I63406" s="3">
        <v>45084</v>
      </c>
      <c r="J63406">
        <v>19</v>
      </c>
      <c r="K63406">
        <v>15</v>
      </c>
      <c r="L63406">
        <v>22</v>
      </c>
    </row>
    <row r="63407" spans="1:12" x14ac:dyDescent="0.25">
      <c r="A63407">
        <v>253672</v>
      </c>
      <c r="B63407">
        <v>34</v>
      </c>
      <c r="C63407">
        <v>10056</v>
      </c>
      <c r="D63407">
        <v>11391</v>
      </c>
      <c r="E63407" t="s">
        <v>41023</v>
      </c>
      <c r="F63407">
        <v>1</v>
      </c>
      <c r="G63407" t="s">
        <v>11</v>
      </c>
      <c r="I63407" s="3">
        <v>45084</v>
      </c>
      <c r="J63407">
        <v>19</v>
      </c>
      <c r="K63407">
        <v>15</v>
      </c>
      <c r="L63407">
        <v>24</v>
      </c>
    </row>
    <row r="63408" spans="1:12" x14ac:dyDescent="0.25">
      <c r="A63408">
        <v>253673</v>
      </c>
      <c r="B63408">
        <v>34</v>
      </c>
      <c r="C63408">
        <v>10363</v>
      </c>
      <c r="D63408">
        <v>11389</v>
      </c>
      <c r="E63408" t="s">
        <v>41023</v>
      </c>
      <c r="F63408">
        <v>1</v>
      </c>
      <c r="G63408" t="s">
        <v>11</v>
      </c>
      <c r="I63408" s="3">
        <v>45084</v>
      </c>
      <c r="J63408">
        <v>19</v>
      </c>
      <c r="K63408">
        <v>15</v>
      </c>
      <c r="L63408">
        <v>24</v>
      </c>
    </row>
    <row r="63409" spans="1:12" x14ac:dyDescent="0.25">
      <c r="A63409">
        <v>253674</v>
      </c>
      <c r="B63409">
        <v>40</v>
      </c>
      <c r="C63409">
        <v>11881</v>
      </c>
      <c r="D63409">
        <v>0</v>
      </c>
      <c r="E63409" t="s">
        <v>41024</v>
      </c>
      <c r="F63409">
        <v>1</v>
      </c>
      <c r="G63409" t="s">
        <v>11</v>
      </c>
      <c r="I63409" s="3">
        <v>45084</v>
      </c>
      <c r="J63409">
        <v>19</v>
      </c>
      <c r="K63409">
        <v>15</v>
      </c>
      <c r="L63409">
        <v>25</v>
      </c>
    </row>
    <row r="63410" spans="1:12" x14ac:dyDescent="0.25">
      <c r="A63410">
        <v>253675</v>
      </c>
      <c r="B63410">
        <v>34</v>
      </c>
      <c r="C63410">
        <v>9688</v>
      </c>
      <c r="D63410">
        <v>11390</v>
      </c>
      <c r="E63410" t="s">
        <v>41025</v>
      </c>
      <c r="F63410">
        <v>1</v>
      </c>
      <c r="G63410" t="s">
        <v>11</v>
      </c>
      <c r="I63410" s="3">
        <v>45084</v>
      </c>
      <c r="J63410">
        <v>19</v>
      </c>
      <c r="K63410">
        <v>15</v>
      </c>
      <c r="L63410">
        <v>26</v>
      </c>
    </row>
    <row r="63411" spans="1:12" x14ac:dyDescent="0.25">
      <c r="A63411">
        <v>253676</v>
      </c>
      <c r="B63411">
        <v>34</v>
      </c>
      <c r="C63411">
        <v>10056</v>
      </c>
      <c r="D63411">
        <v>11391</v>
      </c>
      <c r="E63411" t="s">
        <v>41025</v>
      </c>
      <c r="F63411">
        <v>1</v>
      </c>
      <c r="G63411" t="s">
        <v>11</v>
      </c>
      <c r="I63411" s="3">
        <v>45084</v>
      </c>
      <c r="J63411">
        <v>19</v>
      </c>
      <c r="K63411">
        <v>15</v>
      </c>
      <c r="L63411">
        <v>26</v>
      </c>
    </row>
    <row r="63412" spans="1:12" x14ac:dyDescent="0.25">
      <c r="A63412">
        <v>253677</v>
      </c>
      <c r="B63412">
        <v>40</v>
      </c>
      <c r="C63412">
        <v>11881</v>
      </c>
      <c r="D63412">
        <v>0</v>
      </c>
      <c r="E63412" t="s">
        <v>41026</v>
      </c>
      <c r="F63412">
        <v>1</v>
      </c>
      <c r="G63412" t="s">
        <v>11</v>
      </c>
      <c r="I63412" s="3">
        <v>45084</v>
      </c>
      <c r="J63412">
        <v>19</v>
      </c>
      <c r="K63412">
        <v>15</v>
      </c>
      <c r="L63412">
        <v>27</v>
      </c>
    </row>
    <row r="63413" spans="1:12" x14ac:dyDescent="0.25">
      <c r="A63413">
        <v>253678</v>
      </c>
      <c r="B63413">
        <v>34</v>
      </c>
      <c r="C63413">
        <v>10056</v>
      </c>
      <c r="D63413">
        <v>11391</v>
      </c>
      <c r="E63413" t="s">
        <v>41027</v>
      </c>
      <c r="F63413">
        <v>1</v>
      </c>
      <c r="G63413" t="s">
        <v>11</v>
      </c>
      <c r="I63413" s="3">
        <v>45084</v>
      </c>
      <c r="J63413">
        <v>19</v>
      </c>
      <c r="K63413">
        <v>15</v>
      </c>
      <c r="L63413">
        <v>28</v>
      </c>
    </row>
    <row r="63414" spans="1:12" x14ac:dyDescent="0.25">
      <c r="A63414">
        <v>253679</v>
      </c>
      <c r="B63414">
        <v>34</v>
      </c>
      <c r="C63414">
        <v>10056</v>
      </c>
      <c r="D63414">
        <v>11391</v>
      </c>
      <c r="E63414" t="s">
        <v>41028</v>
      </c>
      <c r="F63414">
        <v>1</v>
      </c>
      <c r="G63414" t="s">
        <v>11</v>
      </c>
      <c r="I63414" s="3">
        <v>45084</v>
      </c>
      <c r="J63414">
        <v>19</v>
      </c>
      <c r="K63414">
        <v>15</v>
      </c>
      <c r="L63414">
        <v>29</v>
      </c>
    </row>
    <row r="63415" spans="1:12" x14ac:dyDescent="0.25">
      <c r="A63415">
        <v>253680</v>
      </c>
      <c r="B63415">
        <v>34</v>
      </c>
      <c r="C63415">
        <v>9688</v>
      </c>
      <c r="D63415">
        <v>11390</v>
      </c>
      <c r="E63415" t="s">
        <v>41028</v>
      </c>
      <c r="F63415">
        <v>1</v>
      </c>
      <c r="G63415" t="s">
        <v>11</v>
      </c>
      <c r="I63415" s="3">
        <v>45084</v>
      </c>
      <c r="J63415">
        <v>19</v>
      </c>
      <c r="K63415">
        <v>15</v>
      </c>
      <c r="L63415">
        <v>29</v>
      </c>
    </row>
    <row r="63416" spans="1:12" x14ac:dyDescent="0.25">
      <c r="A63416">
        <v>253681</v>
      </c>
      <c r="B63416">
        <v>40</v>
      </c>
      <c r="C63416">
        <v>11881</v>
      </c>
      <c r="D63416">
        <v>0</v>
      </c>
      <c r="E63416" t="s">
        <v>41029</v>
      </c>
      <c r="F63416">
        <v>1</v>
      </c>
      <c r="G63416" t="s">
        <v>11</v>
      </c>
      <c r="I63416" s="3">
        <v>45084</v>
      </c>
      <c r="J63416">
        <v>19</v>
      </c>
      <c r="K63416">
        <v>15</v>
      </c>
      <c r="L63416">
        <v>30</v>
      </c>
    </row>
    <row r="63417" spans="1:12" x14ac:dyDescent="0.25">
      <c r="A63417">
        <v>253682</v>
      </c>
      <c r="B63417">
        <v>34</v>
      </c>
      <c r="C63417">
        <v>10056</v>
      </c>
      <c r="D63417">
        <v>11391</v>
      </c>
      <c r="E63417" t="s">
        <v>41030</v>
      </c>
      <c r="F63417">
        <v>1</v>
      </c>
      <c r="G63417" t="s">
        <v>11</v>
      </c>
      <c r="I63417" s="3">
        <v>45084</v>
      </c>
      <c r="J63417">
        <v>19</v>
      </c>
      <c r="K63417">
        <v>15</v>
      </c>
      <c r="L63417">
        <v>31</v>
      </c>
    </row>
    <row r="63418" spans="1:12" x14ac:dyDescent="0.25">
      <c r="A63418">
        <v>253683</v>
      </c>
      <c r="B63418">
        <v>34</v>
      </c>
      <c r="C63418">
        <v>10363</v>
      </c>
      <c r="D63418">
        <v>11389</v>
      </c>
      <c r="E63418" t="s">
        <v>41030</v>
      </c>
      <c r="F63418">
        <v>1</v>
      </c>
      <c r="G63418" t="s">
        <v>11</v>
      </c>
      <c r="I63418" s="3">
        <v>45084</v>
      </c>
      <c r="J63418">
        <v>19</v>
      </c>
      <c r="K63418">
        <v>15</v>
      </c>
      <c r="L63418">
        <v>31</v>
      </c>
    </row>
    <row r="63419" spans="1:12" x14ac:dyDescent="0.25">
      <c r="A63419">
        <v>253684</v>
      </c>
      <c r="B63419">
        <v>40</v>
      </c>
      <c r="C63419">
        <v>11881</v>
      </c>
      <c r="D63419">
        <v>0</v>
      </c>
      <c r="E63419" t="s">
        <v>41031</v>
      </c>
      <c r="F63419">
        <v>1</v>
      </c>
      <c r="G63419" t="s">
        <v>11</v>
      </c>
      <c r="I63419" s="3">
        <v>45084</v>
      </c>
      <c r="J63419">
        <v>19</v>
      </c>
      <c r="K63419">
        <v>15</v>
      </c>
      <c r="L63419">
        <v>32</v>
      </c>
    </row>
    <row r="63420" spans="1:12" x14ac:dyDescent="0.25">
      <c r="A63420">
        <v>253685</v>
      </c>
      <c r="B63420">
        <v>34</v>
      </c>
      <c r="C63420">
        <v>10056</v>
      </c>
      <c r="D63420">
        <v>11391</v>
      </c>
      <c r="E63420" t="s">
        <v>41031</v>
      </c>
      <c r="F63420">
        <v>1</v>
      </c>
      <c r="G63420" t="s">
        <v>11</v>
      </c>
      <c r="I63420" s="3">
        <v>45084</v>
      </c>
      <c r="J63420">
        <v>19</v>
      </c>
      <c r="K63420">
        <v>15</v>
      </c>
      <c r="L63420">
        <v>32</v>
      </c>
    </row>
    <row r="63421" spans="1:12" x14ac:dyDescent="0.25">
      <c r="A63421">
        <v>253686</v>
      </c>
      <c r="B63421">
        <v>34</v>
      </c>
      <c r="C63421">
        <v>9688</v>
      </c>
      <c r="D63421">
        <v>11390</v>
      </c>
      <c r="E63421" t="s">
        <v>41032</v>
      </c>
      <c r="F63421">
        <v>1</v>
      </c>
      <c r="G63421" t="s">
        <v>11</v>
      </c>
      <c r="I63421" s="3">
        <v>45084</v>
      </c>
      <c r="J63421">
        <v>19</v>
      </c>
      <c r="K63421">
        <v>15</v>
      </c>
      <c r="L63421">
        <v>33</v>
      </c>
    </row>
    <row r="63422" spans="1:12" x14ac:dyDescent="0.25">
      <c r="A63422">
        <v>253687</v>
      </c>
      <c r="B63422">
        <v>40</v>
      </c>
      <c r="C63422">
        <v>11881</v>
      </c>
      <c r="D63422">
        <v>0</v>
      </c>
      <c r="E63422" t="s">
        <v>41033</v>
      </c>
      <c r="F63422">
        <v>1</v>
      </c>
      <c r="G63422" t="s">
        <v>11</v>
      </c>
      <c r="I63422" s="3">
        <v>45084</v>
      </c>
      <c r="J63422">
        <v>19</v>
      </c>
      <c r="K63422">
        <v>15</v>
      </c>
      <c r="L63422">
        <v>34</v>
      </c>
    </row>
    <row r="63423" spans="1:12" x14ac:dyDescent="0.25">
      <c r="A63423">
        <v>253688</v>
      </c>
      <c r="B63423">
        <v>34</v>
      </c>
      <c r="C63423">
        <v>10056</v>
      </c>
      <c r="D63423">
        <v>11391</v>
      </c>
      <c r="E63423" t="s">
        <v>41033</v>
      </c>
      <c r="F63423">
        <v>1</v>
      </c>
      <c r="G63423" t="s">
        <v>11</v>
      </c>
      <c r="I63423" s="3">
        <v>45084</v>
      </c>
      <c r="J63423">
        <v>19</v>
      </c>
      <c r="K63423">
        <v>15</v>
      </c>
      <c r="L63423">
        <v>34</v>
      </c>
    </row>
    <row r="63424" spans="1:12" x14ac:dyDescent="0.25">
      <c r="A63424">
        <v>253689</v>
      </c>
      <c r="B63424">
        <v>34</v>
      </c>
      <c r="C63424">
        <v>10363</v>
      </c>
      <c r="D63424">
        <v>11389</v>
      </c>
      <c r="E63424" t="s">
        <v>41033</v>
      </c>
      <c r="F63424">
        <v>1</v>
      </c>
      <c r="G63424" t="s">
        <v>11</v>
      </c>
      <c r="I63424" s="3">
        <v>45084</v>
      </c>
      <c r="J63424">
        <v>19</v>
      </c>
      <c r="K63424">
        <v>15</v>
      </c>
      <c r="L63424">
        <v>34</v>
      </c>
    </row>
    <row r="63425" spans="1:12" x14ac:dyDescent="0.25">
      <c r="A63425">
        <v>253690</v>
      </c>
      <c r="B63425">
        <v>40</v>
      </c>
      <c r="C63425">
        <v>11881</v>
      </c>
      <c r="D63425">
        <v>0</v>
      </c>
      <c r="E63425" t="s">
        <v>41034</v>
      </c>
      <c r="F63425">
        <v>1</v>
      </c>
      <c r="G63425" t="s">
        <v>11</v>
      </c>
      <c r="I63425" s="3">
        <v>45084</v>
      </c>
      <c r="J63425">
        <v>19</v>
      </c>
      <c r="K63425">
        <v>15</v>
      </c>
      <c r="L63425">
        <v>36</v>
      </c>
    </row>
    <row r="63426" spans="1:12" x14ac:dyDescent="0.25">
      <c r="A63426">
        <v>253691</v>
      </c>
      <c r="B63426">
        <v>34</v>
      </c>
      <c r="C63426">
        <v>10056</v>
      </c>
      <c r="D63426">
        <v>11391</v>
      </c>
      <c r="E63426" t="s">
        <v>41034</v>
      </c>
      <c r="F63426">
        <v>1</v>
      </c>
      <c r="G63426" t="s">
        <v>11</v>
      </c>
      <c r="I63426" s="3">
        <v>45084</v>
      </c>
      <c r="J63426">
        <v>19</v>
      </c>
      <c r="K63426">
        <v>15</v>
      </c>
      <c r="L63426">
        <v>36</v>
      </c>
    </row>
    <row r="63427" spans="1:12" x14ac:dyDescent="0.25">
      <c r="A63427">
        <v>253692</v>
      </c>
      <c r="B63427">
        <v>34</v>
      </c>
      <c r="C63427">
        <v>9688</v>
      </c>
      <c r="D63427">
        <v>11390</v>
      </c>
      <c r="E63427" t="s">
        <v>41035</v>
      </c>
      <c r="F63427">
        <v>1</v>
      </c>
      <c r="G63427" t="s">
        <v>11</v>
      </c>
      <c r="I63427" s="3">
        <v>45084</v>
      </c>
      <c r="J63427">
        <v>19</v>
      </c>
      <c r="K63427">
        <v>15</v>
      </c>
      <c r="L63427">
        <v>37</v>
      </c>
    </row>
    <row r="63428" spans="1:12" x14ac:dyDescent="0.25">
      <c r="A63428">
        <v>253693</v>
      </c>
      <c r="B63428">
        <v>34</v>
      </c>
      <c r="C63428">
        <v>10363</v>
      </c>
      <c r="D63428">
        <v>11389</v>
      </c>
      <c r="E63428" t="s">
        <v>41035</v>
      </c>
      <c r="F63428">
        <v>1</v>
      </c>
      <c r="G63428" t="s">
        <v>11</v>
      </c>
      <c r="I63428" s="3">
        <v>45084</v>
      </c>
      <c r="J63428">
        <v>19</v>
      </c>
      <c r="K63428">
        <v>15</v>
      </c>
      <c r="L63428">
        <v>37</v>
      </c>
    </row>
    <row r="63429" spans="1:12" x14ac:dyDescent="0.25">
      <c r="A63429">
        <v>253694</v>
      </c>
      <c r="B63429">
        <v>34</v>
      </c>
      <c r="C63429">
        <v>10056</v>
      </c>
      <c r="D63429">
        <v>11391</v>
      </c>
      <c r="E63429" t="s">
        <v>41036</v>
      </c>
      <c r="F63429">
        <v>1</v>
      </c>
      <c r="G63429" t="s">
        <v>11</v>
      </c>
      <c r="I63429" s="3">
        <v>45084</v>
      </c>
      <c r="J63429">
        <v>19</v>
      </c>
      <c r="K63429">
        <v>15</v>
      </c>
      <c r="L63429">
        <v>38</v>
      </c>
    </row>
    <row r="63430" spans="1:12" x14ac:dyDescent="0.25">
      <c r="A63430">
        <v>253695</v>
      </c>
      <c r="B63430">
        <v>40</v>
      </c>
      <c r="C63430">
        <v>11881</v>
      </c>
      <c r="D63430">
        <v>0</v>
      </c>
      <c r="E63430" t="s">
        <v>41036</v>
      </c>
      <c r="F63430">
        <v>1</v>
      </c>
      <c r="G63430" t="s">
        <v>11</v>
      </c>
      <c r="I63430" s="3">
        <v>45084</v>
      </c>
      <c r="J63430">
        <v>19</v>
      </c>
      <c r="K63430">
        <v>15</v>
      </c>
      <c r="L63430">
        <v>38</v>
      </c>
    </row>
    <row r="63431" spans="1:12" x14ac:dyDescent="0.25">
      <c r="A63431">
        <v>253696</v>
      </c>
      <c r="B63431">
        <v>34</v>
      </c>
      <c r="C63431">
        <v>10363</v>
      </c>
      <c r="D63431">
        <v>11389</v>
      </c>
      <c r="E63431" t="s">
        <v>41037</v>
      </c>
      <c r="F63431">
        <v>1</v>
      </c>
      <c r="G63431" t="s">
        <v>11</v>
      </c>
      <c r="I63431" s="3">
        <v>45084</v>
      </c>
      <c r="J63431">
        <v>19</v>
      </c>
      <c r="K63431">
        <v>15</v>
      </c>
      <c r="L63431">
        <v>40</v>
      </c>
    </row>
    <row r="63432" spans="1:12" x14ac:dyDescent="0.25">
      <c r="A63432">
        <v>253697</v>
      </c>
      <c r="B63432">
        <v>40</v>
      </c>
      <c r="C63432">
        <v>11881</v>
      </c>
      <c r="D63432">
        <v>0</v>
      </c>
      <c r="E63432" t="s">
        <v>41037</v>
      </c>
      <c r="F63432">
        <v>1</v>
      </c>
      <c r="G63432" t="s">
        <v>11</v>
      </c>
      <c r="I63432" s="3">
        <v>45084</v>
      </c>
      <c r="J63432">
        <v>19</v>
      </c>
      <c r="K63432">
        <v>15</v>
      </c>
      <c r="L63432">
        <v>40</v>
      </c>
    </row>
    <row r="63433" spans="1:12" x14ac:dyDescent="0.25">
      <c r="A63433">
        <v>253698</v>
      </c>
      <c r="B63433">
        <v>34</v>
      </c>
      <c r="C63433">
        <v>9688</v>
      </c>
      <c r="D63433">
        <v>11390</v>
      </c>
      <c r="E63433" t="s">
        <v>41037</v>
      </c>
      <c r="F63433">
        <v>1</v>
      </c>
      <c r="G63433" t="s">
        <v>11</v>
      </c>
      <c r="I63433" s="3">
        <v>45084</v>
      </c>
      <c r="J63433">
        <v>19</v>
      </c>
      <c r="K63433">
        <v>15</v>
      </c>
      <c r="L63433">
        <v>40</v>
      </c>
    </row>
    <row r="63434" spans="1:12" x14ac:dyDescent="0.25">
      <c r="A63434">
        <v>253699</v>
      </c>
      <c r="B63434">
        <v>40</v>
      </c>
      <c r="C63434">
        <v>11881</v>
      </c>
      <c r="D63434">
        <v>0</v>
      </c>
      <c r="E63434" t="s">
        <v>41038</v>
      </c>
      <c r="F63434">
        <v>1</v>
      </c>
      <c r="G63434" t="s">
        <v>11</v>
      </c>
      <c r="I63434" s="3">
        <v>45084</v>
      </c>
      <c r="J63434">
        <v>19</v>
      </c>
      <c r="K63434">
        <v>15</v>
      </c>
      <c r="L63434">
        <v>42</v>
      </c>
    </row>
    <row r="63435" spans="1:12" x14ac:dyDescent="0.25">
      <c r="A63435">
        <v>253700</v>
      </c>
      <c r="B63435">
        <v>34</v>
      </c>
      <c r="C63435">
        <v>10363</v>
      </c>
      <c r="D63435">
        <v>11389</v>
      </c>
      <c r="E63435" t="s">
        <v>41039</v>
      </c>
      <c r="F63435">
        <v>1</v>
      </c>
      <c r="G63435" t="s">
        <v>11</v>
      </c>
      <c r="I63435" s="3">
        <v>45084</v>
      </c>
      <c r="J63435">
        <v>19</v>
      </c>
      <c r="K63435">
        <v>15</v>
      </c>
      <c r="L63435">
        <v>44</v>
      </c>
    </row>
    <row r="63436" spans="1:12" x14ac:dyDescent="0.25">
      <c r="A63436">
        <v>253701</v>
      </c>
      <c r="B63436">
        <v>34</v>
      </c>
      <c r="C63436">
        <v>9688</v>
      </c>
      <c r="D63436">
        <v>11390</v>
      </c>
      <c r="E63436" t="s">
        <v>41039</v>
      </c>
      <c r="F63436">
        <v>1</v>
      </c>
      <c r="G63436" t="s">
        <v>11</v>
      </c>
      <c r="I63436" s="3">
        <v>45084</v>
      </c>
      <c r="J63436">
        <v>19</v>
      </c>
      <c r="K63436">
        <v>15</v>
      </c>
      <c r="L63436">
        <v>44</v>
      </c>
    </row>
    <row r="63437" spans="1:12" x14ac:dyDescent="0.25">
      <c r="A63437">
        <v>253702</v>
      </c>
      <c r="B63437">
        <v>40</v>
      </c>
      <c r="C63437">
        <v>11881</v>
      </c>
      <c r="D63437">
        <v>0</v>
      </c>
      <c r="E63437" t="s">
        <v>41040</v>
      </c>
      <c r="F63437">
        <v>1</v>
      </c>
      <c r="G63437" t="s">
        <v>11</v>
      </c>
      <c r="I63437" s="3">
        <v>45084</v>
      </c>
      <c r="J63437">
        <v>19</v>
      </c>
      <c r="K63437">
        <v>15</v>
      </c>
      <c r="L63437">
        <v>45</v>
      </c>
    </row>
    <row r="63438" spans="1:12" x14ac:dyDescent="0.25">
      <c r="A63438">
        <v>253703</v>
      </c>
      <c r="B63438">
        <v>34</v>
      </c>
      <c r="C63438">
        <v>10363</v>
      </c>
      <c r="D63438">
        <v>11389</v>
      </c>
      <c r="E63438" t="s">
        <v>41041</v>
      </c>
      <c r="F63438">
        <v>1</v>
      </c>
      <c r="G63438" t="s">
        <v>11</v>
      </c>
      <c r="I63438" s="3">
        <v>45084</v>
      </c>
      <c r="J63438">
        <v>19</v>
      </c>
      <c r="K63438">
        <v>15</v>
      </c>
      <c r="L63438">
        <v>49</v>
      </c>
    </row>
    <row r="63439" spans="1:12" x14ac:dyDescent="0.25">
      <c r="A63439">
        <v>253704</v>
      </c>
      <c r="B63439">
        <v>40</v>
      </c>
      <c r="C63439">
        <v>11882</v>
      </c>
      <c r="D63439">
        <v>0</v>
      </c>
      <c r="E63439" t="s">
        <v>41041</v>
      </c>
      <c r="F63439">
        <v>1</v>
      </c>
      <c r="G63439" t="s">
        <v>11</v>
      </c>
      <c r="I63439" s="3">
        <v>45084</v>
      </c>
      <c r="J63439">
        <v>19</v>
      </c>
      <c r="K63439">
        <v>15</v>
      </c>
      <c r="L63439">
        <v>49</v>
      </c>
    </row>
    <row r="63440" spans="1:12" x14ac:dyDescent="0.25">
      <c r="A63440">
        <v>253705</v>
      </c>
      <c r="B63440">
        <v>34</v>
      </c>
      <c r="C63440">
        <v>9688</v>
      </c>
      <c r="D63440">
        <v>11390</v>
      </c>
      <c r="E63440" t="s">
        <v>41042</v>
      </c>
      <c r="F63440">
        <v>1</v>
      </c>
      <c r="G63440" t="s">
        <v>11</v>
      </c>
      <c r="I63440" s="3">
        <v>45084</v>
      </c>
      <c r="J63440">
        <v>19</v>
      </c>
      <c r="K63440">
        <v>15</v>
      </c>
      <c r="L63440">
        <v>50</v>
      </c>
    </row>
    <row r="63441" spans="1:12" x14ac:dyDescent="0.25">
      <c r="A63441">
        <v>253706</v>
      </c>
      <c r="B63441">
        <v>40</v>
      </c>
      <c r="C63441">
        <v>5978</v>
      </c>
      <c r="D63441">
        <v>0</v>
      </c>
      <c r="E63441" t="s">
        <v>41043</v>
      </c>
      <c r="F63441">
        <v>1</v>
      </c>
      <c r="G63441" t="s">
        <v>11</v>
      </c>
      <c r="I63441" s="3">
        <v>45084</v>
      </c>
      <c r="J63441">
        <v>19</v>
      </c>
      <c r="K63441">
        <v>15</v>
      </c>
      <c r="L63441">
        <v>51</v>
      </c>
    </row>
    <row r="63442" spans="1:12" x14ac:dyDescent="0.25">
      <c r="A63442">
        <v>253707</v>
      </c>
      <c r="B63442">
        <v>40</v>
      </c>
      <c r="C63442">
        <v>11882</v>
      </c>
      <c r="D63442">
        <v>0</v>
      </c>
      <c r="E63442" t="s">
        <v>41043</v>
      </c>
      <c r="F63442">
        <v>1</v>
      </c>
      <c r="G63442" t="s">
        <v>11</v>
      </c>
      <c r="I63442" s="3">
        <v>45084</v>
      </c>
      <c r="J63442">
        <v>19</v>
      </c>
      <c r="K63442">
        <v>15</v>
      </c>
      <c r="L63442">
        <v>51</v>
      </c>
    </row>
    <row r="63443" spans="1:12" x14ac:dyDescent="0.25">
      <c r="A63443">
        <v>253708</v>
      </c>
      <c r="B63443">
        <v>34</v>
      </c>
      <c r="C63443">
        <v>10363</v>
      </c>
      <c r="D63443">
        <v>11389</v>
      </c>
      <c r="E63443" t="s">
        <v>41044</v>
      </c>
      <c r="F63443">
        <v>1</v>
      </c>
      <c r="G63443" t="s">
        <v>11</v>
      </c>
      <c r="I63443" s="3">
        <v>45084</v>
      </c>
      <c r="J63443">
        <v>19</v>
      </c>
      <c r="K63443">
        <v>15</v>
      </c>
      <c r="L63443">
        <v>52</v>
      </c>
    </row>
    <row r="63444" spans="1:12" x14ac:dyDescent="0.25">
      <c r="A63444">
        <v>253709</v>
      </c>
      <c r="B63444">
        <v>40</v>
      </c>
      <c r="C63444">
        <v>5978</v>
      </c>
      <c r="D63444">
        <v>0</v>
      </c>
      <c r="E63444" t="s">
        <v>41045</v>
      </c>
      <c r="F63444">
        <v>1</v>
      </c>
      <c r="G63444" t="s">
        <v>11</v>
      </c>
      <c r="I63444" s="3">
        <v>45084</v>
      </c>
      <c r="J63444">
        <v>19</v>
      </c>
      <c r="K63444">
        <v>15</v>
      </c>
      <c r="L63444">
        <v>53</v>
      </c>
    </row>
    <row r="63445" spans="1:12" x14ac:dyDescent="0.25">
      <c r="A63445">
        <v>253710</v>
      </c>
      <c r="B63445">
        <v>40</v>
      </c>
      <c r="C63445">
        <v>11882</v>
      </c>
      <c r="D63445">
        <v>0</v>
      </c>
      <c r="E63445" t="s">
        <v>41045</v>
      </c>
      <c r="F63445">
        <v>1</v>
      </c>
      <c r="G63445" t="s">
        <v>11</v>
      </c>
      <c r="I63445" s="3">
        <v>45084</v>
      </c>
      <c r="J63445">
        <v>19</v>
      </c>
      <c r="K63445">
        <v>15</v>
      </c>
      <c r="L63445">
        <v>53</v>
      </c>
    </row>
    <row r="63446" spans="1:12" x14ac:dyDescent="0.25">
      <c r="A63446">
        <v>253711</v>
      </c>
      <c r="B63446">
        <v>34</v>
      </c>
      <c r="C63446">
        <v>9688</v>
      </c>
      <c r="D63446">
        <v>11390</v>
      </c>
      <c r="E63446" t="s">
        <v>41046</v>
      </c>
      <c r="F63446">
        <v>1</v>
      </c>
      <c r="G63446" t="s">
        <v>11</v>
      </c>
      <c r="I63446" s="3">
        <v>45084</v>
      </c>
      <c r="J63446">
        <v>19</v>
      </c>
      <c r="K63446">
        <v>15</v>
      </c>
      <c r="L63446">
        <v>54</v>
      </c>
    </row>
    <row r="63447" spans="1:12" x14ac:dyDescent="0.25">
      <c r="A63447">
        <v>253712</v>
      </c>
      <c r="B63447">
        <v>40</v>
      </c>
      <c r="C63447">
        <v>5978</v>
      </c>
      <c r="D63447">
        <v>0</v>
      </c>
      <c r="E63447" t="s">
        <v>41047</v>
      </c>
      <c r="F63447">
        <v>1</v>
      </c>
      <c r="G63447" t="s">
        <v>11</v>
      </c>
      <c r="I63447" s="3">
        <v>45084</v>
      </c>
      <c r="J63447">
        <v>19</v>
      </c>
      <c r="K63447">
        <v>15</v>
      </c>
      <c r="L63447">
        <v>56</v>
      </c>
    </row>
    <row r="63448" spans="1:12" x14ac:dyDescent="0.25">
      <c r="A63448">
        <v>253713</v>
      </c>
      <c r="B63448">
        <v>40</v>
      </c>
      <c r="C63448">
        <v>11884</v>
      </c>
      <c r="D63448">
        <v>0</v>
      </c>
      <c r="E63448" t="s">
        <v>41047</v>
      </c>
      <c r="F63448">
        <v>1</v>
      </c>
      <c r="G63448" t="s">
        <v>11</v>
      </c>
      <c r="I63448" s="3">
        <v>45084</v>
      </c>
      <c r="J63448">
        <v>19</v>
      </c>
      <c r="K63448">
        <v>15</v>
      </c>
      <c r="L63448">
        <v>56</v>
      </c>
    </row>
    <row r="63449" spans="1:12" x14ac:dyDescent="0.25">
      <c r="A63449">
        <v>253714</v>
      </c>
      <c r="B63449">
        <v>40</v>
      </c>
      <c r="C63449">
        <v>11882</v>
      </c>
      <c r="D63449">
        <v>0</v>
      </c>
      <c r="E63449" t="s">
        <v>41047</v>
      </c>
      <c r="F63449">
        <v>1</v>
      </c>
      <c r="G63449" t="s">
        <v>11</v>
      </c>
      <c r="I63449" s="3">
        <v>45084</v>
      </c>
      <c r="J63449">
        <v>19</v>
      </c>
      <c r="K63449">
        <v>15</v>
      </c>
      <c r="L63449">
        <v>56</v>
      </c>
    </row>
    <row r="63450" spans="1:12" x14ac:dyDescent="0.25">
      <c r="A63450">
        <v>253715</v>
      </c>
      <c r="B63450">
        <v>40</v>
      </c>
      <c r="C63450">
        <v>5978</v>
      </c>
      <c r="D63450">
        <v>0</v>
      </c>
      <c r="E63450" t="s">
        <v>41048</v>
      </c>
      <c r="F63450">
        <v>1</v>
      </c>
      <c r="G63450" t="s">
        <v>11</v>
      </c>
      <c r="I63450" s="3">
        <v>45084</v>
      </c>
      <c r="J63450">
        <v>19</v>
      </c>
      <c r="K63450">
        <v>15</v>
      </c>
      <c r="L63450">
        <v>57</v>
      </c>
    </row>
    <row r="63451" spans="1:12" x14ac:dyDescent="0.25">
      <c r="A63451">
        <v>253716</v>
      </c>
      <c r="B63451">
        <v>40</v>
      </c>
      <c r="C63451">
        <v>11882</v>
      </c>
      <c r="D63451">
        <v>0</v>
      </c>
      <c r="E63451" t="s">
        <v>41049</v>
      </c>
      <c r="F63451">
        <v>1</v>
      </c>
      <c r="G63451" t="s">
        <v>11</v>
      </c>
      <c r="I63451" s="3">
        <v>45084</v>
      </c>
      <c r="J63451">
        <v>19</v>
      </c>
      <c r="K63451">
        <v>15</v>
      </c>
      <c r="L63451">
        <v>58</v>
      </c>
    </row>
    <row r="63452" spans="1:12" x14ac:dyDescent="0.25">
      <c r="A63452">
        <v>253717</v>
      </c>
      <c r="B63452">
        <v>40</v>
      </c>
      <c r="C63452">
        <v>5978</v>
      </c>
      <c r="D63452">
        <v>0</v>
      </c>
      <c r="E63452" t="s">
        <v>41050</v>
      </c>
      <c r="F63452">
        <v>1</v>
      </c>
      <c r="G63452" t="s">
        <v>11</v>
      </c>
      <c r="I63452" s="3">
        <v>45084</v>
      </c>
      <c r="J63452">
        <v>19</v>
      </c>
      <c r="K63452">
        <v>15</v>
      </c>
      <c r="L63452">
        <v>59</v>
      </c>
    </row>
    <row r="63453" spans="1:12" x14ac:dyDescent="0.25">
      <c r="A63453">
        <v>253718</v>
      </c>
      <c r="B63453">
        <v>40</v>
      </c>
      <c r="C63453">
        <v>11882</v>
      </c>
      <c r="D63453">
        <v>0</v>
      </c>
      <c r="E63453" t="s">
        <v>41051</v>
      </c>
      <c r="F63453">
        <v>1</v>
      </c>
      <c r="G63453" t="s">
        <v>11</v>
      </c>
      <c r="I63453" s="3">
        <v>45084</v>
      </c>
      <c r="J63453">
        <v>19</v>
      </c>
      <c r="K63453">
        <v>16</v>
      </c>
      <c r="L63453">
        <v>0</v>
      </c>
    </row>
    <row r="63454" spans="1:12" x14ac:dyDescent="0.25">
      <c r="A63454">
        <v>253719</v>
      </c>
      <c r="B63454">
        <v>40</v>
      </c>
      <c r="C63454">
        <v>5978</v>
      </c>
      <c r="D63454">
        <v>0</v>
      </c>
      <c r="E63454" t="s">
        <v>41051</v>
      </c>
      <c r="F63454">
        <v>1</v>
      </c>
      <c r="G63454" t="s">
        <v>11</v>
      </c>
      <c r="I63454" s="3">
        <v>45084</v>
      </c>
      <c r="J63454">
        <v>19</v>
      </c>
      <c r="K63454">
        <v>16</v>
      </c>
      <c r="L63454">
        <v>0</v>
      </c>
    </row>
    <row r="63455" spans="1:12" x14ac:dyDescent="0.25">
      <c r="A63455">
        <v>253720</v>
      </c>
      <c r="B63455">
        <v>40</v>
      </c>
      <c r="C63455">
        <v>5978</v>
      </c>
      <c r="D63455">
        <v>0</v>
      </c>
      <c r="E63455" t="s">
        <v>41052</v>
      </c>
      <c r="F63455">
        <v>1</v>
      </c>
      <c r="G63455" t="s">
        <v>11</v>
      </c>
      <c r="I63455" s="3">
        <v>45084</v>
      </c>
      <c r="J63455">
        <v>19</v>
      </c>
      <c r="K63455">
        <v>16</v>
      </c>
      <c r="L63455">
        <v>2</v>
      </c>
    </row>
    <row r="63456" spans="1:12" x14ac:dyDescent="0.25">
      <c r="A63456">
        <v>253721</v>
      </c>
      <c r="B63456">
        <v>40</v>
      </c>
      <c r="C63456">
        <v>11882</v>
      </c>
      <c r="D63456">
        <v>0</v>
      </c>
      <c r="E63456" t="s">
        <v>41052</v>
      </c>
      <c r="F63456">
        <v>1</v>
      </c>
      <c r="G63456" t="s">
        <v>11</v>
      </c>
      <c r="I63456" s="3">
        <v>45084</v>
      </c>
      <c r="J63456">
        <v>19</v>
      </c>
      <c r="K63456">
        <v>16</v>
      </c>
      <c r="L63456">
        <v>2</v>
      </c>
    </row>
    <row r="63457" spans="1:12" x14ac:dyDescent="0.25">
      <c r="A63457">
        <v>253722</v>
      </c>
      <c r="B63457">
        <v>40</v>
      </c>
      <c r="C63457">
        <v>5978</v>
      </c>
      <c r="D63457">
        <v>0</v>
      </c>
      <c r="E63457" t="s">
        <v>41053</v>
      </c>
      <c r="F63457">
        <v>1</v>
      </c>
      <c r="G63457" t="s">
        <v>11</v>
      </c>
      <c r="I63457" s="3">
        <v>45084</v>
      </c>
      <c r="J63457">
        <v>19</v>
      </c>
      <c r="K63457">
        <v>16</v>
      </c>
      <c r="L63457">
        <v>3</v>
      </c>
    </row>
    <row r="63458" spans="1:12" x14ac:dyDescent="0.25">
      <c r="A63458">
        <v>253723</v>
      </c>
      <c r="B63458">
        <v>34</v>
      </c>
      <c r="C63458">
        <v>10363</v>
      </c>
      <c r="D63458">
        <v>11389</v>
      </c>
      <c r="E63458" t="s">
        <v>41054</v>
      </c>
      <c r="F63458">
        <v>1</v>
      </c>
      <c r="G63458" t="s">
        <v>11</v>
      </c>
      <c r="I63458" s="3">
        <v>45084</v>
      </c>
      <c r="J63458">
        <v>19</v>
      </c>
      <c r="K63458">
        <v>16</v>
      </c>
      <c r="L63458">
        <v>4</v>
      </c>
    </row>
    <row r="63459" spans="1:12" x14ac:dyDescent="0.25">
      <c r="A63459">
        <v>253724</v>
      </c>
      <c r="B63459">
        <v>40</v>
      </c>
      <c r="C63459">
        <v>11882</v>
      </c>
      <c r="D63459">
        <v>0</v>
      </c>
      <c r="E63459" t="s">
        <v>41054</v>
      </c>
      <c r="F63459">
        <v>1</v>
      </c>
      <c r="G63459" t="s">
        <v>11</v>
      </c>
      <c r="I63459" s="3">
        <v>45084</v>
      </c>
      <c r="J63459">
        <v>19</v>
      </c>
      <c r="K63459">
        <v>16</v>
      </c>
      <c r="L63459">
        <v>4</v>
      </c>
    </row>
    <row r="63460" spans="1:12" x14ac:dyDescent="0.25">
      <c r="A63460">
        <v>253725</v>
      </c>
      <c r="B63460">
        <v>40</v>
      </c>
      <c r="C63460">
        <v>5978</v>
      </c>
      <c r="D63460">
        <v>0</v>
      </c>
      <c r="E63460" t="s">
        <v>41055</v>
      </c>
      <c r="F63460">
        <v>1</v>
      </c>
      <c r="G63460" t="s">
        <v>11</v>
      </c>
      <c r="I63460" s="3">
        <v>45084</v>
      </c>
      <c r="J63460">
        <v>19</v>
      </c>
      <c r="K63460">
        <v>16</v>
      </c>
      <c r="L63460">
        <v>5</v>
      </c>
    </row>
    <row r="63461" spans="1:12" x14ac:dyDescent="0.25">
      <c r="A63461">
        <v>253726</v>
      </c>
      <c r="B63461">
        <v>34</v>
      </c>
      <c r="C63461">
        <v>10057</v>
      </c>
      <c r="D63461">
        <v>0</v>
      </c>
      <c r="E63461" t="s">
        <v>41055</v>
      </c>
      <c r="F63461">
        <v>1</v>
      </c>
      <c r="G63461" t="s">
        <v>11</v>
      </c>
      <c r="I63461" s="3">
        <v>45084</v>
      </c>
      <c r="J63461">
        <v>19</v>
      </c>
      <c r="K63461">
        <v>16</v>
      </c>
      <c r="L63461">
        <v>5</v>
      </c>
    </row>
    <row r="63462" spans="1:12" x14ac:dyDescent="0.25">
      <c r="A63462">
        <v>253727</v>
      </c>
      <c r="B63462">
        <v>40</v>
      </c>
      <c r="C63462">
        <v>5978</v>
      </c>
      <c r="D63462">
        <v>0</v>
      </c>
      <c r="E63462" t="s">
        <v>41056</v>
      </c>
      <c r="F63462">
        <v>1</v>
      </c>
      <c r="G63462" t="s">
        <v>11</v>
      </c>
      <c r="I63462" s="3">
        <v>45084</v>
      </c>
      <c r="J63462">
        <v>19</v>
      </c>
      <c r="K63462">
        <v>16</v>
      </c>
      <c r="L63462">
        <v>6</v>
      </c>
    </row>
    <row r="63463" spans="1:12" x14ac:dyDescent="0.25">
      <c r="A63463">
        <v>253728</v>
      </c>
      <c r="B63463">
        <v>40</v>
      </c>
      <c r="C63463">
        <v>11882</v>
      </c>
      <c r="D63463">
        <v>0</v>
      </c>
      <c r="E63463" t="s">
        <v>41056</v>
      </c>
      <c r="F63463">
        <v>1</v>
      </c>
      <c r="G63463" t="s">
        <v>11</v>
      </c>
      <c r="I63463" s="3">
        <v>45084</v>
      </c>
      <c r="J63463">
        <v>19</v>
      </c>
      <c r="K63463">
        <v>16</v>
      </c>
      <c r="L63463">
        <v>6</v>
      </c>
    </row>
    <row r="63464" spans="1:12" x14ac:dyDescent="0.25">
      <c r="A63464">
        <v>253729</v>
      </c>
      <c r="B63464">
        <v>34</v>
      </c>
      <c r="C63464">
        <v>10057</v>
      </c>
      <c r="D63464">
        <v>0</v>
      </c>
      <c r="E63464" t="s">
        <v>41057</v>
      </c>
      <c r="F63464">
        <v>1</v>
      </c>
      <c r="G63464" t="s">
        <v>11</v>
      </c>
      <c r="I63464" s="3">
        <v>45084</v>
      </c>
      <c r="J63464">
        <v>19</v>
      </c>
      <c r="K63464">
        <v>16</v>
      </c>
      <c r="L63464">
        <v>7</v>
      </c>
    </row>
    <row r="63465" spans="1:12" x14ac:dyDescent="0.25">
      <c r="A63465">
        <v>253730</v>
      </c>
      <c r="B63465">
        <v>34</v>
      </c>
      <c r="C63465">
        <v>10057</v>
      </c>
      <c r="D63465">
        <v>0</v>
      </c>
      <c r="E63465" t="s">
        <v>41058</v>
      </c>
      <c r="F63465">
        <v>1</v>
      </c>
      <c r="G63465" t="s">
        <v>11</v>
      </c>
      <c r="I63465" s="3">
        <v>45084</v>
      </c>
      <c r="J63465">
        <v>19</v>
      </c>
      <c r="K63465">
        <v>16</v>
      </c>
      <c r="L63465">
        <v>8</v>
      </c>
    </row>
    <row r="63466" spans="1:12" x14ac:dyDescent="0.25">
      <c r="A63466">
        <v>253731</v>
      </c>
      <c r="B63466">
        <v>40</v>
      </c>
      <c r="C63466">
        <v>11882</v>
      </c>
      <c r="D63466">
        <v>0</v>
      </c>
      <c r="E63466" t="s">
        <v>41059</v>
      </c>
      <c r="F63466">
        <v>1</v>
      </c>
      <c r="G63466" t="s">
        <v>11</v>
      </c>
      <c r="I63466" s="3">
        <v>45084</v>
      </c>
      <c r="J63466">
        <v>19</v>
      </c>
      <c r="K63466">
        <v>16</v>
      </c>
      <c r="L63466">
        <v>9</v>
      </c>
    </row>
    <row r="63467" spans="1:12" x14ac:dyDescent="0.25">
      <c r="A63467">
        <v>253732</v>
      </c>
      <c r="B63467">
        <v>34</v>
      </c>
      <c r="C63467">
        <v>10057</v>
      </c>
      <c r="D63467">
        <v>0</v>
      </c>
      <c r="E63467" t="s">
        <v>41059</v>
      </c>
      <c r="F63467">
        <v>1</v>
      </c>
      <c r="G63467" t="s">
        <v>11</v>
      </c>
      <c r="I63467" s="3">
        <v>45084</v>
      </c>
      <c r="J63467">
        <v>19</v>
      </c>
      <c r="K63467">
        <v>16</v>
      </c>
      <c r="L63467">
        <v>9</v>
      </c>
    </row>
    <row r="63468" spans="1:12" x14ac:dyDescent="0.25">
      <c r="A63468">
        <v>253733</v>
      </c>
      <c r="B63468">
        <v>34</v>
      </c>
      <c r="C63468">
        <v>10057</v>
      </c>
      <c r="D63468">
        <v>0</v>
      </c>
      <c r="E63468" t="s">
        <v>41060</v>
      </c>
      <c r="F63468">
        <v>1</v>
      </c>
      <c r="G63468" t="s">
        <v>11</v>
      </c>
      <c r="I63468" s="3">
        <v>45084</v>
      </c>
      <c r="J63468">
        <v>19</v>
      </c>
      <c r="K63468">
        <v>16</v>
      </c>
      <c r="L63468">
        <v>11</v>
      </c>
    </row>
    <row r="63469" spans="1:12" x14ac:dyDescent="0.25">
      <c r="A63469">
        <v>253734</v>
      </c>
      <c r="B63469">
        <v>34</v>
      </c>
      <c r="C63469">
        <v>10057</v>
      </c>
      <c r="D63469">
        <v>0</v>
      </c>
      <c r="E63469" t="s">
        <v>41061</v>
      </c>
      <c r="F63469">
        <v>1</v>
      </c>
      <c r="G63469" t="s">
        <v>11</v>
      </c>
      <c r="I63469" s="3">
        <v>45084</v>
      </c>
      <c r="J63469">
        <v>19</v>
      </c>
      <c r="K63469">
        <v>16</v>
      </c>
      <c r="L63469">
        <v>12</v>
      </c>
    </row>
    <row r="63470" spans="1:12" x14ac:dyDescent="0.25">
      <c r="A63470">
        <v>253735</v>
      </c>
      <c r="B63470">
        <v>34</v>
      </c>
      <c r="C63470">
        <v>10057</v>
      </c>
      <c r="D63470">
        <v>0</v>
      </c>
      <c r="E63470" t="s">
        <v>41062</v>
      </c>
      <c r="F63470">
        <v>1</v>
      </c>
      <c r="G63470" t="s">
        <v>11</v>
      </c>
      <c r="I63470" s="3">
        <v>45084</v>
      </c>
      <c r="J63470">
        <v>19</v>
      </c>
      <c r="K63470">
        <v>16</v>
      </c>
      <c r="L63470">
        <v>13</v>
      </c>
    </row>
    <row r="63471" spans="1:12" x14ac:dyDescent="0.25">
      <c r="A63471">
        <v>253736</v>
      </c>
      <c r="B63471">
        <v>40</v>
      </c>
      <c r="C63471">
        <v>5978</v>
      </c>
      <c r="D63471">
        <v>11392</v>
      </c>
      <c r="E63471" t="s">
        <v>41063</v>
      </c>
      <c r="F63471">
        <v>1</v>
      </c>
      <c r="G63471" t="s">
        <v>11</v>
      </c>
      <c r="I63471" s="3">
        <v>45084</v>
      </c>
      <c r="J63471">
        <v>19</v>
      </c>
      <c r="K63471">
        <v>16</v>
      </c>
      <c r="L63471">
        <v>14</v>
      </c>
    </row>
    <row r="63472" spans="1:12" x14ac:dyDescent="0.25">
      <c r="A63472">
        <v>253737</v>
      </c>
      <c r="B63472">
        <v>40</v>
      </c>
      <c r="C63472">
        <v>5978</v>
      </c>
      <c r="D63472">
        <v>11392</v>
      </c>
      <c r="E63472" t="s">
        <v>41064</v>
      </c>
      <c r="F63472">
        <v>1</v>
      </c>
      <c r="G63472" t="s">
        <v>11</v>
      </c>
      <c r="I63472" s="3">
        <v>45084</v>
      </c>
      <c r="J63472">
        <v>19</v>
      </c>
      <c r="K63472">
        <v>16</v>
      </c>
      <c r="L63472">
        <v>15</v>
      </c>
    </row>
    <row r="63473" spans="1:12" x14ac:dyDescent="0.25">
      <c r="A63473">
        <v>253738</v>
      </c>
      <c r="B63473">
        <v>34</v>
      </c>
      <c r="C63473">
        <v>10057</v>
      </c>
      <c r="D63473">
        <v>0</v>
      </c>
      <c r="E63473" t="s">
        <v>41064</v>
      </c>
      <c r="F63473">
        <v>1</v>
      </c>
      <c r="G63473" t="s">
        <v>11</v>
      </c>
      <c r="I63473" s="3">
        <v>45084</v>
      </c>
      <c r="J63473">
        <v>19</v>
      </c>
      <c r="K63473">
        <v>16</v>
      </c>
      <c r="L63473">
        <v>15</v>
      </c>
    </row>
    <row r="63474" spans="1:12" x14ac:dyDescent="0.25">
      <c r="A63474">
        <v>253739</v>
      </c>
      <c r="B63474">
        <v>40</v>
      </c>
      <c r="C63474">
        <v>5978</v>
      </c>
      <c r="D63474">
        <v>11392</v>
      </c>
      <c r="E63474" t="s">
        <v>41065</v>
      </c>
      <c r="F63474">
        <v>1</v>
      </c>
      <c r="G63474" t="s">
        <v>11</v>
      </c>
      <c r="I63474" s="3">
        <v>45084</v>
      </c>
      <c r="J63474">
        <v>19</v>
      </c>
      <c r="K63474">
        <v>16</v>
      </c>
      <c r="L63474">
        <v>17</v>
      </c>
    </row>
    <row r="63475" spans="1:12" x14ac:dyDescent="0.25">
      <c r="A63475">
        <v>253740</v>
      </c>
      <c r="B63475">
        <v>34</v>
      </c>
      <c r="C63475">
        <v>10057</v>
      </c>
      <c r="D63475">
        <v>0</v>
      </c>
      <c r="E63475" t="s">
        <v>41065</v>
      </c>
      <c r="F63475">
        <v>1</v>
      </c>
      <c r="G63475" t="s">
        <v>11</v>
      </c>
      <c r="I63475" s="3">
        <v>45084</v>
      </c>
      <c r="J63475">
        <v>19</v>
      </c>
      <c r="K63475">
        <v>16</v>
      </c>
      <c r="L63475">
        <v>17</v>
      </c>
    </row>
    <row r="63476" spans="1:12" x14ac:dyDescent="0.25">
      <c r="A63476">
        <v>253741</v>
      </c>
      <c r="B63476">
        <v>40</v>
      </c>
      <c r="C63476">
        <v>5978</v>
      </c>
      <c r="D63476">
        <v>11392</v>
      </c>
      <c r="E63476" t="s">
        <v>41066</v>
      </c>
      <c r="F63476">
        <v>1</v>
      </c>
      <c r="G63476" t="s">
        <v>11</v>
      </c>
      <c r="I63476" s="3">
        <v>45084</v>
      </c>
      <c r="J63476">
        <v>19</v>
      </c>
      <c r="K63476">
        <v>16</v>
      </c>
      <c r="L63476">
        <v>18</v>
      </c>
    </row>
    <row r="63477" spans="1:12" x14ac:dyDescent="0.25">
      <c r="A63477">
        <v>253742</v>
      </c>
      <c r="B63477">
        <v>34</v>
      </c>
      <c r="C63477">
        <v>10057</v>
      </c>
      <c r="D63477">
        <v>0</v>
      </c>
      <c r="E63477" t="s">
        <v>41067</v>
      </c>
      <c r="F63477">
        <v>1</v>
      </c>
      <c r="G63477" t="s">
        <v>11</v>
      </c>
      <c r="I63477" s="3">
        <v>45084</v>
      </c>
      <c r="J63477">
        <v>19</v>
      </c>
      <c r="K63477">
        <v>16</v>
      </c>
      <c r="L63477">
        <v>19</v>
      </c>
    </row>
    <row r="63478" spans="1:12" x14ac:dyDescent="0.25">
      <c r="A63478">
        <v>253743</v>
      </c>
      <c r="B63478">
        <v>40</v>
      </c>
      <c r="C63478">
        <v>5978</v>
      </c>
      <c r="D63478">
        <v>11392</v>
      </c>
      <c r="E63478" t="s">
        <v>41068</v>
      </c>
      <c r="F63478">
        <v>1</v>
      </c>
      <c r="G63478" t="s">
        <v>11</v>
      </c>
      <c r="I63478" s="3">
        <v>45084</v>
      </c>
      <c r="J63478">
        <v>19</v>
      </c>
      <c r="K63478">
        <v>16</v>
      </c>
      <c r="L63478">
        <v>20</v>
      </c>
    </row>
    <row r="63479" spans="1:12" x14ac:dyDescent="0.25">
      <c r="A63479">
        <v>253744</v>
      </c>
      <c r="B63479">
        <v>40</v>
      </c>
      <c r="C63479">
        <v>5978</v>
      </c>
      <c r="D63479">
        <v>11392</v>
      </c>
      <c r="E63479" t="s">
        <v>41069</v>
      </c>
      <c r="F63479">
        <v>1</v>
      </c>
      <c r="G63479" t="s">
        <v>11</v>
      </c>
      <c r="I63479" s="3">
        <v>45084</v>
      </c>
      <c r="J63479">
        <v>19</v>
      </c>
      <c r="K63479">
        <v>16</v>
      </c>
      <c r="L63479">
        <v>21</v>
      </c>
    </row>
    <row r="63480" spans="1:12" x14ac:dyDescent="0.25">
      <c r="A63480">
        <v>253745</v>
      </c>
      <c r="B63480">
        <v>40</v>
      </c>
      <c r="C63480">
        <v>5978</v>
      </c>
      <c r="D63480">
        <v>11392</v>
      </c>
      <c r="E63480" t="s">
        <v>41070</v>
      </c>
      <c r="F63480">
        <v>1</v>
      </c>
      <c r="G63480" t="s">
        <v>11</v>
      </c>
      <c r="I63480" s="3">
        <v>45084</v>
      </c>
      <c r="J63480">
        <v>19</v>
      </c>
      <c r="K63480">
        <v>16</v>
      </c>
      <c r="L63480">
        <v>23</v>
      </c>
    </row>
    <row r="63481" spans="1:12" x14ac:dyDescent="0.25">
      <c r="A63481">
        <v>253746</v>
      </c>
      <c r="B63481">
        <v>40</v>
      </c>
      <c r="C63481">
        <v>5978</v>
      </c>
      <c r="D63481">
        <v>11392</v>
      </c>
      <c r="E63481" t="s">
        <v>41071</v>
      </c>
      <c r="F63481">
        <v>1</v>
      </c>
      <c r="G63481" t="s">
        <v>11</v>
      </c>
      <c r="I63481" s="3">
        <v>45084</v>
      </c>
      <c r="J63481">
        <v>19</v>
      </c>
      <c r="K63481">
        <v>16</v>
      </c>
      <c r="L63481">
        <v>25</v>
      </c>
    </row>
    <row r="63482" spans="1:12" x14ac:dyDescent="0.25">
      <c r="A63482">
        <v>253747</v>
      </c>
      <c r="B63482">
        <v>40</v>
      </c>
      <c r="C63482">
        <v>5978</v>
      </c>
      <c r="D63482">
        <v>11392</v>
      </c>
      <c r="E63482" t="s">
        <v>41072</v>
      </c>
      <c r="F63482">
        <v>1</v>
      </c>
      <c r="G63482" t="s">
        <v>11</v>
      </c>
      <c r="I63482" s="3">
        <v>45084</v>
      </c>
      <c r="J63482">
        <v>19</v>
      </c>
      <c r="K63482">
        <v>16</v>
      </c>
      <c r="L63482">
        <v>26</v>
      </c>
    </row>
    <row r="63483" spans="1:12" x14ac:dyDescent="0.25">
      <c r="A63483">
        <v>253748</v>
      </c>
      <c r="B63483">
        <v>34</v>
      </c>
      <c r="C63483">
        <v>9692</v>
      </c>
      <c r="D63483">
        <v>0</v>
      </c>
      <c r="E63483" t="s">
        <v>41073</v>
      </c>
      <c r="F63483">
        <v>1</v>
      </c>
      <c r="G63483" t="s">
        <v>11</v>
      </c>
      <c r="I63483" s="3">
        <v>45084</v>
      </c>
      <c r="J63483">
        <v>19</v>
      </c>
      <c r="K63483">
        <v>16</v>
      </c>
      <c r="L63483">
        <v>27</v>
      </c>
    </row>
    <row r="63484" spans="1:12" x14ac:dyDescent="0.25">
      <c r="A63484">
        <v>253749</v>
      </c>
      <c r="B63484">
        <v>40</v>
      </c>
      <c r="C63484">
        <v>5978</v>
      </c>
      <c r="D63484">
        <v>11392</v>
      </c>
      <c r="E63484" t="s">
        <v>41073</v>
      </c>
      <c r="F63484">
        <v>1</v>
      </c>
      <c r="G63484" t="s">
        <v>11</v>
      </c>
      <c r="I63484" s="3">
        <v>45084</v>
      </c>
      <c r="J63484">
        <v>19</v>
      </c>
      <c r="K63484">
        <v>16</v>
      </c>
      <c r="L63484">
        <v>27</v>
      </c>
    </row>
    <row r="63485" spans="1:12" x14ac:dyDescent="0.25">
      <c r="A63485">
        <v>253750</v>
      </c>
      <c r="B63485">
        <v>34</v>
      </c>
      <c r="C63485">
        <v>9692</v>
      </c>
      <c r="D63485">
        <v>0</v>
      </c>
      <c r="E63485" t="s">
        <v>41074</v>
      </c>
      <c r="F63485">
        <v>1</v>
      </c>
      <c r="G63485" t="s">
        <v>11</v>
      </c>
      <c r="I63485" s="3">
        <v>45084</v>
      </c>
      <c r="J63485">
        <v>19</v>
      </c>
      <c r="K63485">
        <v>16</v>
      </c>
      <c r="L63485">
        <v>31</v>
      </c>
    </row>
    <row r="63486" spans="1:12" x14ac:dyDescent="0.25">
      <c r="A63486">
        <v>253751</v>
      </c>
      <c r="B63486">
        <v>34</v>
      </c>
      <c r="C63486">
        <v>10057</v>
      </c>
      <c r="D63486">
        <v>11393</v>
      </c>
      <c r="E63486" t="s">
        <v>41075</v>
      </c>
      <c r="F63486">
        <v>1</v>
      </c>
      <c r="G63486" t="s">
        <v>11</v>
      </c>
      <c r="I63486" s="3">
        <v>45084</v>
      </c>
      <c r="J63486">
        <v>19</v>
      </c>
      <c r="K63486">
        <v>16</v>
      </c>
      <c r="L63486">
        <v>31</v>
      </c>
    </row>
    <row r="63487" spans="1:12" x14ac:dyDescent="0.25">
      <c r="A63487">
        <v>253752</v>
      </c>
      <c r="B63487">
        <v>34</v>
      </c>
      <c r="C63487">
        <v>10057</v>
      </c>
      <c r="D63487">
        <v>11393</v>
      </c>
      <c r="E63487" t="s">
        <v>41076</v>
      </c>
      <c r="F63487">
        <v>1</v>
      </c>
      <c r="G63487" t="s">
        <v>11</v>
      </c>
      <c r="I63487" s="3">
        <v>45084</v>
      </c>
      <c r="J63487">
        <v>19</v>
      </c>
      <c r="K63487">
        <v>16</v>
      </c>
      <c r="L63487">
        <v>33</v>
      </c>
    </row>
    <row r="63488" spans="1:12" x14ac:dyDescent="0.25">
      <c r="A63488">
        <v>253753</v>
      </c>
      <c r="B63488">
        <v>34</v>
      </c>
      <c r="C63488">
        <v>9692</v>
      </c>
      <c r="D63488">
        <v>0</v>
      </c>
      <c r="E63488" t="s">
        <v>41077</v>
      </c>
      <c r="F63488">
        <v>1</v>
      </c>
      <c r="G63488" t="s">
        <v>11</v>
      </c>
      <c r="I63488" s="3">
        <v>45084</v>
      </c>
      <c r="J63488">
        <v>19</v>
      </c>
      <c r="K63488">
        <v>16</v>
      </c>
      <c r="L63488">
        <v>35</v>
      </c>
    </row>
    <row r="63489" spans="1:12" x14ac:dyDescent="0.25">
      <c r="A63489">
        <v>253754</v>
      </c>
      <c r="B63489">
        <v>34</v>
      </c>
      <c r="C63489">
        <v>10057</v>
      </c>
      <c r="D63489">
        <v>11393</v>
      </c>
      <c r="E63489" t="s">
        <v>41077</v>
      </c>
      <c r="F63489">
        <v>1</v>
      </c>
      <c r="G63489" t="s">
        <v>11</v>
      </c>
      <c r="I63489" s="3">
        <v>45084</v>
      </c>
      <c r="J63489">
        <v>19</v>
      </c>
      <c r="K63489">
        <v>16</v>
      </c>
      <c r="L63489">
        <v>35</v>
      </c>
    </row>
    <row r="63490" spans="1:12" x14ac:dyDescent="0.25">
      <c r="A63490">
        <v>253755</v>
      </c>
      <c r="B63490">
        <v>34</v>
      </c>
      <c r="C63490">
        <v>10057</v>
      </c>
      <c r="D63490">
        <v>11393</v>
      </c>
      <c r="E63490" t="s">
        <v>41078</v>
      </c>
      <c r="F63490">
        <v>1</v>
      </c>
      <c r="G63490" t="s">
        <v>11</v>
      </c>
      <c r="I63490" s="3">
        <v>45084</v>
      </c>
      <c r="J63490">
        <v>19</v>
      </c>
      <c r="K63490">
        <v>16</v>
      </c>
      <c r="L63490">
        <v>37</v>
      </c>
    </row>
    <row r="63491" spans="1:12" x14ac:dyDescent="0.25">
      <c r="A63491">
        <v>253756</v>
      </c>
      <c r="B63491">
        <v>40</v>
      </c>
      <c r="C63491">
        <v>11884</v>
      </c>
      <c r="D63491">
        <v>0</v>
      </c>
      <c r="E63491" t="s">
        <v>41079</v>
      </c>
      <c r="F63491">
        <v>1</v>
      </c>
      <c r="G63491" t="s">
        <v>11</v>
      </c>
      <c r="I63491" s="3">
        <v>45084</v>
      </c>
      <c r="J63491">
        <v>19</v>
      </c>
      <c r="K63491">
        <v>16</v>
      </c>
      <c r="L63491">
        <v>38</v>
      </c>
    </row>
    <row r="63492" spans="1:12" x14ac:dyDescent="0.25">
      <c r="A63492">
        <v>253757</v>
      </c>
      <c r="B63492">
        <v>34</v>
      </c>
      <c r="C63492">
        <v>10057</v>
      </c>
      <c r="D63492">
        <v>11393</v>
      </c>
      <c r="E63492" t="s">
        <v>41080</v>
      </c>
      <c r="F63492">
        <v>1</v>
      </c>
      <c r="G63492" t="s">
        <v>11</v>
      </c>
      <c r="I63492" s="3">
        <v>45084</v>
      </c>
      <c r="J63492">
        <v>19</v>
      </c>
      <c r="K63492">
        <v>16</v>
      </c>
      <c r="L63492">
        <v>39</v>
      </c>
    </row>
    <row r="63493" spans="1:12" x14ac:dyDescent="0.25">
      <c r="A63493">
        <v>253758</v>
      </c>
      <c r="B63493">
        <v>34</v>
      </c>
      <c r="C63493">
        <v>9692</v>
      </c>
      <c r="D63493">
        <v>0</v>
      </c>
      <c r="E63493" t="s">
        <v>41080</v>
      </c>
      <c r="F63493">
        <v>1</v>
      </c>
      <c r="G63493" t="s">
        <v>11</v>
      </c>
      <c r="I63493" s="3">
        <v>45084</v>
      </c>
      <c r="J63493">
        <v>19</v>
      </c>
      <c r="K63493">
        <v>16</v>
      </c>
      <c r="L63493">
        <v>39</v>
      </c>
    </row>
    <row r="63494" spans="1:12" x14ac:dyDescent="0.25">
      <c r="A63494">
        <v>253759</v>
      </c>
      <c r="B63494">
        <v>40</v>
      </c>
      <c r="C63494">
        <v>11884</v>
      </c>
      <c r="D63494">
        <v>0</v>
      </c>
      <c r="E63494" t="s">
        <v>41081</v>
      </c>
      <c r="F63494">
        <v>1</v>
      </c>
      <c r="G63494" t="s">
        <v>11</v>
      </c>
      <c r="I63494" s="3">
        <v>45084</v>
      </c>
      <c r="J63494">
        <v>19</v>
      </c>
      <c r="K63494">
        <v>16</v>
      </c>
      <c r="L63494">
        <v>40</v>
      </c>
    </row>
    <row r="63495" spans="1:12" x14ac:dyDescent="0.25">
      <c r="A63495">
        <v>253760</v>
      </c>
      <c r="B63495">
        <v>34</v>
      </c>
      <c r="C63495">
        <v>10057</v>
      </c>
      <c r="D63495">
        <v>11393</v>
      </c>
      <c r="E63495" t="s">
        <v>41082</v>
      </c>
      <c r="F63495">
        <v>1</v>
      </c>
      <c r="G63495" t="s">
        <v>11</v>
      </c>
      <c r="I63495" s="3">
        <v>45084</v>
      </c>
      <c r="J63495">
        <v>19</v>
      </c>
      <c r="K63495">
        <v>16</v>
      </c>
      <c r="L63495">
        <v>41</v>
      </c>
    </row>
    <row r="63496" spans="1:12" x14ac:dyDescent="0.25">
      <c r="A63496">
        <v>253761</v>
      </c>
      <c r="B63496">
        <v>40</v>
      </c>
      <c r="C63496">
        <v>11884</v>
      </c>
      <c r="D63496">
        <v>0</v>
      </c>
      <c r="E63496" t="s">
        <v>41083</v>
      </c>
      <c r="F63496">
        <v>1</v>
      </c>
      <c r="G63496" t="s">
        <v>11</v>
      </c>
      <c r="I63496" s="3">
        <v>45084</v>
      </c>
      <c r="J63496">
        <v>19</v>
      </c>
      <c r="K63496">
        <v>16</v>
      </c>
      <c r="L63496">
        <v>42</v>
      </c>
    </row>
    <row r="63497" spans="1:12" x14ac:dyDescent="0.25">
      <c r="A63497">
        <v>253762</v>
      </c>
      <c r="B63497">
        <v>34</v>
      </c>
      <c r="C63497">
        <v>9692</v>
      </c>
      <c r="D63497">
        <v>0</v>
      </c>
      <c r="E63497" t="s">
        <v>41084</v>
      </c>
      <c r="F63497">
        <v>1</v>
      </c>
      <c r="G63497" t="s">
        <v>11</v>
      </c>
      <c r="I63497" s="3">
        <v>45084</v>
      </c>
      <c r="J63497">
        <v>19</v>
      </c>
      <c r="K63497">
        <v>16</v>
      </c>
      <c r="L63497">
        <v>43</v>
      </c>
    </row>
    <row r="63498" spans="1:12" x14ac:dyDescent="0.25">
      <c r="A63498">
        <v>253763</v>
      </c>
      <c r="B63498">
        <v>40</v>
      </c>
      <c r="C63498">
        <v>11884</v>
      </c>
      <c r="D63498">
        <v>0</v>
      </c>
      <c r="E63498" t="s">
        <v>41085</v>
      </c>
      <c r="F63498">
        <v>1</v>
      </c>
      <c r="G63498" t="s">
        <v>11</v>
      </c>
      <c r="I63498" s="3">
        <v>45084</v>
      </c>
      <c r="J63498">
        <v>19</v>
      </c>
      <c r="K63498">
        <v>16</v>
      </c>
      <c r="L63498">
        <v>44</v>
      </c>
    </row>
    <row r="63499" spans="1:12" x14ac:dyDescent="0.25">
      <c r="A63499">
        <v>253764</v>
      </c>
      <c r="B63499">
        <v>40</v>
      </c>
      <c r="C63499">
        <v>11884</v>
      </c>
      <c r="D63499">
        <v>0</v>
      </c>
      <c r="E63499" t="s">
        <v>41086</v>
      </c>
      <c r="F63499">
        <v>1</v>
      </c>
      <c r="G63499" t="s">
        <v>11</v>
      </c>
      <c r="I63499" s="3">
        <v>45084</v>
      </c>
      <c r="J63499">
        <v>19</v>
      </c>
      <c r="K63499">
        <v>16</v>
      </c>
      <c r="L63499">
        <v>46</v>
      </c>
    </row>
    <row r="63500" spans="1:12" x14ac:dyDescent="0.25">
      <c r="A63500">
        <v>253765</v>
      </c>
      <c r="B63500">
        <v>34</v>
      </c>
      <c r="C63500">
        <v>10057</v>
      </c>
      <c r="D63500">
        <v>11393</v>
      </c>
      <c r="E63500" t="s">
        <v>41086</v>
      </c>
      <c r="F63500">
        <v>1</v>
      </c>
      <c r="G63500" t="s">
        <v>11</v>
      </c>
      <c r="I63500" s="3">
        <v>45084</v>
      </c>
      <c r="J63500">
        <v>19</v>
      </c>
      <c r="K63500">
        <v>16</v>
      </c>
      <c r="L63500">
        <v>46</v>
      </c>
    </row>
    <row r="63501" spans="1:12" x14ac:dyDescent="0.25">
      <c r="A63501">
        <v>253766</v>
      </c>
      <c r="B63501">
        <v>34</v>
      </c>
      <c r="C63501">
        <v>9692</v>
      </c>
      <c r="D63501">
        <v>0</v>
      </c>
      <c r="E63501" t="s">
        <v>41087</v>
      </c>
      <c r="F63501">
        <v>1</v>
      </c>
      <c r="G63501" t="s">
        <v>11</v>
      </c>
      <c r="I63501" s="3">
        <v>45084</v>
      </c>
      <c r="J63501">
        <v>19</v>
      </c>
      <c r="K63501">
        <v>16</v>
      </c>
      <c r="L63501">
        <v>47</v>
      </c>
    </row>
    <row r="63502" spans="1:12" x14ac:dyDescent="0.25">
      <c r="A63502">
        <v>253767</v>
      </c>
      <c r="B63502">
        <v>40</v>
      </c>
      <c r="C63502">
        <v>11884</v>
      </c>
      <c r="D63502">
        <v>0</v>
      </c>
      <c r="E63502" t="s">
        <v>41088</v>
      </c>
      <c r="F63502">
        <v>1</v>
      </c>
      <c r="G63502" t="s">
        <v>11</v>
      </c>
      <c r="I63502" s="3">
        <v>45084</v>
      </c>
      <c r="J63502">
        <v>19</v>
      </c>
      <c r="K63502">
        <v>16</v>
      </c>
      <c r="L63502">
        <v>48</v>
      </c>
    </row>
    <row r="63503" spans="1:12" x14ac:dyDescent="0.25">
      <c r="A63503">
        <v>253768</v>
      </c>
      <c r="B63503">
        <v>34</v>
      </c>
      <c r="C63503">
        <v>10057</v>
      </c>
      <c r="D63503">
        <v>11393</v>
      </c>
      <c r="E63503" t="s">
        <v>41088</v>
      </c>
      <c r="F63503">
        <v>1</v>
      </c>
      <c r="G63503" t="s">
        <v>11</v>
      </c>
      <c r="I63503" s="3">
        <v>45084</v>
      </c>
      <c r="J63503">
        <v>19</v>
      </c>
      <c r="K63503">
        <v>16</v>
      </c>
      <c r="L63503">
        <v>48</v>
      </c>
    </row>
    <row r="63504" spans="1:12" x14ac:dyDescent="0.25">
      <c r="A63504">
        <v>253769</v>
      </c>
      <c r="B63504">
        <v>34</v>
      </c>
      <c r="C63504">
        <v>10057</v>
      </c>
      <c r="D63504">
        <v>11393</v>
      </c>
      <c r="E63504" t="s">
        <v>41089</v>
      </c>
      <c r="F63504">
        <v>1</v>
      </c>
      <c r="G63504" t="s">
        <v>11</v>
      </c>
      <c r="I63504" s="3">
        <v>45084</v>
      </c>
      <c r="J63504">
        <v>19</v>
      </c>
      <c r="K63504">
        <v>16</v>
      </c>
      <c r="L63504">
        <v>49</v>
      </c>
    </row>
    <row r="63505" spans="1:12" x14ac:dyDescent="0.25">
      <c r="A63505">
        <v>253770</v>
      </c>
      <c r="B63505">
        <v>34</v>
      </c>
      <c r="C63505">
        <v>9692</v>
      </c>
      <c r="D63505">
        <v>0</v>
      </c>
      <c r="E63505" t="s">
        <v>41090</v>
      </c>
      <c r="F63505">
        <v>1</v>
      </c>
      <c r="G63505" t="s">
        <v>11</v>
      </c>
      <c r="I63505" s="3">
        <v>45084</v>
      </c>
      <c r="J63505">
        <v>19</v>
      </c>
      <c r="K63505">
        <v>16</v>
      </c>
      <c r="L63505">
        <v>50</v>
      </c>
    </row>
    <row r="63506" spans="1:12" x14ac:dyDescent="0.25">
      <c r="A63506">
        <v>253771</v>
      </c>
      <c r="B63506">
        <v>34</v>
      </c>
      <c r="C63506">
        <v>10057</v>
      </c>
      <c r="D63506">
        <v>11393</v>
      </c>
      <c r="E63506" t="s">
        <v>41091</v>
      </c>
      <c r="F63506">
        <v>1</v>
      </c>
      <c r="G63506" t="s">
        <v>11</v>
      </c>
      <c r="I63506" s="3">
        <v>45084</v>
      </c>
      <c r="J63506">
        <v>19</v>
      </c>
      <c r="K63506">
        <v>16</v>
      </c>
      <c r="L63506">
        <v>51</v>
      </c>
    </row>
    <row r="63507" spans="1:12" x14ac:dyDescent="0.25">
      <c r="A63507">
        <v>253772</v>
      </c>
      <c r="B63507">
        <v>40</v>
      </c>
      <c r="C63507">
        <v>11884</v>
      </c>
      <c r="D63507">
        <v>0</v>
      </c>
      <c r="E63507" t="s">
        <v>41091</v>
      </c>
      <c r="F63507">
        <v>1</v>
      </c>
      <c r="G63507" t="s">
        <v>11</v>
      </c>
      <c r="I63507" s="3">
        <v>45084</v>
      </c>
      <c r="J63507">
        <v>19</v>
      </c>
      <c r="K63507">
        <v>16</v>
      </c>
      <c r="L63507">
        <v>51</v>
      </c>
    </row>
    <row r="63508" spans="1:12" x14ac:dyDescent="0.25">
      <c r="A63508">
        <v>253773</v>
      </c>
      <c r="B63508">
        <v>40</v>
      </c>
      <c r="C63508">
        <v>11884</v>
      </c>
      <c r="D63508">
        <v>0</v>
      </c>
      <c r="E63508" t="s">
        <v>41092</v>
      </c>
      <c r="F63508">
        <v>1</v>
      </c>
      <c r="G63508" t="s">
        <v>11</v>
      </c>
      <c r="I63508" s="3">
        <v>45084</v>
      </c>
      <c r="J63508">
        <v>19</v>
      </c>
      <c r="K63508">
        <v>16</v>
      </c>
      <c r="L63508">
        <v>53</v>
      </c>
    </row>
    <row r="63509" spans="1:12" x14ac:dyDescent="0.25">
      <c r="A63509">
        <v>253774</v>
      </c>
      <c r="B63509">
        <v>34</v>
      </c>
      <c r="C63509">
        <v>9692</v>
      </c>
      <c r="D63509">
        <v>0</v>
      </c>
      <c r="E63509" t="s">
        <v>41093</v>
      </c>
      <c r="F63509">
        <v>1</v>
      </c>
      <c r="G63509" t="s">
        <v>11</v>
      </c>
      <c r="I63509" s="3">
        <v>45084</v>
      </c>
      <c r="J63509">
        <v>19</v>
      </c>
      <c r="K63509">
        <v>16</v>
      </c>
      <c r="L63509">
        <v>54</v>
      </c>
    </row>
    <row r="63510" spans="1:12" x14ac:dyDescent="0.25">
      <c r="A63510">
        <v>253775</v>
      </c>
      <c r="B63510">
        <v>40</v>
      </c>
      <c r="C63510">
        <v>11884</v>
      </c>
      <c r="D63510">
        <v>0</v>
      </c>
      <c r="E63510" t="s">
        <v>41093</v>
      </c>
      <c r="F63510">
        <v>1</v>
      </c>
      <c r="G63510" t="s">
        <v>11</v>
      </c>
      <c r="I63510" s="3">
        <v>45084</v>
      </c>
      <c r="J63510">
        <v>19</v>
      </c>
      <c r="K63510">
        <v>16</v>
      </c>
      <c r="L63510">
        <v>54</v>
      </c>
    </row>
    <row r="63511" spans="1:12" x14ac:dyDescent="0.25">
      <c r="A63511">
        <v>253776</v>
      </c>
      <c r="B63511">
        <v>34</v>
      </c>
      <c r="C63511">
        <v>9692</v>
      </c>
      <c r="D63511">
        <v>0</v>
      </c>
      <c r="E63511" t="s">
        <v>41094</v>
      </c>
      <c r="F63511">
        <v>1</v>
      </c>
      <c r="G63511" t="s">
        <v>11</v>
      </c>
      <c r="I63511" s="3">
        <v>45084</v>
      </c>
      <c r="J63511">
        <v>19</v>
      </c>
      <c r="K63511">
        <v>16</v>
      </c>
      <c r="L63511">
        <v>58</v>
      </c>
    </row>
    <row r="63512" spans="1:12" x14ac:dyDescent="0.25">
      <c r="A63512">
        <v>253777</v>
      </c>
      <c r="B63512">
        <v>34</v>
      </c>
      <c r="C63512">
        <v>9692</v>
      </c>
      <c r="D63512">
        <v>0</v>
      </c>
      <c r="E63512" t="s">
        <v>41095</v>
      </c>
      <c r="F63512">
        <v>1</v>
      </c>
      <c r="G63512" t="s">
        <v>11</v>
      </c>
      <c r="I63512" s="3">
        <v>45084</v>
      </c>
      <c r="J63512">
        <v>19</v>
      </c>
      <c r="K63512">
        <v>17</v>
      </c>
      <c r="L63512">
        <v>1</v>
      </c>
    </row>
    <row r="63513" spans="1:12" x14ac:dyDescent="0.25">
      <c r="A63513">
        <v>253778</v>
      </c>
      <c r="B63513">
        <v>40</v>
      </c>
      <c r="C63513">
        <v>5942</v>
      </c>
      <c r="D63513">
        <v>0</v>
      </c>
      <c r="E63513" t="s">
        <v>41096</v>
      </c>
      <c r="F63513">
        <v>1</v>
      </c>
      <c r="G63513" t="s">
        <v>11</v>
      </c>
      <c r="I63513" s="3">
        <v>45084</v>
      </c>
      <c r="J63513">
        <v>19</v>
      </c>
      <c r="K63513">
        <v>17</v>
      </c>
      <c r="L63513">
        <v>4</v>
      </c>
    </row>
    <row r="63514" spans="1:12" x14ac:dyDescent="0.25">
      <c r="A63514">
        <v>253779</v>
      </c>
      <c r="B63514">
        <v>40</v>
      </c>
      <c r="C63514">
        <v>5942</v>
      </c>
      <c r="D63514">
        <v>0</v>
      </c>
      <c r="E63514" t="s">
        <v>41097</v>
      </c>
      <c r="F63514">
        <v>1</v>
      </c>
      <c r="G63514" t="s">
        <v>11</v>
      </c>
      <c r="I63514" s="3">
        <v>45084</v>
      </c>
      <c r="J63514">
        <v>19</v>
      </c>
      <c r="K63514">
        <v>17</v>
      </c>
      <c r="L63514">
        <v>6</v>
      </c>
    </row>
    <row r="63515" spans="1:12" x14ac:dyDescent="0.25">
      <c r="A63515">
        <v>253780</v>
      </c>
      <c r="B63515">
        <v>40</v>
      </c>
      <c r="C63515">
        <v>5942</v>
      </c>
      <c r="D63515">
        <v>0</v>
      </c>
      <c r="E63515" t="s">
        <v>41098</v>
      </c>
      <c r="F63515">
        <v>1</v>
      </c>
      <c r="G63515" t="s">
        <v>11</v>
      </c>
      <c r="I63515" s="3">
        <v>45084</v>
      </c>
      <c r="J63515">
        <v>19</v>
      </c>
      <c r="K63515">
        <v>17</v>
      </c>
      <c r="L63515">
        <v>7</v>
      </c>
    </row>
    <row r="63516" spans="1:12" x14ac:dyDescent="0.25">
      <c r="A63516">
        <v>253781</v>
      </c>
      <c r="B63516">
        <v>34</v>
      </c>
      <c r="C63516">
        <v>11887</v>
      </c>
      <c r="D63516">
        <v>0</v>
      </c>
      <c r="E63516" t="s">
        <v>41099</v>
      </c>
      <c r="F63516">
        <v>1</v>
      </c>
      <c r="G63516" t="s">
        <v>11</v>
      </c>
      <c r="I63516" s="3">
        <v>45084</v>
      </c>
      <c r="J63516">
        <v>19</v>
      </c>
      <c r="K63516">
        <v>17</v>
      </c>
      <c r="L63516">
        <v>8</v>
      </c>
    </row>
    <row r="63517" spans="1:12" x14ac:dyDescent="0.25">
      <c r="A63517">
        <v>253782</v>
      </c>
      <c r="B63517">
        <v>40</v>
      </c>
      <c r="C63517">
        <v>11884</v>
      </c>
      <c r="D63517">
        <v>11394</v>
      </c>
      <c r="E63517" t="s">
        <v>41099</v>
      </c>
      <c r="F63517">
        <v>1</v>
      </c>
      <c r="G63517" t="s">
        <v>11</v>
      </c>
      <c r="I63517" s="3">
        <v>45084</v>
      </c>
      <c r="J63517">
        <v>19</v>
      </c>
      <c r="K63517">
        <v>17</v>
      </c>
      <c r="L63517">
        <v>8</v>
      </c>
    </row>
    <row r="63518" spans="1:12" x14ac:dyDescent="0.25">
      <c r="A63518">
        <v>253783</v>
      </c>
      <c r="B63518">
        <v>40</v>
      </c>
      <c r="C63518">
        <v>5942</v>
      </c>
      <c r="D63518">
        <v>0</v>
      </c>
      <c r="E63518" t="s">
        <v>41100</v>
      </c>
      <c r="F63518">
        <v>1</v>
      </c>
      <c r="G63518" t="s">
        <v>11</v>
      </c>
      <c r="I63518" s="3">
        <v>45084</v>
      </c>
      <c r="J63518">
        <v>19</v>
      </c>
      <c r="K63518">
        <v>17</v>
      </c>
      <c r="L63518">
        <v>9</v>
      </c>
    </row>
    <row r="63519" spans="1:12" x14ac:dyDescent="0.25">
      <c r="A63519">
        <v>253784</v>
      </c>
      <c r="B63519">
        <v>40</v>
      </c>
      <c r="C63519">
        <v>5942</v>
      </c>
      <c r="D63519">
        <v>0</v>
      </c>
      <c r="E63519" t="s">
        <v>41101</v>
      </c>
      <c r="F63519">
        <v>1</v>
      </c>
      <c r="G63519" t="s">
        <v>11</v>
      </c>
      <c r="I63519" s="3">
        <v>45084</v>
      </c>
      <c r="J63519">
        <v>19</v>
      </c>
      <c r="K63519">
        <v>17</v>
      </c>
      <c r="L63519">
        <v>11</v>
      </c>
    </row>
    <row r="63520" spans="1:12" x14ac:dyDescent="0.25">
      <c r="A63520">
        <v>253785</v>
      </c>
      <c r="B63520">
        <v>40</v>
      </c>
      <c r="C63520">
        <v>11884</v>
      </c>
      <c r="D63520">
        <v>11394</v>
      </c>
      <c r="E63520" t="s">
        <v>41101</v>
      </c>
      <c r="F63520">
        <v>1</v>
      </c>
      <c r="G63520" t="s">
        <v>11</v>
      </c>
      <c r="I63520" s="3">
        <v>45084</v>
      </c>
      <c r="J63520">
        <v>19</v>
      </c>
      <c r="K63520">
        <v>17</v>
      </c>
      <c r="L63520">
        <v>11</v>
      </c>
    </row>
    <row r="63521" spans="1:12" x14ac:dyDescent="0.25">
      <c r="A63521">
        <v>253786</v>
      </c>
      <c r="B63521">
        <v>34</v>
      </c>
      <c r="C63521">
        <v>9692</v>
      </c>
      <c r="D63521">
        <v>11395</v>
      </c>
      <c r="E63521" t="s">
        <v>41101</v>
      </c>
      <c r="F63521">
        <v>1</v>
      </c>
      <c r="G63521" t="s">
        <v>11</v>
      </c>
      <c r="I63521" s="3">
        <v>45084</v>
      </c>
      <c r="J63521">
        <v>19</v>
      </c>
      <c r="K63521">
        <v>17</v>
      </c>
      <c r="L63521">
        <v>11</v>
      </c>
    </row>
    <row r="63522" spans="1:12" x14ac:dyDescent="0.25">
      <c r="A63522">
        <v>253787</v>
      </c>
      <c r="B63522">
        <v>34</v>
      </c>
      <c r="C63522">
        <v>11887</v>
      </c>
      <c r="D63522">
        <v>0</v>
      </c>
      <c r="E63522" t="s">
        <v>41101</v>
      </c>
      <c r="F63522">
        <v>1</v>
      </c>
      <c r="G63522" t="s">
        <v>11</v>
      </c>
      <c r="I63522" s="3">
        <v>45084</v>
      </c>
      <c r="J63522">
        <v>19</v>
      </c>
      <c r="K63522">
        <v>17</v>
      </c>
      <c r="L63522">
        <v>11</v>
      </c>
    </row>
    <row r="63523" spans="1:12" x14ac:dyDescent="0.25">
      <c r="A63523">
        <v>253788</v>
      </c>
      <c r="B63523">
        <v>40</v>
      </c>
      <c r="C63523">
        <v>5942</v>
      </c>
      <c r="D63523">
        <v>0</v>
      </c>
      <c r="E63523" t="s">
        <v>41102</v>
      </c>
      <c r="F63523">
        <v>1</v>
      </c>
      <c r="G63523" t="s">
        <v>11</v>
      </c>
      <c r="I63523" s="3">
        <v>45084</v>
      </c>
      <c r="J63523">
        <v>19</v>
      </c>
      <c r="K63523">
        <v>17</v>
      </c>
      <c r="L63523">
        <v>12</v>
      </c>
    </row>
    <row r="63524" spans="1:12" x14ac:dyDescent="0.25">
      <c r="A63524">
        <v>253789</v>
      </c>
      <c r="B63524">
        <v>34</v>
      </c>
      <c r="C63524">
        <v>11887</v>
      </c>
      <c r="D63524">
        <v>0</v>
      </c>
      <c r="E63524" t="s">
        <v>41103</v>
      </c>
      <c r="F63524">
        <v>1</v>
      </c>
      <c r="G63524" t="s">
        <v>11</v>
      </c>
      <c r="I63524" s="3">
        <v>45084</v>
      </c>
      <c r="J63524">
        <v>19</v>
      </c>
      <c r="K63524">
        <v>17</v>
      </c>
      <c r="L63524">
        <v>14</v>
      </c>
    </row>
    <row r="63525" spans="1:12" x14ac:dyDescent="0.25">
      <c r="A63525">
        <v>253790</v>
      </c>
      <c r="B63525">
        <v>40</v>
      </c>
      <c r="C63525">
        <v>11884</v>
      </c>
      <c r="D63525">
        <v>11394</v>
      </c>
      <c r="E63525" t="s">
        <v>41103</v>
      </c>
      <c r="F63525">
        <v>1</v>
      </c>
      <c r="G63525" t="s">
        <v>11</v>
      </c>
      <c r="I63525" s="3">
        <v>45084</v>
      </c>
      <c r="J63525">
        <v>19</v>
      </c>
      <c r="K63525">
        <v>17</v>
      </c>
      <c r="L63525">
        <v>14</v>
      </c>
    </row>
    <row r="63526" spans="1:12" x14ac:dyDescent="0.25">
      <c r="A63526">
        <v>253791</v>
      </c>
      <c r="B63526">
        <v>40</v>
      </c>
      <c r="C63526">
        <v>5942</v>
      </c>
      <c r="D63526">
        <v>0</v>
      </c>
      <c r="E63526" t="s">
        <v>41103</v>
      </c>
      <c r="F63526">
        <v>1</v>
      </c>
      <c r="G63526" t="s">
        <v>11</v>
      </c>
      <c r="I63526" s="3">
        <v>45084</v>
      </c>
      <c r="J63526">
        <v>19</v>
      </c>
      <c r="K63526">
        <v>17</v>
      </c>
      <c r="L63526">
        <v>14</v>
      </c>
    </row>
    <row r="63527" spans="1:12" x14ac:dyDescent="0.25">
      <c r="A63527">
        <v>253792</v>
      </c>
      <c r="B63527">
        <v>34</v>
      </c>
      <c r="C63527">
        <v>9692</v>
      </c>
      <c r="D63527">
        <v>11395</v>
      </c>
      <c r="E63527" t="s">
        <v>41104</v>
      </c>
      <c r="F63527">
        <v>1</v>
      </c>
      <c r="G63527" t="s">
        <v>11</v>
      </c>
      <c r="I63527" s="3">
        <v>45084</v>
      </c>
      <c r="J63527">
        <v>19</v>
      </c>
      <c r="K63527">
        <v>17</v>
      </c>
      <c r="L63527">
        <v>15</v>
      </c>
    </row>
    <row r="63528" spans="1:12" x14ac:dyDescent="0.25">
      <c r="A63528">
        <v>253793</v>
      </c>
      <c r="B63528">
        <v>40</v>
      </c>
      <c r="C63528">
        <v>11882</v>
      </c>
      <c r="D63528">
        <v>11396</v>
      </c>
      <c r="E63528" t="s">
        <v>41104</v>
      </c>
      <c r="F63528">
        <v>1</v>
      </c>
      <c r="G63528" t="s">
        <v>11</v>
      </c>
      <c r="I63528" s="3">
        <v>45084</v>
      </c>
      <c r="J63528">
        <v>19</v>
      </c>
      <c r="K63528">
        <v>17</v>
      </c>
      <c r="L63528">
        <v>15</v>
      </c>
    </row>
    <row r="63529" spans="1:12" x14ac:dyDescent="0.25">
      <c r="A63529">
        <v>253794</v>
      </c>
      <c r="B63529">
        <v>40</v>
      </c>
      <c r="C63529">
        <v>5942</v>
      </c>
      <c r="D63529">
        <v>0</v>
      </c>
      <c r="E63529" t="s">
        <v>41105</v>
      </c>
      <c r="F63529">
        <v>1</v>
      </c>
      <c r="G63529" t="s">
        <v>11</v>
      </c>
      <c r="I63529" s="3">
        <v>45084</v>
      </c>
      <c r="J63529">
        <v>19</v>
      </c>
      <c r="K63529">
        <v>17</v>
      </c>
      <c r="L63529">
        <v>16</v>
      </c>
    </row>
    <row r="63530" spans="1:12" x14ac:dyDescent="0.25">
      <c r="A63530">
        <v>253795</v>
      </c>
      <c r="B63530">
        <v>34</v>
      </c>
      <c r="C63530">
        <v>11887</v>
      </c>
      <c r="D63530">
        <v>0</v>
      </c>
      <c r="E63530" t="s">
        <v>41106</v>
      </c>
      <c r="F63530">
        <v>1</v>
      </c>
      <c r="G63530" t="s">
        <v>11</v>
      </c>
      <c r="I63530" s="3">
        <v>45084</v>
      </c>
      <c r="J63530">
        <v>19</v>
      </c>
      <c r="K63530">
        <v>17</v>
      </c>
      <c r="L63530">
        <v>17</v>
      </c>
    </row>
    <row r="63531" spans="1:12" x14ac:dyDescent="0.25">
      <c r="A63531">
        <v>253796</v>
      </c>
      <c r="B63531">
        <v>40</v>
      </c>
      <c r="C63531">
        <v>11882</v>
      </c>
      <c r="D63531">
        <v>11396</v>
      </c>
      <c r="E63531" t="s">
        <v>41106</v>
      </c>
      <c r="F63531">
        <v>1</v>
      </c>
      <c r="G63531" t="s">
        <v>11</v>
      </c>
      <c r="I63531" s="3">
        <v>45084</v>
      </c>
      <c r="J63531">
        <v>19</v>
      </c>
      <c r="K63531">
        <v>17</v>
      </c>
      <c r="L63531">
        <v>17</v>
      </c>
    </row>
    <row r="63532" spans="1:12" x14ac:dyDescent="0.25">
      <c r="A63532">
        <v>253797</v>
      </c>
      <c r="B63532">
        <v>40</v>
      </c>
      <c r="C63532">
        <v>5942</v>
      </c>
      <c r="D63532">
        <v>0</v>
      </c>
      <c r="E63532" t="s">
        <v>41106</v>
      </c>
      <c r="F63532">
        <v>1</v>
      </c>
      <c r="G63532" t="s">
        <v>11</v>
      </c>
      <c r="I63532" s="3">
        <v>45084</v>
      </c>
      <c r="J63532">
        <v>19</v>
      </c>
      <c r="K63532">
        <v>17</v>
      </c>
      <c r="L63532">
        <v>17</v>
      </c>
    </row>
    <row r="63533" spans="1:12" x14ac:dyDescent="0.25">
      <c r="A63533">
        <v>253798</v>
      </c>
      <c r="B63533">
        <v>34</v>
      </c>
      <c r="C63533">
        <v>10060</v>
      </c>
      <c r="D63533">
        <v>0</v>
      </c>
      <c r="E63533" t="s">
        <v>41107</v>
      </c>
      <c r="F63533">
        <v>1</v>
      </c>
      <c r="G63533" t="s">
        <v>11</v>
      </c>
      <c r="I63533" s="3">
        <v>45084</v>
      </c>
      <c r="J63533">
        <v>19</v>
      </c>
      <c r="K63533">
        <v>17</v>
      </c>
      <c r="L63533">
        <v>18</v>
      </c>
    </row>
    <row r="63534" spans="1:12" x14ac:dyDescent="0.25">
      <c r="A63534">
        <v>253799</v>
      </c>
      <c r="B63534">
        <v>40</v>
      </c>
      <c r="C63534">
        <v>11884</v>
      </c>
      <c r="D63534">
        <v>11394</v>
      </c>
      <c r="E63534" t="s">
        <v>41107</v>
      </c>
      <c r="F63534">
        <v>1</v>
      </c>
      <c r="G63534" t="s">
        <v>11</v>
      </c>
      <c r="I63534" s="3">
        <v>45084</v>
      </c>
      <c r="J63534">
        <v>19</v>
      </c>
      <c r="K63534">
        <v>17</v>
      </c>
      <c r="L63534">
        <v>18</v>
      </c>
    </row>
    <row r="63535" spans="1:12" x14ac:dyDescent="0.25">
      <c r="A63535">
        <v>253800</v>
      </c>
      <c r="B63535">
        <v>34</v>
      </c>
      <c r="C63535">
        <v>9692</v>
      </c>
      <c r="D63535">
        <v>11395</v>
      </c>
      <c r="E63535" t="s">
        <v>41107</v>
      </c>
      <c r="F63535">
        <v>1</v>
      </c>
      <c r="G63535" t="s">
        <v>11</v>
      </c>
      <c r="I63535" s="3">
        <v>45084</v>
      </c>
      <c r="J63535">
        <v>19</v>
      </c>
      <c r="K63535">
        <v>17</v>
      </c>
      <c r="L63535">
        <v>18</v>
      </c>
    </row>
    <row r="63536" spans="1:12" x14ac:dyDescent="0.25">
      <c r="A63536">
        <v>253801</v>
      </c>
      <c r="B63536">
        <v>40</v>
      </c>
      <c r="C63536">
        <v>5942</v>
      </c>
      <c r="D63536">
        <v>0</v>
      </c>
      <c r="E63536" t="s">
        <v>41108</v>
      </c>
      <c r="F63536">
        <v>1</v>
      </c>
      <c r="G63536" t="s">
        <v>11</v>
      </c>
      <c r="I63536" s="3">
        <v>45084</v>
      </c>
      <c r="J63536">
        <v>19</v>
      </c>
      <c r="K63536">
        <v>17</v>
      </c>
      <c r="L63536">
        <v>19</v>
      </c>
    </row>
    <row r="63537" spans="1:12" x14ac:dyDescent="0.25">
      <c r="A63537">
        <v>253802</v>
      </c>
      <c r="B63537">
        <v>34</v>
      </c>
      <c r="C63537">
        <v>11887</v>
      </c>
      <c r="D63537">
        <v>0</v>
      </c>
      <c r="E63537" t="s">
        <v>41108</v>
      </c>
      <c r="F63537">
        <v>1</v>
      </c>
      <c r="G63537" t="s">
        <v>11</v>
      </c>
      <c r="I63537" s="3">
        <v>45084</v>
      </c>
      <c r="J63537">
        <v>19</v>
      </c>
      <c r="K63537">
        <v>17</v>
      </c>
      <c r="L63537">
        <v>19</v>
      </c>
    </row>
    <row r="63538" spans="1:12" x14ac:dyDescent="0.25">
      <c r="A63538">
        <v>253803</v>
      </c>
      <c r="B63538">
        <v>40</v>
      </c>
      <c r="C63538">
        <v>11882</v>
      </c>
      <c r="D63538">
        <v>11396</v>
      </c>
      <c r="E63538" t="s">
        <v>41108</v>
      </c>
      <c r="F63538">
        <v>1</v>
      </c>
      <c r="G63538" t="s">
        <v>11</v>
      </c>
      <c r="I63538" s="3">
        <v>45084</v>
      </c>
      <c r="J63538">
        <v>19</v>
      </c>
      <c r="K63538">
        <v>17</v>
      </c>
      <c r="L63538">
        <v>19</v>
      </c>
    </row>
    <row r="63539" spans="1:12" x14ac:dyDescent="0.25">
      <c r="A63539">
        <v>253804</v>
      </c>
      <c r="B63539">
        <v>34</v>
      </c>
      <c r="C63539">
        <v>10060</v>
      </c>
      <c r="D63539">
        <v>0</v>
      </c>
      <c r="E63539" t="s">
        <v>41109</v>
      </c>
      <c r="F63539">
        <v>1</v>
      </c>
      <c r="G63539" t="s">
        <v>11</v>
      </c>
      <c r="I63539" s="3">
        <v>45084</v>
      </c>
      <c r="J63539">
        <v>19</v>
      </c>
      <c r="K63539">
        <v>17</v>
      </c>
      <c r="L63539">
        <v>20</v>
      </c>
    </row>
    <row r="63540" spans="1:12" x14ac:dyDescent="0.25">
      <c r="A63540">
        <v>253805</v>
      </c>
      <c r="B63540">
        <v>34</v>
      </c>
      <c r="C63540">
        <v>11755</v>
      </c>
      <c r="D63540">
        <v>0</v>
      </c>
      <c r="E63540" t="s">
        <v>41109</v>
      </c>
      <c r="F63540">
        <v>1</v>
      </c>
      <c r="G63540" t="s">
        <v>11</v>
      </c>
      <c r="I63540" s="3">
        <v>45084</v>
      </c>
      <c r="J63540">
        <v>19</v>
      </c>
      <c r="K63540">
        <v>17</v>
      </c>
      <c r="L63540">
        <v>21</v>
      </c>
    </row>
    <row r="63541" spans="1:12" x14ac:dyDescent="0.25">
      <c r="A63541">
        <v>253806</v>
      </c>
      <c r="B63541">
        <v>40</v>
      </c>
      <c r="C63541">
        <v>11884</v>
      </c>
      <c r="D63541">
        <v>11394</v>
      </c>
      <c r="E63541" t="s">
        <v>41110</v>
      </c>
      <c r="F63541">
        <v>1</v>
      </c>
      <c r="G63541" t="s">
        <v>11</v>
      </c>
      <c r="I63541" s="3">
        <v>45084</v>
      </c>
      <c r="J63541">
        <v>19</v>
      </c>
      <c r="K63541">
        <v>17</v>
      </c>
      <c r="L63541">
        <v>21</v>
      </c>
    </row>
    <row r="63542" spans="1:12" x14ac:dyDescent="0.25">
      <c r="A63542">
        <v>253807</v>
      </c>
      <c r="B63542">
        <v>34</v>
      </c>
      <c r="C63542">
        <v>10060</v>
      </c>
      <c r="D63542">
        <v>0</v>
      </c>
      <c r="E63542" t="s">
        <v>41110</v>
      </c>
      <c r="F63542">
        <v>1</v>
      </c>
      <c r="G63542" t="s">
        <v>11</v>
      </c>
      <c r="I63542" s="3">
        <v>45084</v>
      </c>
      <c r="J63542">
        <v>19</v>
      </c>
      <c r="K63542">
        <v>17</v>
      </c>
      <c r="L63542">
        <v>21</v>
      </c>
    </row>
    <row r="63543" spans="1:12" x14ac:dyDescent="0.25">
      <c r="A63543">
        <v>253808</v>
      </c>
      <c r="B63543">
        <v>34</v>
      </c>
      <c r="C63543">
        <v>11887</v>
      </c>
      <c r="D63543">
        <v>0</v>
      </c>
      <c r="E63543" t="s">
        <v>41110</v>
      </c>
      <c r="F63543">
        <v>1</v>
      </c>
      <c r="G63543" t="s">
        <v>11</v>
      </c>
      <c r="I63543" s="3">
        <v>45084</v>
      </c>
      <c r="J63543">
        <v>19</v>
      </c>
      <c r="K63543">
        <v>17</v>
      </c>
      <c r="L63543">
        <v>21</v>
      </c>
    </row>
    <row r="63544" spans="1:12" x14ac:dyDescent="0.25">
      <c r="A63544">
        <v>253809</v>
      </c>
      <c r="B63544">
        <v>40</v>
      </c>
      <c r="C63544">
        <v>11882</v>
      </c>
      <c r="D63544">
        <v>11396</v>
      </c>
      <c r="E63544" t="s">
        <v>41111</v>
      </c>
      <c r="F63544">
        <v>1</v>
      </c>
      <c r="G63544" t="s">
        <v>11</v>
      </c>
      <c r="I63544" s="3">
        <v>45084</v>
      </c>
      <c r="J63544">
        <v>19</v>
      </c>
      <c r="K63544">
        <v>17</v>
      </c>
      <c r="L63544">
        <v>22</v>
      </c>
    </row>
    <row r="63545" spans="1:12" x14ac:dyDescent="0.25">
      <c r="A63545">
        <v>253810</v>
      </c>
      <c r="B63545">
        <v>34</v>
      </c>
      <c r="C63545">
        <v>9692</v>
      </c>
      <c r="D63545">
        <v>11395</v>
      </c>
      <c r="E63545" t="s">
        <v>41111</v>
      </c>
      <c r="F63545">
        <v>1</v>
      </c>
      <c r="G63545" t="s">
        <v>11</v>
      </c>
      <c r="I63545" s="3">
        <v>45084</v>
      </c>
      <c r="J63545">
        <v>19</v>
      </c>
      <c r="K63545">
        <v>17</v>
      </c>
      <c r="L63545">
        <v>22</v>
      </c>
    </row>
    <row r="63546" spans="1:12" x14ac:dyDescent="0.25">
      <c r="A63546">
        <v>253811</v>
      </c>
      <c r="B63546">
        <v>34</v>
      </c>
      <c r="C63546">
        <v>10060</v>
      </c>
      <c r="D63546">
        <v>0</v>
      </c>
      <c r="E63546" t="s">
        <v>41111</v>
      </c>
      <c r="F63546">
        <v>1</v>
      </c>
      <c r="G63546" t="s">
        <v>11</v>
      </c>
      <c r="I63546" s="3">
        <v>45084</v>
      </c>
      <c r="J63546">
        <v>19</v>
      </c>
      <c r="K63546">
        <v>17</v>
      </c>
      <c r="L63546">
        <v>22</v>
      </c>
    </row>
    <row r="63547" spans="1:12" x14ac:dyDescent="0.25">
      <c r="A63547">
        <v>253812</v>
      </c>
      <c r="B63547">
        <v>40</v>
      </c>
      <c r="C63547">
        <v>11884</v>
      </c>
      <c r="D63547">
        <v>11394</v>
      </c>
      <c r="E63547" t="s">
        <v>41112</v>
      </c>
      <c r="F63547">
        <v>1</v>
      </c>
      <c r="G63547" t="s">
        <v>11</v>
      </c>
      <c r="I63547" s="3">
        <v>45084</v>
      </c>
      <c r="J63547">
        <v>19</v>
      </c>
      <c r="K63547">
        <v>17</v>
      </c>
      <c r="L63547">
        <v>23</v>
      </c>
    </row>
    <row r="63548" spans="1:12" x14ac:dyDescent="0.25">
      <c r="A63548">
        <v>253813</v>
      </c>
      <c r="B63548">
        <v>34</v>
      </c>
      <c r="C63548">
        <v>11887</v>
      </c>
      <c r="D63548">
        <v>0</v>
      </c>
      <c r="E63548" t="s">
        <v>41113</v>
      </c>
      <c r="F63548">
        <v>1</v>
      </c>
      <c r="G63548" t="s">
        <v>11</v>
      </c>
      <c r="I63548" s="3">
        <v>45084</v>
      </c>
      <c r="J63548">
        <v>19</v>
      </c>
      <c r="K63548">
        <v>17</v>
      </c>
      <c r="L63548">
        <v>24</v>
      </c>
    </row>
    <row r="63549" spans="1:12" x14ac:dyDescent="0.25">
      <c r="A63549">
        <v>253814</v>
      </c>
      <c r="B63549">
        <v>34</v>
      </c>
      <c r="C63549">
        <v>10060</v>
      </c>
      <c r="D63549">
        <v>0</v>
      </c>
      <c r="E63549" t="s">
        <v>41113</v>
      </c>
      <c r="F63549">
        <v>1</v>
      </c>
      <c r="G63549" t="s">
        <v>11</v>
      </c>
      <c r="I63549" s="3">
        <v>45084</v>
      </c>
      <c r="J63549">
        <v>19</v>
      </c>
      <c r="K63549">
        <v>17</v>
      </c>
      <c r="L63549">
        <v>24</v>
      </c>
    </row>
    <row r="63550" spans="1:12" x14ac:dyDescent="0.25">
      <c r="A63550">
        <v>253815</v>
      </c>
      <c r="B63550">
        <v>40</v>
      </c>
      <c r="C63550">
        <v>11882</v>
      </c>
      <c r="D63550">
        <v>11396</v>
      </c>
      <c r="E63550" t="s">
        <v>41113</v>
      </c>
      <c r="F63550">
        <v>1</v>
      </c>
      <c r="G63550" t="s">
        <v>11</v>
      </c>
      <c r="I63550" s="3">
        <v>45084</v>
      </c>
      <c r="J63550">
        <v>19</v>
      </c>
      <c r="K63550">
        <v>17</v>
      </c>
      <c r="L63550">
        <v>24</v>
      </c>
    </row>
    <row r="63551" spans="1:12" x14ac:dyDescent="0.25">
      <c r="A63551">
        <v>253816</v>
      </c>
      <c r="B63551">
        <v>40</v>
      </c>
      <c r="C63551">
        <v>11886</v>
      </c>
      <c r="D63551">
        <v>0</v>
      </c>
      <c r="E63551" t="s">
        <v>41113</v>
      </c>
      <c r="F63551">
        <v>1</v>
      </c>
      <c r="G63551" t="s">
        <v>11</v>
      </c>
      <c r="I63551" s="3">
        <v>45084</v>
      </c>
      <c r="J63551">
        <v>19</v>
      </c>
      <c r="K63551">
        <v>17</v>
      </c>
      <c r="L63551">
        <v>24</v>
      </c>
    </row>
    <row r="63552" spans="1:12" x14ac:dyDescent="0.25">
      <c r="A63552">
        <v>253817</v>
      </c>
      <c r="B63552">
        <v>40</v>
      </c>
      <c r="C63552">
        <v>11884</v>
      </c>
      <c r="D63552">
        <v>11394</v>
      </c>
      <c r="E63552" t="s">
        <v>41114</v>
      </c>
      <c r="F63552">
        <v>1</v>
      </c>
      <c r="G63552" t="s">
        <v>11</v>
      </c>
      <c r="I63552" s="3">
        <v>45084</v>
      </c>
      <c r="J63552">
        <v>19</v>
      </c>
      <c r="K63552">
        <v>17</v>
      </c>
      <c r="L63552">
        <v>25</v>
      </c>
    </row>
    <row r="63553" spans="1:12" x14ac:dyDescent="0.25">
      <c r="A63553">
        <v>253818</v>
      </c>
      <c r="B63553">
        <v>34</v>
      </c>
      <c r="C63553">
        <v>10060</v>
      </c>
      <c r="D63553">
        <v>0</v>
      </c>
      <c r="E63553" t="s">
        <v>41114</v>
      </c>
      <c r="F63553">
        <v>1</v>
      </c>
      <c r="G63553" t="s">
        <v>11</v>
      </c>
      <c r="I63553" s="3">
        <v>45084</v>
      </c>
      <c r="J63553">
        <v>19</v>
      </c>
      <c r="K63553">
        <v>17</v>
      </c>
      <c r="L63553">
        <v>25</v>
      </c>
    </row>
    <row r="63554" spans="1:12" x14ac:dyDescent="0.25">
      <c r="A63554">
        <v>253819</v>
      </c>
      <c r="B63554">
        <v>34</v>
      </c>
      <c r="C63554">
        <v>9692</v>
      </c>
      <c r="D63554">
        <v>11395</v>
      </c>
      <c r="E63554" t="s">
        <v>41115</v>
      </c>
      <c r="F63554">
        <v>1</v>
      </c>
      <c r="G63554" t="s">
        <v>11</v>
      </c>
      <c r="I63554" s="3">
        <v>45084</v>
      </c>
      <c r="J63554">
        <v>19</v>
      </c>
      <c r="K63554">
        <v>17</v>
      </c>
      <c r="L63554">
        <v>26</v>
      </c>
    </row>
    <row r="63555" spans="1:12" x14ac:dyDescent="0.25">
      <c r="A63555">
        <v>253820</v>
      </c>
      <c r="B63555">
        <v>40</v>
      </c>
      <c r="C63555">
        <v>11886</v>
      </c>
      <c r="D63555">
        <v>0</v>
      </c>
      <c r="E63555" t="s">
        <v>41115</v>
      </c>
      <c r="F63555">
        <v>1</v>
      </c>
      <c r="G63555" t="s">
        <v>11</v>
      </c>
      <c r="I63555" s="3">
        <v>45084</v>
      </c>
      <c r="J63555">
        <v>19</v>
      </c>
      <c r="K63555">
        <v>17</v>
      </c>
      <c r="L63555">
        <v>26</v>
      </c>
    </row>
    <row r="63556" spans="1:12" x14ac:dyDescent="0.25">
      <c r="A63556">
        <v>253821</v>
      </c>
      <c r="B63556">
        <v>34</v>
      </c>
      <c r="C63556">
        <v>10060</v>
      </c>
      <c r="D63556">
        <v>0</v>
      </c>
      <c r="E63556" t="s">
        <v>41115</v>
      </c>
      <c r="F63556">
        <v>1</v>
      </c>
      <c r="G63556" t="s">
        <v>11</v>
      </c>
      <c r="I63556" s="3">
        <v>45084</v>
      </c>
      <c r="J63556">
        <v>19</v>
      </c>
      <c r="K63556">
        <v>17</v>
      </c>
      <c r="L63556">
        <v>26</v>
      </c>
    </row>
    <row r="63557" spans="1:12" x14ac:dyDescent="0.25">
      <c r="A63557">
        <v>253822</v>
      </c>
      <c r="B63557">
        <v>40</v>
      </c>
      <c r="C63557">
        <v>5942</v>
      </c>
      <c r="D63557">
        <v>11397</v>
      </c>
      <c r="E63557" t="s">
        <v>41115</v>
      </c>
      <c r="F63557">
        <v>1</v>
      </c>
      <c r="G63557" t="s">
        <v>11</v>
      </c>
      <c r="I63557" s="3">
        <v>45084</v>
      </c>
      <c r="J63557">
        <v>19</v>
      </c>
      <c r="K63557">
        <v>17</v>
      </c>
      <c r="L63557">
        <v>26</v>
      </c>
    </row>
    <row r="63558" spans="1:12" x14ac:dyDescent="0.25">
      <c r="A63558">
        <v>253823</v>
      </c>
      <c r="B63558">
        <v>34</v>
      </c>
      <c r="C63558">
        <v>11887</v>
      </c>
      <c r="D63558">
        <v>0</v>
      </c>
      <c r="E63558" t="s">
        <v>41115</v>
      </c>
      <c r="F63558">
        <v>1</v>
      </c>
      <c r="G63558" t="s">
        <v>11</v>
      </c>
      <c r="I63558" s="3">
        <v>45084</v>
      </c>
      <c r="J63558">
        <v>19</v>
      </c>
      <c r="K63558">
        <v>17</v>
      </c>
      <c r="L63558">
        <v>26</v>
      </c>
    </row>
    <row r="63559" spans="1:12" x14ac:dyDescent="0.25">
      <c r="A63559">
        <v>253824</v>
      </c>
      <c r="B63559">
        <v>40</v>
      </c>
      <c r="C63559">
        <v>11884</v>
      </c>
      <c r="D63559">
        <v>11394</v>
      </c>
      <c r="E63559" t="s">
        <v>41116</v>
      </c>
      <c r="F63559">
        <v>1</v>
      </c>
      <c r="G63559" t="s">
        <v>11</v>
      </c>
      <c r="I63559" s="3">
        <v>45084</v>
      </c>
      <c r="J63559">
        <v>19</v>
      </c>
      <c r="K63559">
        <v>17</v>
      </c>
      <c r="L63559">
        <v>27</v>
      </c>
    </row>
    <row r="63560" spans="1:12" x14ac:dyDescent="0.25">
      <c r="A63560">
        <v>253825</v>
      </c>
      <c r="B63560">
        <v>40</v>
      </c>
      <c r="C63560">
        <v>11882</v>
      </c>
      <c r="D63560">
        <v>11396</v>
      </c>
      <c r="E63560" t="s">
        <v>41116</v>
      </c>
      <c r="F63560">
        <v>1</v>
      </c>
      <c r="G63560" t="s">
        <v>11</v>
      </c>
      <c r="I63560" s="3">
        <v>45084</v>
      </c>
      <c r="J63560">
        <v>19</v>
      </c>
      <c r="K63560">
        <v>17</v>
      </c>
      <c r="L63560">
        <v>27</v>
      </c>
    </row>
    <row r="63561" spans="1:12" x14ac:dyDescent="0.25">
      <c r="A63561">
        <v>253826</v>
      </c>
      <c r="B63561">
        <v>40</v>
      </c>
      <c r="C63561">
        <v>5942</v>
      </c>
      <c r="D63561">
        <v>11397</v>
      </c>
      <c r="E63561" t="s">
        <v>41117</v>
      </c>
      <c r="F63561">
        <v>1</v>
      </c>
      <c r="G63561" t="s">
        <v>11</v>
      </c>
      <c r="I63561" s="3">
        <v>45084</v>
      </c>
      <c r="J63561">
        <v>19</v>
      </c>
      <c r="K63561">
        <v>17</v>
      </c>
      <c r="L63561">
        <v>28</v>
      </c>
    </row>
    <row r="63562" spans="1:12" x14ac:dyDescent="0.25">
      <c r="A63562">
        <v>253827</v>
      </c>
      <c r="B63562">
        <v>40</v>
      </c>
      <c r="C63562">
        <v>11884</v>
      </c>
      <c r="D63562">
        <v>11394</v>
      </c>
      <c r="E63562" t="s">
        <v>41118</v>
      </c>
      <c r="F63562">
        <v>1</v>
      </c>
      <c r="G63562" t="s">
        <v>11</v>
      </c>
      <c r="I63562" s="3">
        <v>45084</v>
      </c>
      <c r="J63562">
        <v>19</v>
      </c>
      <c r="K63562">
        <v>17</v>
      </c>
      <c r="L63562">
        <v>29</v>
      </c>
    </row>
    <row r="63563" spans="1:12" x14ac:dyDescent="0.25">
      <c r="A63563">
        <v>253828</v>
      </c>
      <c r="B63563">
        <v>40</v>
      </c>
      <c r="C63563">
        <v>11886</v>
      </c>
      <c r="D63563">
        <v>0</v>
      </c>
      <c r="E63563" t="s">
        <v>41118</v>
      </c>
      <c r="F63563">
        <v>1</v>
      </c>
      <c r="G63563" t="s">
        <v>11</v>
      </c>
      <c r="I63563" s="3">
        <v>45084</v>
      </c>
      <c r="J63563">
        <v>19</v>
      </c>
      <c r="K63563">
        <v>17</v>
      </c>
      <c r="L63563">
        <v>29</v>
      </c>
    </row>
    <row r="63564" spans="1:12" x14ac:dyDescent="0.25">
      <c r="A63564">
        <v>253829</v>
      </c>
      <c r="B63564">
        <v>40</v>
      </c>
      <c r="C63564">
        <v>11882</v>
      </c>
      <c r="D63564">
        <v>11396</v>
      </c>
      <c r="E63564" t="s">
        <v>41118</v>
      </c>
      <c r="F63564">
        <v>1</v>
      </c>
      <c r="G63564" t="s">
        <v>11</v>
      </c>
      <c r="I63564" s="3">
        <v>45084</v>
      </c>
      <c r="J63564">
        <v>19</v>
      </c>
      <c r="K63564">
        <v>17</v>
      </c>
      <c r="L63564">
        <v>29</v>
      </c>
    </row>
    <row r="63565" spans="1:12" x14ac:dyDescent="0.25">
      <c r="A63565">
        <v>253830</v>
      </c>
      <c r="B63565">
        <v>34</v>
      </c>
      <c r="C63565">
        <v>11887</v>
      </c>
      <c r="D63565">
        <v>0</v>
      </c>
      <c r="E63565" t="s">
        <v>41118</v>
      </c>
      <c r="F63565">
        <v>1</v>
      </c>
      <c r="G63565" t="s">
        <v>11</v>
      </c>
      <c r="I63565" s="3">
        <v>45084</v>
      </c>
      <c r="J63565">
        <v>19</v>
      </c>
      <c r="K63565">
        <v>17</v>
      </c>
      <c r="L63565">
        <v>29</v>
      </c>
    </row>
    <row r="63566" spans="1:12" x14ac:dyDescent="0.25">
      <c r="A63566">
        <v>253831</v>
      </c>
      <c r="B63566">
        <v>34</v>
      </c>
      <c r="C63566">
        <v>9692</v>
      </c>
      <c r="D63566">
        <v>11395</v>
      </c>
      <c r="E63566" t="s">
        <v>41118</v>
      </c>
      <c r="F63566">
        <v>1</v>
      </c>
      <c r="G63566" t="s">
        <v>11</v>
      </c>
      <c r="I63566" s="3">
        <v>45084</v>
      </c>
      <c r="J63566">
        <v>19</v>
      </c>
      <c r="K63566">
        <v>17</v>
      </c>
      <c r="L63566">
        <v>29</v>
      </c>
    </row>
    <row r="63567" spans="1:12" x14ac:dyDescent="0.25">
      <c r="A63567">
        <v>253832</v>
      </c>
      <c r="B63567">
        <v>34</v>
      </c>
      <c r="C63567">
        <v>10060</v>
      </c>
      <c r="D63567">
        <v>0</v>
      </c>
      <c r="E63567" t="s">
        <v>41118</v>
      </c>
      <c r="F63567">
        <v>1</v>
      </c>
      <c r="G63567" t="s">
        <v>11</v>
      </c>
      <c r="I63567" s="3">
        <v>45084</v>
      </c>
      <c r="J63567">
        <v>19</v>
      </c>
      <c r="K63567">
        <v>17</v>
      </c>
      <c r="L63567">
        <v>29</v>
      </c>
    </row>
    <row r="63568" spans="1:12" x14ac:dyDescent="0.25">
      <c r="A63568">
        <v>253833</v>
      </c>
      <c r="B63568">
        <v>40</v>
      </c>
      <c r="C63568">
        <v>5942</v>
      </c>
      <c r="D63568">
        <v>11397</v>
      </c>
      <c r="E63568" t="s">
        <v>41119</v>
      </c>
      <c r="F63568">
        <v>1</v>
      </c>
      <c r="G63568" t="s">
        <v>11</v>
      </c>
      <c r="I63568" s="3">
        <v>45084</v>
      </c>
      <c r="J63568">
        <v>19</v>
      </c>
      <c r="K63568">
        <v>17</v>
      </c>
      <c r="L63568">
        <v>30</v>
      </c>
    </row>
    <row r="63569" spans="1:12" x14ac:dyDescent="0.25">
      <c r="A63569">
        <v>253834</v>
      </c>
      <c r="B63569">
        <v>40</v>
      </c>
      <c r="C63569">
        <v>11884</v>
      </c>
      <c r="D63569">
        <v>11394</v>
      </c>
      <c r="E63569" t="s">
        <v>41120</v>
      </c>
      <c r="F63569">
        <v>1</v>
      </c>
      <c r="G63569" t="s">
        <v>11</v>
      </c>
      <c r="I63569" s="3">
        <v>45084</v>
      </c>
      <c r="J63569">
        <v>19</v>
      </c>
      <c r="K63569">
        <v>17</v>
      </c>
      <c r="L63569">
        <v>31</v>
      </c>
    </row>
    <row r="63570" spans="1:12" x14ac:dyDescent="0.25">
      <c r="A63570">
        <v>253835</v>
      </c>
      <c r="B63570">
        <v>40</v>
      </c>
      <c r="C63570">
        <v>5942</v>
      </c>
      <c r="D63570">
        <v>11397</v>
      </c>
      <c r="E63570" t="s">
        <v>41120</v>
      </c>
      <c r="F63570">
        <v>1</v>
      </c>
      <c r="G63570" t="s">
        <v>11</v>
      </c>
      <c r="I63570" s="3">
        <v>45084</v>
      </c>
      <c r="J63570">
        <v>19</v>
      </c>
      <c r="K63570">
        <v>17</v>
      </c>
      <c r="L63570">
        <v>31</v>
      </c>
    </row>
    <row r="63571" spans="1:12" x14ac:dyDescent="0.25">
      <c r="A63571">
        <v>253836</v>
      </c>
      <c r="B63571">
        <v>40</v>
      </c>
      <c r="C63571">
        <v>11882</v>
      </c>
      <c r="D63571">
        <v>11396</v>
      </c>
      <c r="E63571" t="s">
        <v>41120</v>
      </c>
      <c r="F63571">
        <v>1</v>
      </c>
      <c r="G63571" t="s">
        <v>11</v>
      </c>
      <c r="I63571" s="3">
        <v>45084</v>
      </c>
      <c r="J63571">
        <v>19</v>
      </c>
      <c r="K63571">
        <v>17</v>
      </c>
      <c r="L63571">
        <v>31</v>
      </c>
    </row>
    <row r="63572" spans="1:12" x14ac:dyDescent="0.25">
      <c r="A63572">
        <v>253837</v>
      </c>
      <c r="B63572">
        <v>40</v>
      </c>
      <c r="C63572">
        <v>11886</v>
      </c>
      <c r="D63572">
        <v>0</v>
      </c>
      <c r="E63572" t="s">
        <v>41121</v>
      </c>
      <c r="F63572">
        <v>1</v>
      </c>
      <c r="G63572" t="s">
        <v>11</v>
      </c>
      <c r="I63572" s="3">
        <v>45084</v>
      </c>
      <c r="J63572">
        <v>19</v>
      </c>
      <c r="K63572">
        <v>17</v>
      </c>
      <c r="L63572">
        <v>32</v>
      </c>
    </row>
    <row r="63573" spans="1:12" x14ac:dyDescent="0.25">
      <c r="A63573">
        <v>253838</v>
      </c>
      <c r="B63573">
        <v>34</v>
      </c>
      <c r="C63573">
        <v>10060</v>
      </c>
      <c r="D63573">
        <v>0</v>
      </c>
      <c r="E63573" t="s">
        <v>41121</v>
      </c>
      <c r="F63573">
        <v>1</v>
      </c>
      <c r="G63573" t="s">
        <v>11</v>
      </c>
      <c r="I63573" s="3">
        <v>45084</v>
      </c>
      <c r="J63573">
        <v>19</v>
      </c>
      <c r="K63573">
        <v>17</v>
      </c>
      <c r="L63573">
        <v>32</v>
      </c>
    </row>
    <row r="63574" spans="1:12" x14ac:dyDescent="0.25">
      <c r="A63574">
        <v>253839</v>
      </c>
      <c r="B63574">
        <v>34</v>
      </c>
      <c r="C63574">
        <v>11887</v>
      </c>
      <c r="D63574">
        <v>0</v>
      </c>
      <c r="E63574" t="s">
        <v>41121</v>
      </c>
      <c r="F63574">
        <v>1</v>
      </c>
      <c r="G63574" t="s">
        <v>11</v>
      </c>
      <c r="I63574" s="3">
        <v>45084</v>
      </c>
      <c r="J63574">
        <v>19</v>
      </c>
      <c r="K63574">
        <v>17</v>
      </c>
      <c r="L63574">
        <v>32</v>
      </c>
    </row>
    <row r="63575" spans="1:12" x14ac:dyDescent="0.25">
      <c r="A63575">
        <v>253840</v>
      </c>
      <c r="B63575">
        <v>34</v>
      </c>
      <c r="C63575">
        <v>11755</v>
      </c>
      <c r="D63575">
        <v>0</v>
      </c>
      <c r="E63575" t="s">
        <v>41121</v>
      </c>
      <c r="F63575">
        <v>1</v>
      </c>
      <c r="G63575" t="s">
        <v>11</v>
      </c>
      <c r="I63575" s="3">
        <v>45084</v>
      </c>
      <c r="J63575">
        <v>19</v>
      </c>
      <c r="K63575">
        <v>17</v>
      </c>
      <c r="L63575">
        <v>32</v>
      </c>
    </row>
    <row r="63576" spans="1:12" x14ac:dyDescent="0.25">
      <c r="A63576">
        <v>253841</v>
      </c>
      <c r="B63576">
        <v>40</v>
      </c>
      <c r="C63576">
        <v>5942</v>
      </c>
      <c r="D63576">
        <v>11397</v>
      </c>
      <c r="E63576" t="s">
        <v>41122</v>
      </c>
      <c r="F63576">
        <v>1</v>
      </c>
      <c r="G63576" t="s">
        <v>11</v>
      </c>
      <c r="I63576" s="3">
        <v>45084</v>
      </c>
      <c r="J63576">
        <v>19</v>
      </c>
      <c r="K63576">
        <v>17</v>
      </c>
      <c r="L63576">
        <v>33</v>
      </c>
    </row>
    <row r="63577" spans="1:12" x14ac:dyDescent="0.25">
      <c r="A63577">
        <v>253842</v>
      </c>
      <c r="B63577">
        <v>34</v>
      </c>
      <c r="C63577">
        <v>10060</v>
      </c>
      <c r="D63577">
        <v>0</v>
      </c>
      <c r="E63577" t="s">
        <v>41122</v>
      </c>
      <c r="F63577">
        <v>1</v>
      </c>
      <c r="G63577" t="s">
        <v>11</v>
      </c>
      <c r="I63577" s="3">
        <v>45084</v>
      </c>
      <c r="J63577">
        <v>19</v>
      </c>
      <c r="K63577">
        <v>17</v>
      </c>
      <c r="L63577">
        <v>33</v>
      </c>
    </row>
    <row r="63578" spans="1:12" x14ac:dyDescent="0.25">
      <c r="A63578">
        <v>253843</v>
      </c>
      <c r="B63578">
        <v>40</v>
      </c>
      <c r="C63578">
        <v>11882</v>
      </c>
      <c r="D63578">
        <v>11396</v>
      </c>
      <c r="E63578" t="s">
        <v>41122</v>
      </c>
      <c r="F63578">
        <v>1</v>
      </c>
      <c r="G63578" t="s">
        <v>11</v>
      </c>
      <c r="I63578" s="3">
        <v>45084</v>
      </c>
      <c r="J63578">
        <v>19</v>
      </c>
      <c r="K63578">
        <v>17</v>
      </c>
      <c r="L63578">
        <v>33</v>
      </c>
    </row>
    <row r="63579" spans="1:12" x14ac:dyDescent="0.25">
      <c r="A63579">
        <v>253844</v>
      </c>
      <c r="B63579">
        <v>34</v>
      </c>
      <c r="C63579">
        <v>9692</v>
      </c>
      <c r="D63579">
        <v>11395</v>
      </c>
      <c r="E63579" t="s">
        <v>41123</v>
      </c>
      <c r="F63579">
        <v>1</v>
      </c>
      <c r="G63579" t="s">
        <v>11</v>
      </c>
      <c r="I63579" s="3">
        <v>45084</v>
      </c>
      <c r="J63579">
        <v>19</v>
      </c>
      <c r="K63579">
        <v>17</v>
      </c>
      <c r="L63579">
        <v>34</v>
      </c>
    </row>
    <row r="63580" spans="1:12" x14ac:dyDescent="0.25">
      <c r="A63580">
        <v>253845</v>
      </c>
      <c r="B63580">
        <v>34</v>
      </c>
      <c r="C63580">
        <v>11755</v>
      </c>
      <c r="D63580">
        <v>0</v>
      </c>
      <c r="E63580" t="s">
        <v>41123</v>
      </c>
      <c r="F63580">
        <v>1</v>
      </c>
      <c r="G63580" t="s">
        <v>11</v>
      </c>
      <c r="I63580" s="3">
        <v>45084</v>
      </c>
      <c r="J63580">
        <v>19</v>
      </c>
      <c r="K63580">
        <v>17</v>
      </c>
      <c r="L63580">
        <v>34</v>
      </c>
    </row>
    <row r="63581" spans="1:12" x14ac:dyDescent="0.25">
      <c r="A63581">
        <v>253846</v>
      </c>
      <c r="B63581">
        <v>40</v>
      </c>
      <c r="C63581">
        <v>5942</v>
      </c>
      <c r="D63581">
        <v>11397</v>
      </c>
      <c r="E63581" t="s">
        <v>41123</v>
      </c>
      <c r="F63581">
        <v>1</v>
      </c>
      <c r="G63581" t="s">
        <v>11</v>
      </c>
      <c r="I63581" s="3">
        <v>45084</v>
      </c>
      <c r="J63581">
        <v>19</v>
      </c>
      <c r="K63581">
        <v>17</v>
      </c>
      <c r="L63581">
        <v>34</v>
      </c>
    </row>
    <row r="63582" spans="1:12" x14ac:dyDescent="0.25">
      <c r="A63582">
        <v>253847</v>
      </c>
      <c r="B63582">
        <v>40</v>
      </c>
      <c r="C63582">
        <v>11886</v>
      </c>
      <c r="D63582">
        <v>0</v>
      </c>
      <c r="E63582" t="s">
        <v>41123</v>
      </c>
      <c r="F63582">
        <v>1</v>
      </c>
      <c r="G63582" t="s">
        <v>11</v>
      </c>
      <c r="I63582" s="3">
        <v>45084</v>
      </c>
      <c r="J63582">
        <v>19</v>
      </c>
      <c r="K63582">
        <v>17</v>
      </c>
      <c r="L63582">
        <v>34</v>
      </c>
    </row>
    <row r="63583" spans="1:12" x14ac:dyDescent="0.25">
      <c r="A63583">
        <v>253848</v>
      </c>
      <c r="B63583">
        <v>34</v>
      </c>
      <c r="C63583">
        <v>11755</v>
      </c>
      <c r="D63583">
        <v>0</v>
      </c>
      <c r="E63583" t="s">
        <v>41124</v>
      </c>
      <c r="F63583">
        <v>1</v>
      </c>
      <c r="G63583" t="s">
        <v>11</v>
      </c>
      <c r="I63583" s="3">
        <v>45084</v>
      </c>
      <c r="J63583">
        <v>19</v>
      </c>
      <c r="K63583">
        <v>17</v>
      </c>
      <c r="L63583">
        <v>35</v>
      </c>
    </row>
    <row r="63584" spans="1:12" x14ac:dyDescent="0.25">
      <c r="A63584">
        <v>253849</v>
      </c>
      <c r="B63584">
        <v>40</v>
      </c>
      <c r="C63584">
        <v>11882</v>
      </c>
      <c r="D63584">
        <v>11396</v>
      </c>
      <c r="E63584" t="s">
        <v>41124</v>
      </c>
      <c r="F63584">
        <v>1</v>
      </c>
      <c r="G63584" t="s">
        <v>11</v>
      </c>
      <c r="I63584" s="3">
        <v>45084</v>
      </c>
      <c r="J63584">
        <v>19</v>
      </c>
      <c r="K63584">
        <v>17</v>
      </c>
      <c r="L63584">
        <v>35</v>
      </c>
    </row>
    <row r="63585" spans="1:12" x14ac:dyDescent="0.25">
      <c r="A63585">
        <v>253850</v>
      </c>
      <c r="B63585">
        <v>40</v>
      </c>
      <c r="C63585">
        <v>5942</v>
      </c>
      <c r="D63585">
        <v>11397</v>
      </c>
      <c r="E63585" t="s">
        <v>41125</v>
      </c>
      <c r="F63585">
        <v>1</v>
      </c>
      <c r="G63585" t="s">
        <v>11</v>
      </c>
      <c r="I63585" s="3">
        <v>45084</v>
      </c>
      <c r="J63585">
        <v>19</v>
      </c>
      <c r="K63585">
        <v>17</v>
      </c>
      <c r="L63585">
        <v>36</v>
      </c>
    </row>
    <row r="63586" spans="1:12" x14ac:dyDescent="0.25">
      <c r="A63586">
        <v>253851</v>
      </c>
      <c r="B63586">
        <v>34</v>
      </c>
      <c r="C63586">
        <v>11755</v>
      </c>
      <c r="D63586">
        <v>0</v>
      </c>
      <c r="E63586" t="s">
        <v>41126</v>
      </c>
      <c r="F63586">
        <v>1</v>
      </c>
      <c r="G63586" t="s">
        <v>11</v>
      </c>
      <c r="I63586" s="3">
        <v>45084</v>
      </c>
      <c r="J63586">
        <v>19</v>
      </c>
      <c r="K63586">
        <v>17</v>
      </c>
      <c r="L63586">
        <v>37</v>
      </c>
    </row>
    <row r="63587" spans="1:12" x14ac:dyDescent="0.25">
      <c r="A63587">
        <v>253852</v>
      </c>
      <c r="B63587">
        <v>40</v>
      </c>
      <c r="C63587">
        <v>11886</v>
      </c>
      <c r="D63587">
        <v>0</v>
      </c>
      <c r="E63587" t="s">
        <v>41126</v>
      </c>
      <c r="F63587">
        <v>1</v>
      </c>
      <c r="G63587" t="s">
        <v>11</v>
      </c>
      <c r="I63587" s="3">
        <v>45084</v>
      </c>
      <c r="J63587">
        <v>19</v>
      </c>
      <c r="K63587">
        <v>17</v>
      </c>
      <c r="L63587">
        <v>37</v>
      </c>
    </row>
    <row r="63588" spans="1:12" x14ac:dyDescent="0.25">
      <c r="A63588">
        <v>253853</v>
      </c>
      <c r="B63588">
        <v>40</v>
      </c>
      <c r="C63588">
        <v>5942</v>
      </c>
      <c r="D63588">
        <v>11397</v>
      </c>
      <c r="E63588" t="s">
        <v>41126</v>
      </c>
      <c r="F63588">
        <v>1</v>
      </c>
      <c r="G63588" t="s">
        <v>11</v>
      </c>
      <c r="I63588" s="3">
        <v>45084</v>
      </c>
      <c r="J63588">
        <v>19</v>
      </c>
      <c r="K63588">
        <v>17</v>
      </c>
      <c r="L63588">
        <v>37</v>
      </c>
    </row>
    <row r="63589" spans="1:12" x14ac:dyDescent="0.25">
      <c r="A63589">
        <v>253854</v>
      </c>
      <c r="B63589">
        <v>34</v>
      </c>
      <c r="C63589">
        <v>9692</v>
      </c>
      <c r="D63589">
        <v>11395</v>
      </c>
      <c r="E63589" t="s">
        <v>41127</v>
      </c>
      <c r="F63589">
        <v>1</v>
      </c>
      <c r="G63589" t="s">
        <v>11</v>
      </c>
      <c r="I63589" s="3">
        <v>45084</v>
      </c>
      <c r="J63589">
        <v>19</v>
      </c>
      <c r="K63589">
        <v>17</v>
      </c>
      <c r="L63589">
        <v>38</v>
      </c>
    </row>
    <row r="63590" spans="1:12" x14ac:dyDescent="0.25">
      <c r="A63590">
        <v>253855</v>
      </c>
      <c r="B63590">
        <v>34</v>
      </c>
      <c r="C63590">
        <v>11755</v>
      </c>
      <c r="D63590">
        <v>0</v>
      </c>
      <c r="E63590" t="s">
        <v>41127</v>
      </c>
      <c r="F63590">
        <v>1</v>
      </c>
      <c r="G63590" t="s">
        <v>11</v>
      </c>
      <c r="I63590" s="3">
        <v>45084</v>
      </c>
      <c r="J63590">
        <v>19</v>
      </c>
      <c r="K63590">
        <v>17</v>
      </c>
      <c r="L63590">
        <v>38</v>
      </c>
    </row>
    <row r="63591" spans="1:12" x14ac:dyDescent="0.25">
      <c r="A63591">
        <v>253856</v>
      </c>
      <c r="B63591">
        <v>40</v>
      </c>
      <c r="C63591">
        <v>5942</v>
      </c>
      <c r="D63591">
        <v>11397</v>
      </c>
      <c r="E63591" t="s">
        <v>41128</v>
      </c>
      <c r="F63591">
        <v>1</v>
      </c>
      <c r="G63591" t="s">
        <v>11</v>
      </c>
      <c r="I63591" s="3">
        <v>45084</v>
      </c>
      <c r="J63591">
        <v>19</v>
      </c>
      <c r="K63591">
        <v>17</v>
      </c>
      <c r="L63591">
        <v>39</v>
      </c>
    </row>
    <row r="63592" spans="1:12" x14ac:dyDescent="0.25">
      <c r="A63592">
        <v>253857</v>
      </c>
      <c r="B63592">
        <v>34</v>
      </c>
      <c r="C63592">
        <v>11755</v>
      </c>
      <c r="D63592">
        <v>0</v>
      </c>
      <c r="E63592" t="s">
        <v>41129</v>
      </c>
      <c r="F63592">
        <v>1</v>
      </c>
      <c r="G63592" t="s">
        <v>11</v>
      </c>
      <c r="I63592" s="3">
        <v>45084</v>
      </c>
      <c r="J63592">
        <v>19</v>
      </c>
      <c r="K63592">
        <v>17</v>
      </c>
      <c r="L63592">
        <v>40</v>
      </c>
    </row>
    <row r="63593" spans="1:12" x14ac:dyDescent="0.25">
      <c r="A63593">
        <v>253858</v>
      </c>
      <c r="B63593">
        <v>34</v>
      </c>
      <c r="C63593">
        <v>10060</v>
      </c>
      <c r="D63593">
        <v>11398</v>
      </c>
      <c r="E63593" t="s">
        <v>41129</v>
      </c>
      <c r="F63593">
        <v>1</v>
      </c>
      <c r="G63593" t="s">
        <v>11</v>
      </c>
      <c r="I63593" s="3">
        <v>45084</v>
      </c>
      <c r="J63593">
        <v>19</v>
      </c>
      <c r="K63593">
        <v>17</v>
      </c>
      <c r="L63593">
        <v>40</v>
      </c>
    </row>
    <row r="63594" spans="1:12" x14ac:dyDescent="0.25">
      <c r="A63594">
        <v>253859</v>
      </c>
      <c r="B63594">
        <v>40</v>
      </c>
      <c r="C63594">
        <v>11886</v>
      </c>
      <c r="D63594">
        <v>0</v>
      </c>
      <c r="E63594" t="s">
        <v>41129</v>
      </c>
      <c r="F63594">
        <v>1</v>
      </c>
      <c r="G63594" t="s">
        <v>11</v>
      </c>
      <c r="I63594" s="3">
        <v>45084</v>
      </c>
      <c r="J63594">
        <v>19</v>
      </c>
      <c r="K63594">
        <v>17</v>
      </c>
      <c r="L63594">
        <v>40</v>
      </c>
    </row>
    <row r="63595" spans="1:12" x14ac:dyDescent="0.25">
      <c r="A63595">
        <v>253860</v>
      </c>
      <c r="B63595">
        <v>34</v>
      </c>
      <c r="C63595">
        <v>9692</v>
      </c>
      <c r="D63595">
        <v>11395</v>
      </c>
      <c r="E63595" t="s">
        <v>41130</v>
      </c>
      <c r="F63595">
        <v>1</v>
      </c>
      <c r="G63595" t="s">
        <v>11</v>
      </c>
      <c r="I63595" s="3">
        <v>45084</v>
      </c>
      <c r="J63595">
        <v>19</v>
      </c>
      <c r="K63595">
        <v>17</v>
      </c>
      <c r="L63595">
        <v>41</v>
      </c>
    </row>
    <row r="63596" spans="1:12" x14ac:dyDescent="0.25">
      <c r="A63596">
        <v>253861</v>
      </c>
      <c r="B63596">
        <v>34</v>
      </c>
      <c r="C63596">
        <v>11755</v>
      </c>
      <c r="D63596">
        <v>0</v>
      </c>
      <c r="E63596" t="s">
        <v>41130</v>
      </c>
      <c r="F63596">
        <v>1</v>
      </c>
      <c r="G63596" t="s">
        <v>11</v>
      </c>
      <c r="I63596" s="3">
        <v>45084</v>
      </c>
      <c r="J63596">
        <v>19</v>
      </c>
      <c r="K63596">
        <v>17</v>
      </c>
      <c r="L63596">
        <v>41</v>
      </c>
    </row>
    <row r="63597" spans="1:12" x14ac:dyDescent="0.25">
      <c r="A63597">
        <v>253862</v>
      </c>
      <c r="B63597">
        <v>40</v>
      </c>
      <c r="C63597">
        <v>5942</v>
      </c>
      <c r="D63597">
        <v>11397</v>
      </c>
      <c r="E63597" t="s">
        <v>41130</v>
      </c>
      <c r="F63597">
        <v>1</v>
      </c>
      <c r="G63597" t="s">
        <v>11</v>
      </c>
      <c r="I63597" s="3">
        <v>45084</v>
      </c>
      <c r="J63597">
        <v>19</v>
      </c>
      <c r="K63597">
        <v>17</v>
      </c>
      <c r="L63597">
        <v>41</v>
      </c>
    </row>
    <row r="63598" spans="1:12" x14ac:dyDescent="0.25">
      <c r="A63598">
        <v>253863</v>
      </c>
      <c r="B63598">
        <v>34</v>
      </c>
      <c r="C63598">
        <v>10060</v>
      </c>
      <c r="D63598">
        <v>11398</v>
      </c>
      <c r="E63598" t="s">
        <v>41131</v>
      </c>
      <c r="F63598">
        <v>1</v>
      </c>
      <c r="G63598" t="s">
        <v>11</v>
      </c>
      <c r="I63598" s="3">
        <v>45084</v>
      </c>
      <c r="J63598">
        <v>19</v>
      </c>
      <c r="K63598">
        <v>17</v>
      </c>
      <c r="L63598">
        <v>42</v>
      </c>
    </row>
    <row r="63599" spans="1:12" x14ac:dyDescent="0.25">
      <c r="A63599">
        <v>253864</v>
      </c>
      <c r="B63599">
        <v>34</v>
      </c>
      <c r="C63599">
        <v>11755</v>
      </c>
      <c r="D63599">
        <v>0</v>
      </c>
      <c r="E63599" t="s">
        <v>41132</v>
      </c>
      <c r="F63599">
        <v>1</v>
      </c>
      <c r="G63599" t="s">
        <v>11</v>
      </c>
      <c r="I63599" s="3">
        <v>45084</v>
      </c>
      <c r="J63599">
        <v>19</v>
      </c>
      <c r="K63599">
        <v>17</v>
      </c>
      <c r="L63599">
        <v>43</v>
      </c>
    </row>
    <row r="63600" spans="1:12" x14ac:dyDescent="0.25">
      <c r="A63600">
        <v>253865</v>
      </c>
      <c r="B63600">
        <v>40</v>
      </c>
      <c r="C63600">
        <v>11886</v>
      </c>
      <c r="D63600">
        <v>0</v>
      </c>
      <c r="E63600" t="s">
        <v>41132</v>
      </c>
      <c r="F63600">
        <v>1</v>
      </c>
      <c r="G63600" t="s">
        <v>11</v>
      </c>
      <c r="I63600" s="3">
        <v>45084</v>
      </c>
      <c r="J63600">
        <v>19</v>
      </c>
      <c r="K63600">
        <v>17</v>
      </c>
      <c r="L63600">
        <v>43</v>
      </c>
    </row>
    <row r="63601" spans="1:12" x14ac:dyDescent="0.25">
      <c r="A63601">
        <v>253866</v>
      </c>
      <c r="B63601">
        <v>34</v>
      </c>
      <c r="C63601">
        <v>10060</v>
      </c>
      <c r="D63601">
        <v>11398</v>
      </c>
      <c r="E63601" t="s">
        <v>41132</v>
      </c>
      <c r="F63601">
        <v>1</v>
      </c>
      <c r="G63601" t="s">
        <v>11</v>
      </c>
      <c r="I63601" s="3">
        <v>45084</v>
      </c>
      <c r="J63601">
        <v>19</v>
      </c>
      <c r="K63601">
        <v>17</v>
      </c>
      <c r="L63601">
        <v>43</v>
      </c>
    </row>
    <row r="63602" spans="1:12" x14ac:dyDescent="0.25">
      <c r="A63602">
        <v>253867</v>
      </c>
      <c r="B63602">
        <v>34</v>
      </c>
      <c r="C63602">
        <v>11755</v>
      </c>
      <c r="D63602">
        <v>0</v>
      </c>
      <c r="E63602" t="s">
        <v>41133</v>
      </c>
      <c r="F63602">
        <v>1</v>
      </c>
      <c r="G63602" t="s">
        <v>11</v>
      </c>
      <c r="I63602" s="3">
        <v>45084</v>
      </c>
      <c r="J63602">
        <v>19</v>
      </c>
      <c r="K63602">
        <v>17</v>
      </c>
      <c r="L63602">
        <v>44</v>
      </c>
    </row>
    <row r="63603" spans="1:12" x14ac:dyDescent="0.25">
      <c r="A63603">
        <v>253868</v>
      </c>
      <c r="B63603">
        <v>34</v>
      </c>
      <c r="C63603">
        <v>9692</v>
      </c>
      <c r="D63603">
        <v>11395</v>
      </c>
      <c r="E63603" t="s">
        <v>41134</v>
      </c>
      <c r="F63603">
        <v>1</v>
      </c>
      <c r="G63603" t="s">
        <v>11</v>
      </c>
      <c r="I63603" s="3">
        <v>45084</v>
      </c>
      <c r="J63603">
        <v>19</v>
      </c>
      <c r="K63603">
        <v>17</v>
      </c>
      <c r="L63603">
        <v>45</v>
      </c>
    </row>
    <row r="63604" spans="1:12" x14ac:dyDescent="0.25">
      <c r="A63604">
        <v>253869</v>
      </c>
      <c r="B63604">
        <v>34</v>
      </c>
      <c r="C63604">
        <v>10060</v>
      </c>
      <c r="D63604">
        <v>11398</v>
      </c>
      <c r="E63604" t="s">
        <v>41134</v>
      </c>
      <c r="F63604">
        <v>1</v>
      </c>
      <c r="G63604" t="s">
        <v>11</v>
      </c>
      <c r="I63604" s="3">
        <v>45084</v>
      </c>
      <c r="J63604">
        <v>19</v>
      </c>
      <c r="K63604">
        <v>17</v>
      </c>
      <c r="L63604">
        <v>45</v>
      </c>
    </row>
    <row r="63605" spans="1:12" x14ac:dyDescent="0.25">
      <c r="A63605">
        <v>253870</v>
      </c>
      <c r="B63605">
        <v>40</v>
      </c>
      <c r="C63605">
        <v>11886</v>
      </c>
      <c r="D63605">
        <v>0</v>
      </c>
      <c r="E63605" t="s">
        <v>41135</v>
      </c>
      <c r="F63605">
        <v>1</v>
      </c>
      <c r="G63605" t="s">
        <v>11</v>
      </c>
      <c r="I63605" s="3">
        <v>45084</v>
      </c>
      <c r="J63605">
        <v>19</v>
      </c>
      <c r="K63605">
        <v>17</v>
      </c>
      <c r="L63605">
        <v>46</v>
      </c>
    </row>
    <row r="63606" spans="1:12" x14ac:dyDescent="0.25">
      <c r="A63606">
        <v>253871</v>
      </c>
      <c r="B63606">
        <v>34</v>
      </c>
      <c r="C63606">
        <v>10060</v>
      </c>
      <c r="D63606">
        <v>11398</v>
      </c>
      <c r="E63606" t="s">
        <v>41136</v>
      </c>
      <c r="F63606">
        <v>1</v>
      </c>
      <c r="G63606" t="s">
        <v>11</v>
      </c>
      <c r="I63606" s="3">
        <v>45084</v>
      </c>
      <c r="J63606">
        <v>19</v>
      </c>
      <c r="K63606">
        <v>17</v>
      </c>
      <c r="L63606">
        <v>47</v>
      </c>
    </row>
    <row r="63607" spans="1:12" x14ac:dyDescent="0.25">
      <c r="A63607">
        <v>253872</v>
      </c>
      <c r="B63607">
        <v>40</v>
      </c>
      <c r="C63607">
        <v>11886</v>
      </c>
      <c r="D63607">
        <v>0</v>
      </c>
      <c r="E63607" t="s">
        <v>41137</v>
      </c>
      <c r="F63607">
        <v>1</v>
      </c>
      <c r="G63607" t="s">
        <v>11</v>
      </c>
      <c r="I63607" s="3">
        <v>45084</v>
      </c>
      <c r="J63607">
        <v>19</v>
      </c>
      <c r="K63607">
        <v>17</v>
      </c>
      <c r="L63607">
        <v>49</v>
      </c>
    </row>
    <row r="63608" spans="1:12" x14ac:dyDescent="0.25">
      <c r="A63608">
        <v>253873</v>
      </c>
      <c r="B63608">
        <v>34</v>
      </c>
      <c r="C63608">
        <v>11887</v>
      </c>
      <c r="D63608">
        <v>11399</v>
      </c>
      <c r="E63608" t="s">
        <v>41137</v>
      </c>
      <c r="F63608">
        <v>1</v>
      </c>
      <c r="G63608" t="s">
        <v>11</v>
      </c>
      <c r="I63608" s="3">
        <v>45084</v>
      </c>
      <c r="J63608">
        <v>19</v>
      </c>
      <c r="K63608">
        <v>17</v>
      </c>
      <c r="L63608">
        <v>49</v>
      </c>
    </row>
    <row r="63609" spans="1:12" x14ac:dyDescent="0.25">
      <c r="A63609">
        <v>253874</v>
      </c>
      <c r="B63609">
        <v>34</v>
      </c>
      <c r="C63609">
        <v>10060</v>
      </c>
      <c r="D63609">
        <v>11398</v>
      </c>
      <c r="E63609" t="s">
        <v>41137</v>
      </c>
      <c r="F63609">
        <v>1</v>
      </c>
      <c r="G63609" t="s">
        <v>11</v>
      </c>
      <c r="I63609" s="3">
        <v>45084</v>
      </c>
      <c r="J63609">
        <v>19</v>
      </c>
      <c r="K63609">
        <v>17</v>
      </c>
      <c r="L63609">
        <v>49</v>
      </c>
    </row>
    <row r="63610" spans="1:12" x14ac:dyDescent="0.25">
      <c r="A63610">
        <v>253875</v>
      </c>
      <c r="B63610">
        <v>34</v>
      </c>
      <c r="C63610">
        <v>10060</v>
      </c>
      <c r="D63610">
        <v>11398</v>
      </c>
      <c r="E63610" t="s">
        <v>41138</v>
      </c>
      <c r="F63610">
        <v>1</v>
      </c>
      <c r="G63610" t="s">
        <v>11</v>
      </c>
      <c r="I63610" s="3">
        <v>45084</v>
      </c>
      <c r="J63610">
        <v>19</v>
      </c>
      <c r="K63610">
        <v>17</v>
      </c>
      <c r="L63610">
        <v>51</v>
      </c>
    </row>
    <row r="63611" spans="1:12" x14ac:dyDescent="0.25">
      <c r="A63611">
        <v>253876</v>
      </c>
      <c r="B63611">
        <v>34</v>
      </c>
      <c r="C63611">
        <v>11887</v>
      </c>
      <c r="D63611">
        <v>11399</v>
      </c>
      <c r="E63611" t="s">
        <v>41138</v>
      </c>
      <c r="F63611">
        <v>1</v>
      </c>
      <c r="G63611" t="s">
        <v>11</v>
      </c>
      <c r="I63611" s="3">
        <v>45084</v>
      </c>
      <c r="J63611">
        <v>19</v>
      </c>
      <c r="K63611">
        <v>17</v>
      </c>
      <c r="L63611">
        <v>51</v>
      </c>
    </row>
    <row r="63612" spans="1:12" x14ac:dyDescent="0.25">
      <c r="A63612">
        <v>253877</v>
      </c>
      <c r="B63612">
        <v>34</v>
      </c>
      <c r="C63612">
        <v>10060</v>
      </c>
      <c r="D63612">
        <v>11398</v>
      </c>
      <c r="E63612" t="s">
        <v>41139</v>
      </c>
      <c r="F63612">
        <v>1</v>
      </c>
      <c r="G63612" t="s">
        <v>11</v>
      </c>
      <c r="I63612" s="3">
        <v>45084</v>
      </c>
      <c r="J63612">
        <v>19</v>
      </c>
      <c r="K63612">
        <v>17</v>
      </c>
      <c r="L63612">
        <v>53</v>
      </c>
    </row>
    <row r="63613" spans="1:12" x14ac:dyDescent="0.25">
      <c r="A63613">
        <v>253878</v>
      </c>
      <c r="B63613">
        <v>34</v>
      </c>
      <c r="C63613">
        <v>11887</v>
      </c>
      <c r="D63613">
        <v>11399</v>
      </c>
      <c r="E63613" t="s">
        <v>41140</v>
      </c>
      <c r="F63613">
        <v>1</v>
      </c>
      <c r="G63613" t="s">
        <v>11</v>
      </c>
      <c r="I63613" s="3">
        <v>45084</v>
      </c>
      <c r="J63613">
        <v>19</v>
      </c>
      <c r="K63613">
        <v>17</v>
      </c>
      <c r="L63613">
        <v>54</v>
      </c>
    </row>
    <row r="63614" spans="1:12" x14ac:dyDescent="0.25">
      <c r="A63614">
        <v>253879</v>
      </c>
      <c r="B63614">
        <v>34</v>
      </c>
      <c r="C63614">
        <v>11755</v>
      </c>
      <c r="D63614">
        <v>11400</v>
      </c>
      <c r="E63614" t="s">
        <v>41140</v>
      </c>
      <c r="F63614">
        <v>1</v>
      </c>
      <c r="G63614" t="s">
        <v>11</v>
      </c>
      <c r="I63614" s="3">
        <v>45084</v>
      </c>
      <c r="J63614">
        <v>19</v>
      </c>
      <c r="K63614">
        <v>17</v>
      </c>
      <c r="L63614">
        <v>54</v>
      </c>
    </row>
    <row r="63615" spans="1:12" x14ac:dyDescent="0.25">
      <c r="A63615">
        <v>253880</v>
      </c>
      <c r="B63615">
        <v>34</v>
      </c>
      <c r="C63615">
        <v>10060</v>
      </c>
      <c r="D63615">
        <v>11398</v>
      </c>
      <c r="E63615" t="s">
        <v>41141</v>
      </c>
      <c r="F63615">
        <v>1</v>
      </c>
      <c r="G63615" t="s">
        <v>11</v>
      </c>
      <c r="I63615" s="3">
        <v>45084</v>
      </c>
      <c r="J63615">
        <v>19</v>
      </c>
      <c r="K63615">
        <v>17</v>
      </c>
      <c r="L63615">
        <v>55</v>
      </c>
    </row>
    <row r="63616" spans="1:12" x14ac:dyDescent="0.25">
      <c r="A63616">
        <v>253881</v>
      </c>
      <c r="B63616">
        <v>34</v>
      </c>
      <c r="C63616">
        <v>11755</v>
      </c>
      <c r="D63616">
        <v>11400</v>
      </c>
      <c r="E63616" t="s">
        <v>41142</v>
      </c>
      <c r="F63616">
        <v>1</v>
      </c>
      <c r="G63616" t="s">
        <v>11</v>
      </c>
      <c r="I63616" s="3">
        <v>45084</v>
      </c>
      <c r="J63616">
        <v>19</v>
      </c>
      <c r="K63616">
        <v>17</v>
      </c>
      <c r="L63616">
        <v>56</v>
      </c>
    </row>
    <row r="63617" spans="1:12" x14ac:dyDescent="0.25">
      <c r="A63617">
        <v>253882</v>
      </c>
      <c r="B63617">
        <v>34</v>
      </c>
      <c r="C63617">
        <v>11887</v>
      </c>
      <c r="D63617">
        <v>11399</v>
      </c>
      <c r="E63617" t="s">
        <v>41142</v>
      </c>
      <c r="F63617">
        <v>1</v>
      </c>
      <c r="G63617" t="s">
        <v>11</v>
      </c>
      <c r="I63617" s="3">
        <v>45084</v>
      </c>
      <c r="J63617">
        <v>19</v>
      </c>
      <c r="K63617">
        <v>17</v>
      </c>
      <c r="L63617">
        <v>56</v>
      </c>
    </row>
    <row r="63618" spans="1:12" x14ac:dyDescent="0.25">
      <c r="A63618">
        <v>253883</v>
      </c>
      <c r="B63618">
        <v>34</v>
      </c>
      <c r="C63618">
        <v>10363</v>
      </c>
      <c r="D63618">
        <v>11389</v>
      </c>
      <c r="E63618" t="s">
        <v>41143</v>
      </c>
      <c r="F63618">
        <v>1</v>
      </c>
      <c r="G63618" t="s">
        <v>11</v>
      </c>
      <c r="I63618" s="3">
        <v>45084</v>
      </c>
      <c r="J63618">
        <v>19</v>
      </c>
      <c r="K63618">
        <v>17</v>
      </c>
      <c r="L63618">
        <v>57</v>
      </c>
    </row>
    <row r="63619" spans="1:12" x14ac:dyDescent="0.25">
      <c r="A63619">
        <v>253884</v>
      </c>
      <c r="B63619">
        <v>34</v>
      </c>
      <c r="C63619">
        <v>11755</v>
      </c>
      <c r="D63619">
        <v>11400</v>
      </c>
      <c r="E63619" t="s">
        <v>41143</v>
      </c>
      <c r="F63619">
        <v>1</v>
      </c>
      <c r="G63619" t="s">
        <v>11</v>
      </c>
      <c r="I63619" s="3">
        <v>45084</v>
      </c>
      <c r="J63619">
        <v>19</v>
      </c>
      <c r="K63619">
        <v>17</v>
      </c>
      <c r="L63619">
        <v>57</v>
      </c>
    </row>
    <row r="63620" spans="1:12" x14ac:dyDescent="0.25">
      <c r="A63620">
        <v>253885</v>
      </c>
      <c r="B63620">
        <v>34</v>
      </c>
      <c r="C63620">
        <v>10060</v>
      </c>
      <c r="D63620">
        <v>11398</v>
      </c>
      <c r="E63620" t="s">
        <v>41143</v>
      </c>
      <c r="F63620">
        <v>1</v>
      </c>
      <c r="G63620" t="s">
        <v>11</v>
      </c>
      <c r="I63620" s="3">
        <v>45084</v>
      </c>
      <c r="J63620">
        <v>19</v>
      </c>
      <c r="K63620">
        <v>17</v>
      </c>
      <c r="L63620">
        <v>57</v>
      </c>
    </row>
    <row r="63621" spans="1:12" x14ac:dyDescent="0.25">
      <c r="A63621">
        <v>253886</v>
      </c>
      <c r="B63621">
        <v>34</v>
      </c>
      <c r="C63621">
        <v>11755</v>
      </c>
      <c r="D63621">
        <v>11400</v>
      </c>
      <c r="E63621" t="s">
        <v>41144</v>
      </c>
      <c r="F63621">
        <v>1</v>
      </c>
      <c r="G63621" t="s">
        <v>11</v>
      </c>
      <c r="I63621" s="3">
        <v>45084</v>
      </c>
      <c r="J63621">
        <v>19</v>
      </c>
      <c r="K63621">
        <v>17</v>
      </c>
      <c r="L63621">
        <v>58</v>
      </c>
    </row>
    <row r="63622" spans="1:12" x14ac:dyDescent="0.25">
      <c r="A63622">
        <v>253887</v>
      </c>
      <c r="B63622">
        <v>34</v>
      </c>
      <c r="C63622">
        <v>11887</v>
      </c>
      <c r="D63622">
        <v>11399</v>
      </c>
      <c r="E63622" t="s">
        <v>41145</v>
      </c>
      <c r="F63622">
        <v>1</v>
      </c>
      <c r="G63622" t="s">
        <v>11</v>
      </c>
      <c r="I63622" s="3">
        <v>45084</v>
      </c>
      <c r="J63622">
        <v>19</v>
      </c>
      <c r="K63622">
        <v>17</v>
      </c>
      <c r="L63622">
        <v>59</v>
      </c>
    </row>
    <row r="63623" spans="1:12" x14ac:dyDescent="0.25">
      <c r="A63623">
        <v>253888</v>
      </c>
      <c r="B63623">
        <v>34</v>
      </c>
      <c r="C63623">
        <v>11755</v>
      </c>
      <c r="D63623">
        <v>11400</v>
      </c>
      <c r="E63623" t="s">
        <v>41146</v>
      </c>
      <c r="F63623">
        <v>1</v>
      </c>
      <c r="G63623" t="s">
        <v>11</v>
      </c>
      <c r="I63623" s="3">
        <v>45084</v>
      </c>
      <c r="J63623">
        <v>19</v>
      </c>
      <c r="K63623">
        <v>18</v>
      </c>
      <c r="L63623">
        <v>0</v>
      </c>
    </row>
    <row r="63624" spans="1:12" x14ac:dyDescent="0.25">
      <c r="A63624">
        <v>253889</v>
      </c>
      <c r="B63624">
        <v>34</v>
      </c>
      <c r="C63624">
        <v>11755</v>
      </c>
      <c r="D63624">
        <v>11400</v>
      </c>
      <c r="E63624" t="s">
        <v>41147</v>
      </c>
      <c r="F63624">
        <v>1</v>
      </c>
      <c r="G63624" t="s">
        <v>11</v>
      </c>
      <c r="I63624" s="3">
        <v>45084</v>
      </c>
      <c r="J63624">
        <v>19</v>
      </c>
      <c r="K63624">
        <v>18</v>
      </c>
      <c r="L63624">
        <v>1</v>
      </c>
    </row>
    <row r="63625" spans="1:12" x14ac:dyDescent="0.25">
      <c r="A63625">
        <v>253890</v>
      </c>
      <c r="B63625">
        <v>34</v>
      </c>
      <c r="C63625">
        <v>11887</v>
      </c>
      <c r="D63625">
        <v>11399</v>
      </c>
      <c r="E63625" t="s">
        <v>41148</v>
      </c>
      <c r="F63625">
        <v>1</v>
      </c>
      <c r="G63625" t="s">
        <v>11</v>
      </c>
      <c r="I63625" s="3">
        <v>45084</v>
      </c>
      <c r="J63625">
        <v>19</v>
      </c>
      <c r="K63625">
        <v>18</v>
      </c>
      <c r="L63625">
        <v>2</v>
      </c>
    </row>
    <row r="63626" spans="1:12" x14ac:dyDescent="0.25">
      <c r="A63626">
        <v>253891</v>
      </c>
      <c r="B63626">
        <v>34</v>
      </c>
      <c r="C63626">
        <v>11755</v>
      </c>
      <c r="D63626">
        <v>11400</v>
      </c>
      <c r="E63626" t="s">
        <v>41149</v>
      </c>
      <c r="F63626">
        <v>1</v>
      </c>
      <c r="G63626" t="s">
        <v>11</v>
      </c>
      <c r="I63626" s="3">
        <v>45084</v>
      </c>
      <c r="J63626">
        <v>19</v>
      </c>
      <c r="K63626">
        <v>18</v>
      </c>
      <c r="L63626">
        <v>3</v>
      </c>
    </row>
    <row r="63627" spans="1:12" x14ac:dyDescent="0.25">
      <c r="A63627">
        <v>253892</v>
      </c>
      <c r="B63627">
        <v>40</v>
      </c>
      <c r="C63627">
        <v>11886</v>
      </c>
      <c r="D63627">
        <v>11401</v>
      </c>
      <c r="E63627" t="s">
        <v>41150</v>
      </c>
      <c r="F63627">
        <v>1</v>
      </c>
      <c r="G63627" t="s">
        <v>11</v>
      </c>
      <c r="I63627" s="3">
        <v>45084</v>
      </c>
      <c r="J63627">
        <v>19</v>
      </c>
      <c r="K63627">
        <v>18</v>
      </c>
      <c r="L63627">
        <v>4</v>
      </c>
    </row>
    <row r="63628" spans="1:12" x14ac:dyDescent="0.25">
      <c r="A63628">
        <v>253893</v>
      </c>
      <c r="B63628">
        <v>34</v>
      </c>
      <c r="C63628">
        <v>11887</v>
      </c>
      <c r="D63628">
        <v>11399</v>
      </c>
      <c r="E63628" t="s">
        <v>41150</v>
      </c>
      <c r="F63628">
        <v>1</v>
      </c>
      <c r="G63628" t="s">
        <v>11</v>
      </c>
      <c r="I63628" s="3">
        <v>45084</v>
      </c>
      <c r="J63628">
        <v>19</v>
      </c>
      <c r="K63628">
        <v>18</v>
      </c>
      <c r="L63628">
        <v>4</v>
      </c>
    </row>
    <row r="63629" spans="1:12" x14ac:dyDescent="0.25">
      <c r="A63629">
        <v>253894</v>
      </c>
      <c r="B63629">
        <v>34</v>
      </c>
      <c r="C63629">
        <v>11755</v>
      </c>
      <c r="D63629">
        <v>11400</v>
      </c>
      <c r="E63629" t="s">
        <v>41151</v>
      </c>
      <c r="F63629">
        <v>1</v>
      </c>
      <c r="G63629" t="s">
        <v>11</v>
      </c>
      <c r="I63629" s="3">
        <v>45084</v>
      </c>
      <c r="J63629">
        <v>19</v>
      </c>
      <c r="K63629">
        <v>18</v>
      </c>
      <c r="L63629">
        <v>5</v>
      </c>
    </row>
    <row r="63630" spans="1:12" x14ac:dyDescent="0.25">
      <c r="A63630">
        <v>253895</v>
      </c>
      <c r="B63630">
        <v>34</v>
      </c>
      <c r="C63630">
        <v>11755</v>
      </c>
      <c r="D63630">
        <v>11400</v>
      </c>
      <c r="E63630" t="s">
        <v>41152</v>
      </c>
      <c r="F63630">
        <v>1</v>
      </c>
      <c r="G63630" t="s">
        <v>11</v>
      </c>
      <c r="I63630" s="3">
        <v>45084</v>
      </c>
      <c r="J63630">
        <v>19</v>
      </c>
      <c r="K63630">
        <v>18</v>
      </c>
      <c r="L63630">
        <v>6</v>
      </c>
    </row>
    <row r="63631" spans="1:12" x14ac:dyDescent="0.25">
      <c r="A63631">
        <v>253896</v>
      </c>
      <c r="B63631">
        <v>40</v>
      </c>
      <c r="C63631">
        <v>11886</v>
      </c>
      <c r="D63631">
        <v>11401</v>
      </c>
      <c r="E63631" t="s">
        <v>41152</v>
      </c>
      <c r="F63631">
        <v>1</v>
      </c>
      <c r="G63631" t="s">
        <v>11</v>
      </c>
      <c r="I63631" s="3">
        <v>45084</v>
      </c>
      <c r="J63631">
        <v>19</v>
      </c>
      <c r="K63631">
        <v>18</v>
      </c>
      <c r="L63631">
        <v>6</v>
      </c>
    </row>
    <row r="63632" spans="1:12" x14ac:dyDescent="0.25">
      <c r="A63632">
        <v>253897</v>
      </c>
      <c r="B63632">
        <v>34</v>
      </c>
      <c r="C63632">
        <v>11887</v>
      </c>
      <c r="D63632">
        <v>11399</v>
      </c>
      <c r="E63632" t="s">
        <v>41153</v>
      </c>
      <c r="F63632">
        <v>1</v>
      </c>
      <c r="G63632" t="s">
        <v>11</v>
      </c>
      <c r="I63632" s="3">
        <v>45084</v>
      </c>
      <c r="J63632">
        <v>19</v>
      </c>
      <c r="K63632">
        <v>18</v>
      </c>
      <c r="L63632">
        <v>7</v>
      </c>
    </row>
    <row r="63633" spans="1:12" x14ac:dyDescent="0.25">
      <c r="A63633">
        <v>253898</v>
      </c>
      <c r="B63633">
        <v>34</v>
      </c>
      <c r="C63633">
        <v>11755</v>
      </c>
      <c r="D63633">
        <v>11400</v>
      </c>
      <c r="E63633" t="s">
        <v>41153</v>
      </c>
      <c r="F63633">
        <v>1</v>
      </c>
      <c r="G63633" t="s">
        <v>11</v>
      </c>
      <c r="I63633" s="3">
        <v>45084</v>
      </c>
      <c r="J63633">
        <v>19</v>
      </c>
      <c r="K63633">
        <v>18</v>
      </c>
      <c r="L63633">
        <v>7</v>
      </c>
    </row>
    <row r="63634" spans="1:12" x14ac:dyDescent="0.25">
      <c r="A63634">
        <v>253899</v>
      </c>
      <c r="B63634">
        <v>40</v>
      </c>
      <c r="C63634">
        <v>11886</v>
      </c>
      <c r="D63634">
        <v>11401</v>
      </c>
      <c r="E63634" t="s">
        <v>41154</v>
      </c>
      <c r="F63634">
        <v>1</v>
      </c>
      <c r="G63634" t="s">
        <v>11</v>
      </c>
      <c r="I63634" s="3">
        <v>45084</v>
      </c>
      <c r="J63634">
        <v>19</v>
      </c>
      <c r="K63634">
        <v>18</v>
      </c>
      <c r="L63634">
        <v>8</v>
      </c>
    </row>
    <row r="63635" spans="1:12" x14ac:dyDescent="0.25">
      <c r="A63635">
        <v>253900</v>
      </c>
      <c r="B63635">
        <v>34</v>
      </c>
      <c r="C63635">
        <v>11887</v>
      </c>
      <c r="D63635">
        <v>11399</v>
      </c>
      <c r="E63635" t="s">
        <v>41155</v>
      </c>
      <c r="F63635">
        <v>1</v>
      </c>
      <c r="G63635" t="s">
        <v>11</v>
      </c>
      <c r="I63635" s="3">
        <v>45084</v>
      </c>
      <c r="J63635">
        <v>19</v>
      </c>
      <c r="K63635">
        <v>18</v>
      </c>
      <c r="L63635">
        <v>10</v>
      </c>
    </row>
    <row r="63636" spans="1:12" x14ac:dyDescent="0.25">
      <c r="A63636">
        <v>253901</v>
      </c>
      <c r="B63636">
        <v>40</v>
      </c>
      <c r="C63636">
        <v>11886</v>
      </c>
      <c r="D63636">
        <v>11401</v>
      </c>
      <c r="E63636" t="s">
        <v>41156</v>
      </c>
      <c r="F63636">
        <v>1</v>
      </c>
      <c r="G63636" t="s">
        <v>11</v>
      </c>
      <c r="I63636" s="3">
        <v>45084</v>
      </c>
      <c r="J63636">
        <v>19</v>
      </c>
      <c r="K63636">
        <v>18</v>
      </c>
      <c r="L63636">
        <v>10</v>
      </c>
    </row>
    <row r="63637" spans="1:12" x14ac:dyDescent="0.25">
      <c r="A63637">
        <v>253902</v>
      </c>
      <c r="B63637">
        <v>34</v>
      </c>
      <c r="C63637">
        <v>11887</v>
      </c>
      <c r="D63637">
        <v>11399</v>
      </c>
      <c r="E63637" t="s">
        <v>41157</v>
      </c>
      <c r="F63637">
        <v>1</v>
      </c>
      <c r="G63637" t="s">
        <v>11</v>
      </c>
      <c r="I63637" s="3">
        <v>45084</v>
      </c>
      <c r="J63637">
        <v>19</v>
      </c>
      <c r="K63637">
        <v>18</v>
      </c>
      <c r="L63637">
        <v>12</v>
      </c>
    </row>
    <row r="63638" spans="1:12" x14ac:dyDescent="0.25">
      <c r="A63638">
        <v>253903</v>
      </c>
      <c r="B63638">
        <v>40</v>
      </c>
      <c r="C63638">
        <v>11886</v>
      </c>
      <c r="D63638">
        <v>11401</v>
      </c>
      <c r="E63638" t="s">
        <v>41157</v>
      </c>
      <c r="F63638">
        <v>1</v>
      </c>
      <c r="G63638" t="s">
        <v>11</v>
      </c>
      <c r="I63638" s="3">
        <v>45084</v>
      </c>
      <c r="J63638">
        <v>19</v>
      </c>
      <c r="K63638">
        <v>18</v>
      </c>
      <c r="L63638">
        <v>12</v>
      </c>
    </row>
    <row r="63639" spans="1:12" x14ac:dyDescent="0.25">
      <c r="A63639">
        <v>253904</v>
      </c>
      <c r="B63639">
        <v>40</v>
      </c>
      <c r="C63639">
        <v>11886</v>
      </c>
      <c r="D63639">
        <v>11401</v>
      </c>
      <c r="E63639" t="s">
        <v>41158</v>
      </c>
      <c r="F63639">
        <v>1</v>
      </c>
      <c r="G63639" t="s">
        <v>11</v>
      </c>
      <c r="I63639" s="3">
        <v>45084</v>
      </c>
      <c r="J63639">
        <v>19</v>
      </c>
      <c r="K63639">
        <v>18</v>
      </c>
      <c r="L63639">
        <v>14</v>
      </c>
    </row>
    <row r="63640" spans="1:12" x14ac:dyDescent="0.25">
      <c r="A63640">
        <v>253905</v>
      </c>
      <c r="B63640">
        <v>40</v>
      </c>
      <c r="C63640">
        <v>11886</v>
      </c>
      <c r="D63640">
        <v>11401</v>
      </c>
      <c r="E63640" t="s">
        <v>41159</v>
      </c>
      <c r="F63640">
        <v>1</v>
      </c>
      <c r="G63640" t="s">
        <v>11</v>
      </c>
      <c r="I63640" s="3">
        <v>45084</v>
      </c>
      <c r="J63640">
        <v>19</v>
      </c>
      <c r="K63640">
        <v>18</v>
      </c>
      <c r="L63640">
        <v>18</v>
      </c>
    </row>
    <row r="63641" spans="1:12" x14ac:dyDescent="0.25">
      <c r="A63641">
        <v>253906</v>
      </c>
      <c r="B63641">
        <v>40</v>
      </c>
      <c r="C63641">
        <v>5965</v>
      </c>
      <c r="D63641">
        <v>0</v>
      </c>
      <c r="E63641" t="s">
        <v>41159</v>
      </c>
      <c r="F63641">
        <v>1</v>
      </c>
      <c r="G63641" t="s">
        <v>11</v>
      </c>
      <c r="I63641" s="3">
        <v>45084</v>
      </c>
      <c r="J63641">
        <v>19</v>
      </c>
      <c r="K63641">
        <v>18</v>
      </c>
      <c r="L63641">
        <v>18</v>
      </c>
    </row>
    <row r="63642" spans="1:12" x14ac:dyDescent="0.25">
      <c r="A63642">
        <v>253907</v>
      </c>
      <c r="B63642">
        <v>40</v>
      </c>
      <c r="C63642">
        <v>11886</v>
      </c>
      <c r="D63642">
        <v>11401</v>
      </c>
      <c r="E63642" t="s">
        <v>41160</v>
      </c>
      <c r="F63642">
        <v>1</v>
      </c>
      <c r="G63642" t="s">
        <v>11</v>
      </c>
      <c r="I63642" s="3">
        <v>45084</v>
      </c>
      <c r="J63642">
        <v>19</v>
      </c>
      <c r="K63642">
        <v>18</v>
      </c>
      <c r="L63642">
        <v>20</v>
      </c>
    </row>
    <row r="63643" spans="1:12" x14ac:dyDescent="0.25">
      <c r="A63643">
        <v>253908</v>
      </c>
      <c r="B63643">
        <v>40</v>
      </c>
      <c r="C63643">
        <v>5965</v>
      </c>
      <c r="D63643">
        <v>0</v>
      </c>
      <c r="E63643" t="s">
        <v>41160</v>
      </c>
      <c r="F63643">
        <v>1</v>
      </c>
      <c r="G63643" t="s">
        <v>11</v>
      </c>
      <c r="I63643" s="3">
        <v>45084</v>
      </c>
      <c r="J63643">
        <v>19</v>
      </c>
      <c r="K63643">
        <v>18</v>
      </c>
      <c r="L63643">
        <v>20</v>
      </c>
    </row>
    <row r="63644" spans="1:12" x14ac:dyDescent="0.25">
      <c r="A63644">
        <v>253909</v>
      </c>
      <c r="B63644">
        <v>40</v>
      </c>
      <c r="C63644">
        <v>5965</v>
      </c>
      <c r="D63644">
        <v>0</v>
      </c>
      <c r="E63644" t="s">
        <v>41161</v>
      </c>
      <c r="F63644">
        <v>1</v>
      </c>
      <c r="G63644" t="s">
        <v>11</v>
      </c>
      <c r="I63644" s="3">
        <v>45084</v>
      </c>
      <c r="J63644">
        <v>19</v>
      </c>
      <c r="K63644">
        <v>18</v>
      </c>
      <c r="L63644">
        <v>22</v>
      </c>
    </row>
    <row r="63645" spans="1:12" x14ac:dyDescent="0.25">
      <c r="A63645">
        <v>253910</v>
      </c>
      <c r="B63645">
        <v>40</v>
      </c>
      <c r="C63645">
        <v>11886</v>
      </c>
      <c r="D63645">
        <v>11401</v>
      </c>
      <c r="E63645" t="s">
        <v>41161</v>
      </c>
      <c r="F63645">
        <v>1</v>
      </c>
      <c r="G63645" t="s">
        <v>11</v>
      </c>
      <c r="I63645" s="3">
        <v>45084</v>
      </c>
      <c r="J63645">
        <v>19</v>
      </c>
      <c r="K63645">
        <v>18</v>
      </c>
      <c r="L63645">
        <v>22</v>
      </c>
    </row>
    <row r="63646" spans="1:12" x14ac:dyDescent="0.25">
      <c r="A63646">
        <v>253911</v>
      </c>
      <c r="B63646">
        <v>40</v>
      </c>
      <c r="C63646">
        <v>5965</v>
      </c>
      <c r="D63646">
        <v>0</v>
      </c>
      <c r="E63646" t="s">
        <v>41162</v>
      </c>
      <c r="F63646">
        <v>1</v>
      </c>
      <c r="G63646" t="s">
        <v>11</v>
      </c>
      <c r="I63646" s="3">
        <v>45084</v>
      </c>
      <c r="J63646">
        <v>19</v>
      </c>
      <c r="K63646">
        <v>18</v>
      </c>
      <c r="L63646">
        <v>24</v>
      </c>
    </row>
    <row r="63647" spans="1:12" x14ac:dyDescent="0.25">
      <c r="A63647">
        <v>253912</v>
      </c>
      <c r="B63647">
        <v>40</v>
      </c>
      <c r="C63647">
        <v>11886</v>
      </c>
      <c r="D63647">
        <v>11401</v>
      </c>
      <c r="E63647" t="s">
        <v>41162</v>
      </c>
      <c r="F63647">
        <v>1</v>
      </c>
      <c r="G63647" t="s">
        <v>11</v>
      </c>
      <c r="I63647" s="3">
        <v>45084</v>
      </c>
      <c r="J63647">
        <v>19</v>
      </c>
      <c r="K63647">
        <v>18</v>
      </c>
      <c r="L63647">
        <v>24</v>
      </c>
    </row>
    <row r="63648" spans="1:12" x14ac:dyDescent="0.25">
      <c r="A63648">
        <v>253913</v>
      </c>
      <c r="B63648">
        <v>34</v>
      </c>
      <c r="C63648">
        <v>9694</v>
      </c>
      <c r="D63648">
        <v>0</v>
      </c>
      <c r="E63648" t="s">
        <v>41163</v>
      </c>
      <c r="F63648">
        <v>1</v>
      </c>
      <c r="G63648" t="s">
        <v>11</v>
      </c>
      <c r="I63648" s="3">
        <v>45084</v>
      </c>
      <c r="J63648">
        <v>19</v>
      </c>
      <c r="K63648">
        <v>18</v>
      </c>
      <c r="L63648">
        <v>26</v>
      </c>
    </row>
    <row r="63649" spans="1:12" x14ac:dyDescent="0.25">
      <c r="A63649">
        <v>253914</v>
      </c>
      <c r="B63649">
        <v>40</v>
      </c>
      <c r="C63649">
        <v>5965</v>
      </c>
      <c r="D63649">
        <v>0</v>
      </c>
      <c r="E63649" t="s">
        <v>41163</v>
      </c>
      <c r="F63649">
        <v>1</v>
      </c>
      <c r="G63649" t="s">
        <v>11</v>
      </c>
      <c r="I63649" s="3">
        <v>45084</v>
      </c>
      <c r="J63649">
        <v>19</v>
      </c>
      <c r="K63649">
        <v>18</v>
      </c>
      <c r="L63649">
        <v>26</v>
      </c>
    </row>
    <row r="63650" spans="1:12" x14ac:dyDescent="0.25">
      <c r="A63650">
        <v>253915</v>
      </c>
      <c r="B63650">
        <v>40</v>
      </c>
      <c r="C63650">
        <v>5965</v>
      </c>
      <c r="D63650">
        <v>0</v>
      </c>
      <c r="E63650" t="s">
        <v>41164</v>
      </c>
      <c r="F63650">
        <v>1</v>
      </c>
      <c r="G63650" t="s">
        <v>11</v>
      </c>
      <c r="I63650" s="3">
        <v>45084</v>
      </c>
      <c r="J63650">
        <v>19</v>
      </c>
      <c r="K63650">
        <v>18</v>
      </c>
      <c r="L63650">
        <v>28</v>
      </c>
    </row>
    <row r="63651" spans="1:12" x14ac:dyDescent="0.25">
      <c r="A63651">
        <v>253916</v>
      </c>
      <c r="B63651">
        <v>34</v>
      </c>
      <c r="C63651">
        <v>9694</v>
      </c>
      <c r="D63651">
        <v>0</v>
      </c>
      <c r="E63651" t="s">
        <v>41165</v>
      </c>
      <c r="F63651">
        <v>1</v>
      </c>
      <c r="G63651" t="s">
        <v>11</v>
      </c>
      <c r="I63651" s="3">
        <v>45084</v>
      </c>
      <c r="J63651">
        <v>19</v>
      </c>
      <c r="K63651">
        <v>18</v>
      </c>
      <c r="L63651">
        <v>29</v>
      </c>
    </row>
    <row r="63652" spans="1:12" x14ac:dyDescent="0.25">
      <c r="A63652">
        <v>253917</v>
      </c>
      <c r="B63652">
        <v>40</v>
      </c>
      <c r="C63652">
        <v>5965</v>
      </c>
      <c r="D63652">
        <v>0</v>
      </c>
      <c r="E63652" t="s">
        <v>41165</v>
      </c>
      <c r="F63652">
        <v>1</v>
      </c>
      <c r="G63652" t="s">
        <v>11</v>
      </c>
      <c r="I63652" s="3">
        <v>45084</v>
      </c>
      <c r="J63652">
        <v>19</v>
      </c>
      <c r="K63652">
        <v>18</v>
      </c>
      <c r="L63652">
        <v>29</v>
      </c>
    </row>
    <row r="63653" spans="1:12" x14ac:dyDescent="0.25">
      <c r="A63653">
        <v>253918</v>
      </c>
      <c r="B63653">
        <v>40</v>
      </c>
      <c r="C63653">
        <v>5965</v>
      </c>
      <c r="D63653">
        <v>0</v>
      </c>
      <c r="E63653" t="s">
        <v>41166</v>
      </c>
      <c r="F63653">
        <v>1</v>
      </c>
      <c r="G63653" t="s">
        <v>11</v>
      </c>
      <c r="I63653" s="3">
        <v>45084</v>
      </c>
      <c r="J63653">
        <v>19</v>
      </c>
      <c r="K63653">
        <v>18</v>
      </c>
      <c r="L63653">
        <v>31</v>
      </c>
    </row>
    <row r="63654" spans="1:12" x14ac:dyDescent="0.25">
      <c r="A63654">
        <v>253919</v>
      </c>
      <c r="B63654">
        <v>34</v>
      </c>
      <c r="C63654">
        <v>10061</v>
      </c>
      <c r="D63654">
        <v>0</v>
      </c>
      <c r="E63654" t="s">
        <v>41167</v>
      </c>
      <c r="F63654">
        <v>1</v>
      </c>
      <c r="G63654" t="s">
        <v>11</v>
      </c>
      <c r="I63654" s="3">
        <v>45084</v>
      </c>
      <c r="J63654">
        <v>19</v>
      </c>
      <c r="K63654">
        <v>18</v>
      </c>
      <c r="L63654">
        <v>32</v>
      </c>
    </row>
    <row r="63655" spans="1:12" x14ac:dyDescent="0.25">
      <c r="A63655">
        <v>253920</v>
      </c>
      <c r="B63655">
        <v>34</v>
      </c>
      <c r="C63655">
        <v>11756</v>
      </c>
      <c r="D63655">
        <v>0</v>
      </c>
      <c r="E63655" t="s">
        <v>41167</v>
      </c>
      <c r="F63655">
        <v>1</v>
      </c>
      <c r="G63655" t="s">
        <v>11</v>
      </c>
      <c r="I63655" s="3">
        <v>45084</v>
      </c>
      <c r="J63655">
        <v>19</v>
      </c>
      <c r="K63655">
        <v>18</v>
      </c>
      <c r="L63655">
        <v>32</v>
      </c>
    </row>
    <row r="63656" spans="1:12" x14ac:dyDescent="0.25">
      <c r="A63656">
        <v>253921</v>
      </c>
      <c r="B63656">
        <v>40</v>
      </c>
      <c r="C63656">
        <v>5965</v>
      </c>
      <c r="D63656">
        <v>0</v>
      </c>
      <c r="E63656" t="s">
        <v>41168</v>
      </c>
      <c r="F63656">
        <v>1</v>
      </c>
      <c r="G63656" t="s">
        <v>11</v>
      </c>
      <c r="I63656" s="3">
        <v>45084</v>
      </c>
      <c r="J63656">
        <v>19</v>
      </c>
      <c r="K63656">
        <v>18</v>
      </c>
      <c r="L63656">
        <v>33</v>
      </c>
    </row>
    <row r="63657" spans="1:12" x14ac:dyDescent="0.25">
      <c r="A63657">
        <v>253922</v>
      </c>
      <c r="B63657">
        <v>34</v>
      </c>
      <c r="C63657">
        <v>9694</v>
      </c>
      <c r="D63657">
        <v>0</v>
      </c>
      <c r="E63657" t="s">
        <v>41168</v>
      </c>
      <c r="F63657">
        <v>1</v>
      </c>
      <c r="G63657" t="s">
        <v>11</v>
      </c>
      <c r="I63657" s="3">
        <v>45084</v>
      </c>
      <c r="J63657">
        <v>19</v>
      </c>
      <c r="K63657">
        <v>18</v>
      </c>
      <c r="L63657">
        <v>33</v>
      </c>
    </row>
    <row r="63658" spans="1:12" x14ac:dyDescent="0.25">
      <c r="A63658">
        <v>253923</v>
      </c>
      <c r="B63658">
        <v>34</v>
      </c>
      <c r="C63658">
        <v>11756</v>
      </c>
      <c r="D63658">
        <v>0</v>
      </c>
      <c r="E63658" t="s">
        <v>41169</v>
      </c>
      <c r="F63658">
        <v>1</v>
      </c>
      <c r="G63658" t="s">
        <v>11</v>
      </c>
      <c r="I63658" s="3">
        <v>45084</v>
      </c>
      <c r="J63658">
        <v>19</v>
      </c>
      <c r="K63658">
        <v>18</v>
      </c>
      <c r="L63658">
        <v>34</v>
      </c>
    </row>
    <row r="63659" spans="1:12" x14ac:dyDescent="0.25">
      <c r="A63659">
        <v>253924</v>
      </c>
      <c r="B63659">
        <v>34</v>
      </c>
      <c r="C63659">
        <v>10061</v>
      </c>
      <c r="D63659">
        <v>0</v>
      </c>
      <c r="E63659" t="s">
        <v>41169</v>
      </c>
      <c r="F63659">
        <v>1</v>
      </c>
      <c r="G63659" t="s">
        <v>11</v>
      </c>
      <c r="I63659" s="3">
        <v>45084</v>
      </c>
      <c r="J63659">
        <v>19</v>
      </c>
      <c r="K63659">
        <v>18</v>
      </c>
      <c r="L63659">
        <v>34</v>
      </c>
    </row>
    <row r="63660" spans="1:12" x14ac:dyDescent="0.25">
      <c r="A63660">
        <v>253925</v>
      </c>
      <c r="B63660">
        <v>40</v>
      </c>
      <c r="C63660">
        <v>5965</v>
      </c>
      <c r="D63660">
        <v>0</v>
      </c>
      <c r="E63660" t="s">
        <v>41170</v>
      </c>
      <c r="F63660">
        <v>1</v>
      </c>
      <c r="G63660" t="s">
        <v>11</v>
      </c>
      <c r="I63660" s="3">
        <v>45084</v>
      </c>
      <c r="J63660">
        <v>19</v>
      </c>
      <c r="K63660">
        <v>18</v>
      </c>
      <c r="L63660">
        <v>35</v>
      </c>
    </row>
    <row r="63661" spans="1:12" x14ac:dyDescent="0.25">
      <c r="A63661">
        <v>253926</v>
      </c>
      <c r="B63661">
        <v>34</v>
      </c>
      <c r="C63661">
        <v>11756</v>
      </c>
      <c r="D63661">
        <v>0</v>
      </c>
      <c r="E63661" t="s">
        <v>41170</v>
      </c>
      <c r="F63661">
        <v>1</v>
      </c>
      <c r="G63661" t="s">
        <v>11</v>
      </c>
      <c r="I63661" s="3">
        <v>45084</v>
      </c>
      <c r="J63661">
        <v>19</v>
      </c>
      <c r="K63661">
        <v>18</v>
      </c>
      <c r="L63661">
        <v>35</v>
      </c>
    </row>
    <row r="63662" spans="1:12" x14ac:dyDescent="0.25">
      <c r="A63662">
        <v>253927</v>
      </c>
      <c r="B63662">
        <v>34</v>
      </c>
      <c r="C63662">
        <v>10061</v>
      </c>
      <c r="D63662">
        <v>0</v>
      </c>
      <c r="E63662" t="s">
        <v>41171</v>
      </c>
      <c r="F63662">
        <v>1</v>
      </c>
      <c r="G63662" t="s">
        <v>11</v>
      </c>
      <c r="I63662" s="3">
        <v>45084</v>
      </c>
      <c r="J63662">
        <v>19</v>
      </c>
      <c r="K63662">
        <v>18</v>
      </c>
      <c r="L63662">
        <v>36</v>
      </c>
    </row>
    <row r="63663" spans="1:12" x14ac:dyDescent="0.25">
      <c r="A63663">
        <v>253928</v>
      </c>
      <c r="B63663">
        <v>34</v>
      </c>
      <c r="C63663">
        <v>9694</v>
      </c>
      <c r="D63663">
        <v>0</v>
      </c>
      <c r="E63663" t="s">
        <v>41172</v>
      </c>
      <c r="F63663">
        <v>1</v>
      </c>
      <c r="G63663" t="s">
        <v>11</v>
      </c>
      <c r="I63663" s="3">
        <v>45084</v>
      </c>
      <c r="J63663">
        <v>19</v>
      </c>
      <c r="K63663">
        <v>18</v>
      </c>
      <c r="L63663">
        <v>37</v>
      </c>
    </row>
    <row r="63664" spans="1:12" x14ac:dyDescent="0.25">
      <c r="A63664">
        <v>253929</v>
      </c>
      <c r="B63664">
        <v>34</v>
      </c>
      <c r="C63664">
        <v>11756</v>
      </c>
      <c r="D63664">
        <v>0</v>
      </c>
      <c r="E63664" t="s">
        <v>41172</v>
      </c>
      <c r="F63664">
        <v>1</v>
      </c>
      <c r="G63664" t="s">
        <v>11</v>
      </c>
      <c r="I63664" s="3">
        <v>45084</v>
      </c>
      <c r="J63664">
        <v>19</v>
      </c>
      <c r="K63664">
        <v>18</v>
      </c>
      <c r="L63664">
        <v>37</v>
      </c>
    </row>
    <row r="63665" spans="1:12" x14ac:dyDescent="0.25">
      <c r="A63665">
        <v>253930</v>
      </c>
      <c r="B63665">
        <v>34</v>
      </c>
      <c r="C63665">
        <v>11756</v>
      </c>
      <c r="D63665">
        <v>0</v>
      </c>
      <c r="E63665" t="s">
        <v>41173</v>
      </c>
      <c r="F63665">
        <v>1</v>
      </c>
      <c r="G63665" t="s">
        <v>11</v>
      </c>
      <c r="I63665" s="3">
        <v>45084</v>
      </c>
      <c r="J63665">
        <v>19</v>
      </c>
      <c r="K63665">
        <v>18</v>
      </c>
      <c r="L63665">
        <v>39</v>
      </c>
    </row>
    <row r="63666" spans="1:12" x14ac:dyDescent="0.25">
      <c r="A63666">
        <v>253931</v>
      </c>
      <c r="B63666">
        <v>35</v>
      </c>
      <c r="C63666">
        <v>10061</v>
      </c>
      <c r="D63666">
        <v>0</v>
      </c>
      <c r="E63666" t="s">
        <v>41174</v>
      </c>
      <c r="F63666">
        <v>1</v>
      </c>
      <c r="G63666" t="s">
        <v>11</v>
      </c>
      <c r="I63666" s="3">
        <v>45084</v>
      </c>
      <c r="J63666">
        <v>19</v>
      </c>
      <c r="K63666">
        <v>18</v>
      </c>
      <c r="L63666">
        <v>40</v>
      </c>
    </row>
    <row r="63667" spans="1:12" x14ac:dyDescent="0.25">
      <c r="A63667">
        <v>253932</v>
      </c>
      <c r="B63667">
        <v>34</v>
      </c>
      <c r="C63667">
        <v>9694</v>
      </c>
      <c r="D63667">
        <v>0</v>
      </c>
      <c r="E63667" t="s">
        <v>41174</v>
      </c>
      <c r="F63667">
        <v>1</v>
      </c>
      <c r="G63667" t="s">
        <v>11</v>
      </c>
      <c r="I63667" s="3">
        <v>45084</v>
      </c>
      <c r="J63667">
        <v>19</v>
      </c>
      <c r="K63667">
        <v>18</v>
      </c>
      <c r="L63667">
        <v>40</v>
      </c>
    </row>
    <row r="63668" spans="1:12" x14ac:dyDescent="0.25">
      <c r="A63668">
        <v>253933</v>
      </c>
      <c r="B63668">
        <v>34</v>
      </c>
      <c r="C63668">
        <v>11756</v>
      </c>
      <c r="D63668">
        <v>0</v>
      </c>
      <c r="E63668" t="s">
        <v>41175</v>
      </c>
      <c r="F63668">
        <v>1</v>
      </c>
      <c r="G63668" t="s">
        <v>11</v>
      </c>
      <c r="I63668" s="3">
        <v>45084</v>
      </c>
      <c r="J63668">
        <v>19</v>
      </c>
      <c r="K63668">
        <v>18</v>
      </c>
      <c r="L63668">
        <v>41</v>
      </c>
    </row>
    <row r="63669" spans="1:12" x14ac:dyDescent="0.25">
      <c r="A63669">
        <v>253934</v>
      </c>
      <c r="B63669">
        <v>35</v>
      </c>
      <c r="C63669">
        <v>10061</v>
      </c>
      <c r="D63669">
        <v>0</v>
      </c>
      <c r="E63669" t="s">
        <v>41175</v>
      </c>
      <c r="F63669">
        <v>1</v>
      </c>
      <c r="G63669" t="s">
        <v>11</v>
      </c>
      <c r="I63669" s="3">
        <v>45084</v>
      </c>
      <c r="J63669">
        <v>19</v>
      </c>
      <c r="K63669">
        <v>18</v>
      </c>
      <c r="L63669">
        <v>41</v>
      </c>
    </row>
    <row r="63670" spans="1:12" x14ac:dyDescent="0.25">
      <c r="A63670">
        <v>253935</v>
      </c>
      <c r="B63670">
        <v>34</v>
      </c>
      <c r="C63670">
        <v>11756</v>
      </c>
      <c r="D63670">
        <v>0</v>
      </c>
      <c r="E63670" t="s">
        <v>41176</v>
      </c>
      <c r="F63670">
        <v>1</v>
      </c>
      <c r="G63670" t="s">
        <v>11</v>
      </c>
      <c r="I63670" s="3">
        <v>45084</v>
      </c>
      <c r="J63670">
        <v>19</v>
      </c>
      <c r="K63670">
        <v>18</v>
      </c>
      <c r="L63670">
        <v>42</v>
      </c>
    </row>
    <row r="63671" spans="1:12" x14ac:dyDescent="0.25">
      <c r="A63671">
        <v>253936</v>
      </c>
      <c r="B63671">
        <v>35</v>
      </c>
      <c r="C63671">
        <v>10061</v>
      </c>
      <c r="D63671">
        <v>0</v>
      </c>
      <c r="E63671" t="s">
        <v>41177</v>
      </c>
      <c r="F63671">
        <v>1</v>
      </c>
      <c r="G63671" t="s">
        <v>11</v>
      </c>
      <c r="I63671" s="3">
        <v>45084</v>
      </c>
      <c r="J63671">
        <v>19</v>
      </c>
      <c r="K63671">
        <v>18</v>
      </c>
      <c r="L63671">
        <v>43</v>
      </c>
    </row>
    <row r="63672" spans="1:12" x14ac:dyDescent="0.25">
      <c r="A63672">
        <v>253937</v>
      </c>
      <c r="B63672">
        <v>34</v>
      </c>
      <c r="C63672">
        <v>11756</v>
      </c>
      <c r="D63672">
        <v>0</v>
      </c>
      <c r="E63672" t="s">
        <v>41178</v>
      </c>
      <c r="F63672">
        <v>1</v>
      </c>
      <c r="G63672" t="s">
        <v>11</v>
      </c>
      <c r="I63672" s="3">
        <v>45084</v>
      </c>
      <c r="J63672">
        <v>19</v>
      </c>
      <c r="K63672">
        <v>18</v>
      </c>
      <c r="L63672">
        <v>44</v>
      </c>
    </row>
    <row r="63673" spans="1:12" x14ac:dyDescent="0.25">
      <c r="A63673">
        <v>253938</v>
      </c>
      <c r="B63673">
        <v>35</v>
      </c>
      <c r="C63673">
        <v>10061</v>
      </c>
      <c r="D63673">
        <v>0</v>
      </c>
      <c r="E63673" t="s">
        <v>41178</v>
      </c>
      <c r="F63673">
        <v>1</v>
      </c>
      <c r="G63673" t="s">
        <v>11</v>
      </c>
      <c r="I63673" s="3">
        <v>45084</v>
      </c>
      <c r="J63673">
        <v>19</v>
      </c>
      <c r="K63673">
        <v>18</v>
      </c>
      <c r="L63673">
        <v>44</v>
      </c>
    </row>
    <row r="63674" spans="1:12" x14ac:dyDescent="0.25">
      <c r="A63674">
        <v>253939</v>
      </c>
      <c r="B63674">
        <v>40</v>
      </c>
      <c r="C63674">
        <v>5965</v>
      </c>
      <c r="D63674">
        <v>11402</v>
      </c>
      <c r="E63674" t="s">
        <v>41178</v>
      </c>
      <c r="F63674">
        <v>1</v>
      </c>
      <c r="G63674" t="s">
        <v>11</v>
      </c>
      <c r="I63674" s="3">
        <v>45084</v>
      </c>
      <c r="J63674">
        <v>19</v>
      </c>
      <c r="K63674">
        <v>18</v>
      </c>
      <c r="L63674">
        <v>44</v>
      </c>
    </row>
    <row r="63675" spans="1:12" x14ac:dyDescent="0.25">
      <c r="A63675">
        <v>253940</v>
      </c>
      <c r="B63675">
        <v>34</v>
      </c>
      <c r="C63675">
        <v>9694</v>
      </c>
      <c r="D63675">
        <v>0</v>
      </c>
      <c r="E63675" t="s">
        <v>41178</v>
      </c>
      <c r="F63675">
        <v>1</v>
      </c>
      <c r="G63675" t="s">
        <v>11</v>
      </c>
      <c r="I63675" s="3">
        <v>45084</v>
      </c>
      <c r="J63675">
        <v>19</v>
      </c>
      <c r="K63675">
        <v>18</v>
      </c>
      <c r="L63675">
        <v>44</v>
      </c>
    </row>
    <row r="63676" spans="1:12" x14ac:dyDescent="0.25">
      <c r="A63676">
        <v>253941</v>
      </c>
      <c r="B63676">
        <v>35</v>
      </c>
      <c r="C63676">
        <v>10061</v>
      </c>
      <c r="D63676">
        <v>0</v>
      </c>
      <c r="E63676" t="s">
        <v>41179</v>
      </c>
      <c r="F63676">
        <v>1</v>
      </c>
      <c r="G63676" t="s">
        <v>11</v>
      </c>
      <c r="I63676" s="3">
        <v>45084</v>
      </c>
      <c r="J63676">
        <v>19</v>
      </c>
      <c r="K63676">
        <v>18</v>
      </c>
      <c r="L63676">
        <v>45</v>
      </c>
    </row>
    <row r="63677" spans="1:12" x14ac:dyDescent="0.25">
      <c r="A63677">
        <v>253942</v>
      </c>
      <c r="B63677">
        <v>34</v>
      </c>
      <c r="C63677">
        <v>11756</v>
      </c>
      <c r="D63677">
        <v>0</v>
      </c>
      <c r="E63677" t="s">
        <v>41179</v>
      </c>
      <c r="F63677">
        <v>1</v>
      </c>
      <c r="G63677" t="s">
        <v>11</v>
      </c>
      <c r="I63677" s="3">
        <v>45084</v>
      </c>
      <c r="J63677">
        <v>19</v>
      </c>
      <c r="K63677">
        <v>18</v>
      </c>
      <c r="L63677">
        <v>45</v>
      </c>
    </row>
    <row r="63678" spans="1:12" x14ac:dyDescent="0.25">
      <c r="A63678">
        <v>253943</v>
      </c>
      <c r="B63678">
        <v>40</v>
      </c>
      <c r="C63678">
        <v>5965</v>
      </c>
      <c r="D63678">
        <v>11402</v>
      </c>
      <c r="E63678" t="s">
        <v>41180</v>
      </c>
      <c r="F63678">
        <v>1</v>
      </c>
      <c r="G63678" t="s">
        <v>11</v>
      </c>
      <c r="I63678" s="3">
        <v>45084</v>
      </c>
      <c r="J63678">
        <v>19</v>
      </c>
      <c r="K63678">
        <v>18</v>
      </c>
      <c r="L63678">
        <v>46</v>
      </c>
    </row>
    <row r="63679" spans="1:12" x14ac:dyDescent="0.25">
      <c r="A63679">
        <v>253944</v>
      </c>
      <c r="B63679">
        <v>34</v>
      </c>
      <c r="C63679">
        <v>11756</v>
      </c>
      <c r="D63679">
        <v>0</v>
      </c>
      <c r="E63679" t="s">
        <v>41181</v>
      </c>
      <c r="F63679">
        <v>1</v>
      </c>
      <c r="G63679" t="s">
        <v>11</v>
      </c>
      <c r="I63679" s="3">
        <v>45084</v>
      </c>
      <c r="J63679">
        <v>19</v>
      </c>
      <c r="K63679">
        <v>18</v>
      </c>
      <c r="L63679">
        <v>47</v>
      </c>
    </row>
    <row r="63680" spans="1:12" x14ac:dyDescent="0.25">
      <c r="A63680">
        <v>253945</v>
      </c>
      <c r="B63680">
        <v>35</v>
      </c>
      <c r="C63680">
        <v>10061</v>
      </c>
      <c r="D63680">
        <v>0</v>
      </c>
      <c r="E63680" t="s">
        <v>41181</v>
      </c>
      <c r="F63680">
        <v>1</v>
      </c>
      <c r="G63680" t="s">
        <v>11</v>
      </c>
      <c r="I63680" s="3">
        <v>45084</v>
      </c>
      <c r="J63680">
        <v>19</v>
      </c>
      <c r="K63680">
        <v>18</v>
      </c>
      <c r="L63680">
        <v>47</v>
      </c>
    </row>
    <row r="63681" spans="1:12" x14ac:dyDescent="0.25">
      <c r="A63681">
        <v>253946</v>
      </c>
      <c r="B63681">
        <v>40</v>
      </c>
      <c r="C63681">
        <v>5965</v>
      </c>
      <c r="D63681">
        <v>11402</v>
      </c>
      <c r="E63681" t="s">
        <v>41181</v>
      </c>
      <c r="F63681">
        <v>1</v>
      </c>
      <c r="G63681" t="s">
        <v>11</v>
      </c>
      <c r="I63681" s="3">
        <v>45084</v>
      </c>
      <c r="J63681">
        <v>19</v>
      </c>
      <c r="K63681">
        <v>18</v>
      </c>
      <c r="L63681">
        <v>47</v>
      </c>
    </row>
    <row r="63682" spans="1:12" x14ac:dyDescent="0.25">
      <c r="A63682">
        <v>253947</v>
      </c>
      <c r="B63682">
        <v>34</v>
      </c>
      <c r="C63682">
        <v>9694</v>
      </c>
      <c r="D63682">
        <v>0</v>
      </c>
      <c r="E63682" t="s">
        <v>41182</v>
      </c>
      <c r="F63682">
        <v>1</v>
      </c>
      <c r="G63682" t="s">
        <v>11</v>
      </c>
      <c r="I63682" s="3">
        <v>45084</v>
      </c>
      <c r="J63682">
        <v>19</v>
      </c>
      <c r="K63682">
        <v>18</v>
      </c>
      <c r="L63682">
        <v>48</v>
      </c>
    </row>
    <row r="63683" spans="1:12" x14ac:dyDescent="0.25">
      <c r="A63683">
        <v>253948</v>
      </c>
      <c r="B63683">
        <v>35</v>
      </c>
      <c r="C63683">
        <v>10061</v>
      </c>
      <c r="D63683">
        <v>0</v>
      </c>
      <c r="E63683" t="s">
        <v>41182</v>
      </c>
      <c r="F63683">
        <v>1</v>
      </c>
      <c r="G63683" t="s">
        <v>11</v>
      </c>
      <c r="I63683" s="3">
        <v>45084</v>
      </c>
      <c r="J63683">
        <v>19</v>
      </c>
      <c r="K63683">
        <v>18</v>
      </c>
      <c r="L63683">
        <v>48</v>
      </c>
    </row>
    <row r="63684" spans="1:12" x14ac:dyDescent="0.25">
      <c r="A63684">
        <v>253949</v>
      </c>
      <c r="B63684">
        <v>40</v>
      </c>
      <c r="C63684">
        <v>5965</v>
      </c>
      <c r="D63684">
        <v>11402</v>
      </c>
      <c r="E63684" t="s">
        <v>41183</v>
      </c>
      <c r="F63684">
        <v>1</v>
      </c>
      <c r="G63684" t="s">
        <v>11</v>
      </c>
      <c r="I63684" s="3">
        <v>45084</v>
      </c>
      <c r="J63684">
        <v>19</v>
      </c>
      <c r="K63684">
        <v>18</v>
      </c>
      <c r="L63684">
        <v>49</v>
      </c>
    </row>
    <row r="63685" spans="1:12" x14ac:dyDescent="0.25">
      <c r="A63685">
        <v>253950</v>
      </c>
      <c r="B63685">
        <v>40</v>
      </c>
      <c r="C63685">
        <v>5965</v>
      </c>
      <c r="D63685">
        <v>11402</v>
      </c>
      <c r="E63685" t="s">
        <v>41184</v>
      </c>
      <c r="F63685">
        <v>1</v>
      </c>
      <c r="G63685" t="s">
        <v>11</v>
      </c>
      <c r="I63685" s="3">
        <v>45084</v>
      </c>
      <c r="J63685">
        <v>19</v>
      </c>
      <c r="K63685">
        <v>18</v>
      </c>
      <c r="L63685">
        <v>50</v>
      </c>
    </row>
    <row r="63686" spans="1:12" x14ac:dyDescent="0.25">
      <c r="A63686">
        <v>253951</v>
      </c>
      <c r="B63686">
        <v>34</v>
      </c>
      <c r="C63686">
        <v>9694</v>
      </c>
      <c r="D63686">
        <v>0</v>
      </c>
      <c r="E63686" t="s">
        <v>41185</v>
      </c>
      <c r="F63686">
        <v>1</v>
      </c>
      <c r="G63686" t="s">
        <v>11</v>
      </c>
      <c r="I63686" s="3">
        <v>45084</v>
      </c>
      <c r="J63686">
        <v>19</v>
      </c>
      <c r="K63686">
        <v>18</v>
      </c>
      <c r="L63686">
        <v>51</v>
      </c>
    </row>
    <row r="63687" spans="1:12" x14ac:dyDescent="0.25">
      <c r="A63687">
        <v>253952</v>
      </c>
      <c r="B63687">
        <v>40</v>
      </c>
      <c r="C63687">
        <v>5965</v>
      </c>
      <c r="D63687">
        <v>11402</v>
      </c>
      <c r="E63687" t="s">
        <v>41186</v>
      </c>
      <c r="F63687">
        <v>1</v>
      </c>
      <c r="G63687" t="s">
        <v>11</v>
      </c>
      <c r="I63687" s="3">
        <v>45084</v>
      </c>
      <c r="J63687">
        <v>19</v>
      </c>
      <c r="K63687">
        <v>18</v>
      </c>
      <c r="L63687">
        <v>52</v>
      </c>
    </row>
    <row r="63688" spans="1:12" x14ac:dyDescent="0.25">
      <c r="A63688">
        <v>253953</v>
      </c>
      <c r="B63688">
        <v>40</v>
      </c>
      <c r="C63688">
        <v>5965</v>
      </c>
      <c r="D63688">
        <v>11402</v>
      </c>
      <c r="E63688" t="s">
        <v>41187</v>
      </c>
      <c r="F63688">
        <v>1</v>
      </c>
      <c r="G63688" t="s">
        <v>11</v>
      </c>
      <c r="I63688" s="3">
        <v>45084</v>
      </c>
      <c r="J63688">
        <v>19</v>
      </c>
      <c r="K63688">
        <v>18</v>
      </c>
      <c r="L63688">
        <v>54</v>
      </c>
    </row>
    <row r="63689" spans="1:12" x14ac:dyDescent="0.25">
      <c r="A63689">
        <v>253954</v>
      </c>
      <c r="B63689">
        <v>34</v>
      </c>
      <c r="C63689">
        <v>9694</v>
      </c>
      <c r="D63689">
        <v>0</v>
      </c>
      <c r="E63689" t="s">
        <v>41188</v>
      </c>
      <c r="F63689">
        <v>1</v>
      </c>
      <c r="G63689" t="s">
        <v>11</v>
      </c>
      <c r="I63689" s="3">
        <v>45084</v>
      </c>
      <c r="J63689">
        <v>19</v>
      </c>
      <c r="K63689">
        <v>18</v>
      </c>
      <c r="L63689">
        <v>55</v>
      </c>
    </row>
    <row r="63690" spans="1:12" x14ac:dyDescent="0.25">
      <c r="A63690">
        <v>253955</v>
      </c>
      <c r="B63690">
        <v>40</v>
      </c>
      <c r="C63690">
        <v>5965</v>
      </c>
      <c r="D63690">
        <v>11402</v>
      </c>
      <c r="E63690" t="s">
        <v>41188</v>
      </c>
      <c r="F63690">
        <v>1</v>
      </c>
      <c r="G63690" t="s">
        <v>11</v>
      </c>
      <c r="I63690" s="3">
        <v>45084</v>
      </c>
      <c r="J63690">
        <v>19</v>
      </c>
      <c r="K63690">
        <v>18</v>
      </c>
      <c r="L63690">
        <v>55</v>
      </c>
    </row>
    <row r="63691" spans="1:12" x14ac:dyDescent="0.25">
      <c r="A63691">
        <v>253956</v>
      </c>
      <c r="B63691">
        <v>40</v>
      </c>
      <c r="C63691">
        <v>5965</v>
      </c>
      <c r="D63691">
        <v>11402</v>
      </c>
      <c r="E63691" t="s">
        <v>41189</v>
      </c>
      <c r="F63691">
        <v>1</v>
      </c>
      <c r="G63691" t="s">
        <v>11</v>
      </c>
      <c r="I63691" s="3">
        <v>45084</v>
      </c>
      <c r="J63691">
        <v>19</v>
      </c>
      <c r="K63691">
        <v>18</v>
      </c>
      <c r="L63691">
        <v>57</v>
      </c>
    </row>
    <row r="63692" spans="1:12" x14ac:dyDescent="0.25">
      <c r="A63692">
        <v>253957</v>
      </c>
      <c r="B63692">
        <v>34</v>
      </c>
      <c r="C63692">
        <v>9694</v>
      </c>
      <c r="D63692">
        <v>0</v>
      </c>
      <c r="E63692" t="s">
        <v>41190</v>
      </c>
      <c r="F63692">
        <v>1</v>
      </c>
      <c r="G63692" t="s">
        <v>11</v>
      </c>
      <c r="I63692" s="3">
        <v>45084</v>
      </c>
      <c r="J63692">
        <v>19</v>
      </c>
      <c r="K63692">
        <v>18</v>
      </c>
      <c r="L63692">
        <v>58</v>
      </c>
    </row>
    <row r="63693" spans="1:12" x14ac:dyDescent="0.25">
      <c r="A63693">
        <v>253958</v>
      </c>
      <c r="B63693">
        <v>40</v>
      </c>
      <c r="C63693">
        <v>5965</v>
      </c>
      <c r="D63693">
        <v>11402</v>
      </c>
      <c r="E63693" t="s">
        <v>41191</v>
      </c>
      <c r="F63693">
        <v>1</v>
      </c>
      <c r="G63693" t="s">
        <v>11</v>
      </c>
      <c r="I63693" s="3">
        <v>45084</v>
      </c>
      <c r="J63693">
        <v>19</v>
      </c>
      <c r="K63693">
        <v>18</v>
      </c>
      <c r="L63693">
        <v>59</v>
      </c>
    </row>
    <row r="63694" spans="1:12" x14ac:dyDescent="0.25">
      <c r="A63694">
        <v>253959</v>
      </c>
      <c r="B63694">
        <v>34</v>
      </c>
      <c r="C63694">
        <v>11756</v>
      </c>
      <c r="D63694">
        <v>11404</v>
      </c>
      <c r="E63694" t="s">
        <v>41191</v>
      </c>
      <c r="F63694">
        <v>1</v>
      </c>
      <c r="G63694" t="s">
        <v>11</v>
      </c>
      <c r="I63694" s="3">
        <v>45084</v>
      </c>
      <c r="J63694">
        <v>19</v>
      </c>
      <c r="K63694">
        <v>18</v>
      </c>
      <c r="L63694">
        <v>59</v>
      </c>
    </row>
    <row r="63695" spans="1:12" x14ac:dyDescent="0.25">
      <c r="A63695">
        <v>253960</v>
      </c>
      <c r="B63695">
        <v>35</v>
      </c>
      <c r="C63695">
        <v>10061</v>
      </c>
      <c r="D63695">
        <v>11403</v>
      </c>
      <c r="E63695" t="s">
        <v>41191</v>
      </c>
      <c r="F63695">
        <v>1</v>
      </c>
      <c r="G63695" t="s">
        <v>11</v>
      </c>
      <c r="I63695" s="3">
        <v>45084</v>
      </c>
      <c r="J63695">
        <v>19</v>
      </c>
      <c r="K63695">
        <v>18</v>
      </c>
      <c r="L63695">
        <v>59</v>
      </c>
    </row>
    <row r="63696" spans="1:12" x14ac:dyDescent="0.25">
      <c r="A63696">
        <v>253961</v>
      </c>
      <c r="B63696">
        <v>34</v>
      </c>
      <c r="C63696">
        <v>11756</v>
      </c>
      <c r="D63696">
        <v>11404</v>
      </c>
      <c r="E63696" t="s">
        <v>41192</v>
      </c>
      <c r="F63696">
        <v>1</v>
      </c>
      <c r="G63696" t="s">
        <v>11</v>
      </c>
      <c r="I63696" s="3">
        <v>45084</v>
      </c>
      <c r="J63696">
        <v>19</v>
      </c>
      <c r="K63696">
        <v>19</v>
      </c>
      <c r="L63696">
        <v>0</v>
      </c>
    </row>
    <row r="63697" spans="1:12" x14ac:dyDescent="0.25">
      <c r="A63697">
        <v>253962</v>
      </c>
      <c r="B63697">
        <v>35</v>
      </c>
      <c r="C63697">
        <v>10061</v>
      </c>
      <c r="D63697">
        <v>11403</v>
      </c>
      <c r="E63697" t="s">
        <v>41193</v>
      </c>
      <c r="F63697">
        <v>1</v>
      </c>
      <c r="G63697" t="s">
        <v>11</v>
      </c>
      <c r="I63697" s="3">
        <v>45084</v>
      </c>
      <c r="J63697">
        <v>19</v>
      </c>
      <c r="K63697">
        <v>19</v>
      </c>
      <c r="L63697">
        <v>1</v>
      </c>
    </row>
    <row r="63698" spans="1:12" x14ac:dyDescent="0.25">
      <c r="A63698">
        <v>253963</v>
      </c>
      <c r="B63698">
        <v>34</v>
      </c>
      <c r="C63698">
        <v>11756</v>
      </c>
      <c r="D63698">
        <v>11404</v>
      </c>
      <c r="E63698" t="s">
        <v>41194</v>
      </c>
      <c r="F63698">
        <v>1</v>
      </c>
      <c r="G63698" t="s">
        <v>11</v>
      </c>
      <c r="I63698" s="3">
        <v>45084</v>
      </c>
      <c r="J63698">
        <v>19</v>
      </c>
      <c r="K63698">
        <v>19</v>
      </c>
      <c r="L63698">
        <v>2</v>
      </c>
    </row>
    <row r="63699" spans="1:12" x14ac:dyDescent="0.25">
      <c r="A63699">
        <v>253964</v>
      </c>
      <c r="B63699">
        <v>34</v>
      </c>
      <c r="C63699">
        <v>11756</v>
      </c>
      <c r="D63699">
        <v>11404</v>
      </c>
      <c r="E63699" t="s">
        <v>41195</v>
      </c>
      <c r="F63699">
        <v>1</v>
      </c>
      <c r="G63699" t="s">
        <v>11</v>
      </c>
      <c r="I63699" s="3">
        <v>45084</v>
      </c>
      <c r="J63699">
        <v>19</v>
      </c>
      <c r="K63699">
        <v>19</v>
      </c>
      <c r="L63699">
        <v>3</v>
      </c>
    </row>
    <row r="63700" spans="1:12" x14ac:dyDescent="0.25">
      <c r="A63700">
        <v>253965</v>
      </c>
      <c r="B63700">
        <v>34</v>
      </c>
      <c r="C63700">
        <v>11756</v>
      </c>
      <c r="D63700">
        <v>11404</v>
      </c>
      <c r="E63700" t="s">
        <v>41196</v>
      </c>
      <c r="F63700">
        <v>1</v>
      </c>
      <c r="G63700" t="s">
        <v>11</v>
      </c>
      <c r="I63700" s="3">
        <v>45084</v>
      </c>
      <c r="J63700">
        <v>19</v>
      </c>
      <c r="K63700">
        <v>19</v>
      </c>
      <c r="L63700">
        <v>5</v>
      </c>
    </row>
    <row r="63701" spans="1:12" x14ac:dyDescent="0.25">
      <c r="A63701">
        <v>253966</v>
      </c>
      <c r="B63701">
        <v>34</v>
      </c>
      <c r="C63701">
        <v>11756</v>
      </c>
      <c r="D63701">
        <v>11404</v>
      </c>
      <c r="E63701" t="s">
        <v>41197</v>
      </c>
      <c r="F63701">
        <v>1</v>
      </c>
      <c r="G63701" t="s">
        <v>11</v>
      </c>
      <c r="I63701" s="3">
        <v>45084</v>
      </c>
      <c r="J63701">
        <v>19</v>
      </c>
      <c r="K63701">
        <v>19</v>
      </c>
      <c r="L63701">
        <v>6</v>
      </c>
    </row>
    <row r="63702" spans="1:12" x14ac:dyDescent="0.25">
      <c r="A63702">
        <v>253967</v>
      </c>
      <c r="B63702">
        <v>34</v>
      </c>
      <c r="C63702">
        <v>10061</v>
      </c>
      <c r="D63702">
        <v>11403</v>
      </c>
      <c r="E63702" t="s">
        <v>41198</v>
      </c>
      <c r="F63702">
        <v>1</v>
      </c>
      <c r="G63702" t="s">
        <v>11</v>
      </c>
      <c r="I63702" s="3">
        <v>45084</v>
      </c>
      <c r="J63702">
        <v>19</v>
      </c>
      <c r="K63702">
        <v>19</v>
      </c>
      <c r="L63702">
        <v>7</v>
      </c>
    </row>
    <row r="63703" spans="1:12" x14ac:dyDescent="0.25">
      <c r="A63703">
        <v>253968</v>
      </c>
      <c r="B63703">
        <v>34</v>
      </c>
      <c r="C63703">
        <v>11756</v>
      </c>
      <c r="D63703">
        <v>11404</v>
      </c>
      <c r="E63703" t="s">
        <v>41199</v>
      </c>
      <c r="F63703">
        <v>1</v>
      </c>
      <c r="G63703" t="s">
        <v>11</v>
      </c>
      <c r="I63703" s="3">
        <v>45084</v>
      </c>
      <c r="J63703">
        <v>19</v>
      </c>
      <c r="K63703">
        <v>19</v>
      </c>
      <c r="L63703">
        <v>8</v>
      </c>
    </row>
    <row r="63704" spans="1:12" x14ac:dyDescent="0.25">
      <c r="A63704">
        <v>253969</v>
      </c>
      <c r="B63704">
        <v>34</v>
      </c>
      <c r="C63704">
        <v>9694</v>
      </c>
      <c r="D63704">
        <v>11405</v>
      </c>
      <c r="E63704" t="s">
        <v>41199</v>
      </c>
      <c r="F63704">
        <v>1</v>
      </c>
      <c r="G63704" t="s">
        <v>11</v>
      </c>
      <c r="I63704" s="3">
        <v>45084</v>
      </c>
      <c r="J63704">
        <v>19</v>
      </c>
      <c r="K63704">
        <v>19</v>
      </c>
      <c r="L63704">
        <v>8</v>
      </c>
    </row>
    <row r="63705" spans="1:12" x14ac:dyDescent="0.25">
      <c r="A63705">
        <v>253970</v>
      </c>
      <c r="B63705">
        <v>34</v>
      </c>
      <c r="C63705">
        <v>10061</v>
      </c>
      <c r="D63705">
        <v>11403</v>
      </c>
      <c r="E63705" t="s">
        <v>41200</v>
      </c>
      <c r="F63705">
        <v>1</v>
      </c>
      <c r="G63705" t="s">
        <v>11</v>
      </c>
      <c r="I63705" s="3">
        <v>45084</v>
      </c>
      <c r="J63705">
        <v>19</v>
      </c>
      <c r="K63705">
        <v>19</v>
      </c>
      <c r="L63705">
        <v>9</v>
      </c>
    </row>
    <row r="63706" spans="1:12" x14ac:dyDescent="0.25">
      <c r="A63706">
        <v>253971</v>
      </c>
      <c r="B63706">
        <v>34</v>
      </c>
      <c r="C63706">
        <v>11756</v>
      </c>
      <c r="D63706">
        <v>11404</v>
      </c>
      <c r="E63706" t="s">
        <v>41200</v>
      </c>
      <c r="F63706">
        <v>1</v>
      </c>
      <c r="G63706" t="s">
        <v>11</v>
      </c>
      <c r="I63706" s="3">
        <v>45084</v>
      </c>
      <c r="J63706">
        <v>19</v>
      </c>
      <c r="K63706">
        <v>19</v>
      </c>
      <c r="L63706">
        <v>9</v>
      </c>
    </row>
    <row r="63707" spans="1:12" x14ac:dyDescent="0.25">
      <c r="A63707">
        <v>253972</v>
      </c>
      <c r="B63707">
        <v>34</v>
      </c>
      <c r="C63707">
        <v>10061</v>
      </c>
      <c r="D63707">
        <v>11403</v>
      </c>
      <c r="E63707" t="s">
        <v>41201</v>
      </c>
      <c r="F63707">
        <v>1</v>
      </c>
      <c r="G63707" t="s">
        <v>11</v>
      </c>
      <c r="I63707" s="3">
        <v>45084</v>
      </c>
      <c r="J63707">
        <v>19</v>
      </c>
      <c r="K63707">
        <v>19</v>
      </c>
      <c r="L63707">
        <v>10</v>
      </c>
    </row>
    <row r="63708" spans="1:12" x14ac:dyDescent="0.25">
      <c r="A63708">
        <v>253973</v>
      </c>
      <c r="B63708">
        <v>34</v>
      </c>
      <c r="C63708">
        <v>11756</v>
      </c>
      <c r="D63708">
        <v>11404</v>
      </c>
      <c r="E63708" t="s">
        <v>41202</v>
      </c>
      <c r="F63708">
        <v>1</v>
      </c>
      <c r="G63708" t="s">
        <v>11</v>
      </c>
      <c r="I63708" s="3">
        <v>45084</v>
      </c>
      <c r="J63708">
        <v>19</v>
      </c>
      <c r="K63708">
        <v>19</v>
      </c>
      <c r="L63708">
        <v>11</v>
      </c>
    </row>
    <row r="63709" spans="1:12" x14ac:dyDescent="0.25">
      <c r="A63709">
        <v>253974</v>
      </c>
      <c r="B63709">
        <v>34</v>
      </c>
      <c r="C63709">
        <v>10061</v>
      </c>
      <c r="D63709">
        <v>11403</v>
      </c>
      <c r="E63709" t="s">
        <v>41203</v>
      </c>
      <c r="F63709">
        <v>1</v>
      </c>
      <c r="G63709" t="s">
        <v>11</v>
      </c>
      <c r="I63709" s="3">
        <v>45084</v>
      </c>
      <c r="J63709">
        <v>19</v>
      </c>
      <c r="K63709">
        <v>19</v>
      </c>
      <c r="L63709">
        <v>12</v>
      </c>
    </row>
    <row r="63710" spans="1:12" x14ac:dyDescent="0.25">
      <c r="A63710">
        <v>253975</v>
      </c>
      <c r="B63710">
        <v>34</v>
      </c>
      <c r="C63710">
        <v>11756</v>
      </c>
      <c r="D63710">
        <v>11404</v>
      </c>
      <c r="E63710" t="s">
        <v>41203</v>
      </c>
      <c r="F63710">
        <v>1</v>
      </c>
      <c r="G63710" t="s">
        <v>11</v>
      </c>
      <c r="I63710" s="3">
        <v>45084</v>
      </c>
      <c r="J63710">
        <v>19</v>
      </c>
      <c r="K63710">
        <v>19</v>
      </c>
      <c r="L63710">
        <v>12</v>
      </c>
    </row>
    <row r="63711" spans="1:12" x14ac:dyDescent="0.25">
      <c r="A63711">
        <v>253976</v>
      </c>
      <c r="B63711">
        <v>34</v>
      </c>
      <c r="C63711">
        <v>9694</v>
      </c>
      <c r="D63711">
        <v>11405</v>
      </c>
      <c r="E63711" t="s">
        <v>41203</v>
      </c>
      <c r="F63711">
        <v>1</v>
      </c>
      <c r="G63711" t="s">
        <v>11</v>
      </c>
      <c r="I63711" s="3">
        <v>45084</v>
      </c>
      <c r="J63711">
        <v>19</v>
      </c>
      <c r="K63711">
        <v>19</v>
      </c>
      <c r="L63711">
        <v>12</v>
      </c>
    </row>
    <row r="63712" spans="1:12" x14ac:dyDescent="0.25">
      <c r="A63712">
        <v>253977</v>
      </c>
      <c r="B63712">
        <v>34</v>
      </c>
      <c r="C63712">
        <v>10061</v>
      </c>
      <c r="D63712">
        <v>11403</v>
      </c>
      <c r="E63712" t="s">
        <v>41204</v>
      </c>
      <c r="F63712">
        <v>1</v>
      </c>
      <c r="G63712" t="s">
        <v>11</v>
      </c>
      <c r="I63712" s="3">
        <v>45084</v>
      </c>
      <c r="J63712">
        <v>19</v>
      </c>
      <c r="K63712">
        <v>19</v>
      </c>
      <c r="L63712">
        <v>14</v>
      </c>
    </row>
    <row r="63713" spans="1:12" x14ac:dyDescent="0.25">
      <c r="A63713">
        <v>253978</v>
      </c>
      <c r="B63713">
        <v>34</v>
      </c>
      <c r="C63713">
        <v>9694</v>
      </c>
      <c r="D63713">
        <v>11405</v>
      </c>
      <c r="E63713" t="s">
        <v>41205</v>
      </c>
      <c r="F63713">
        <v>1</v>
      </c>
      <c r="G63713" t="s">
        <v>11</v>
      </c>
      <c r="I63713" s="3">
        <v>45084</v>
      </c>
      <c r="J63713">
        <v>19</v>
      </c>
      <c r="K63713">
        <v>19</v>
      </c>
      <c r="L63713">
        <v>16</v>
      </c>
    </row>
    <row r="63714" spans="1:12" x14ac:dyDescent="0.25">
      <c r="A63714">
        <v>253979</v>
      </c>
      <c r="B63714">
        <v>34</v>
      </c>
      <c r="C63714">
        <v>10061</v>
      </c>
      <c r="D63714">
        <v>11403</v>
      </c>
      <c r="E63714" t="s">
        <v>41205</v>
      </c>
      <c r="F63714">
        <v>1</v>
      </c>
      <c r="G63714" t="s">
        <v>11</v>
      </c>
      <c r="I63714" s="3">
        <v>45084</v>
      </c>
      <c r="J63714">
        <v>19</v>
      </c>
      <c r="K63714">
        <v>19</v>
      </c>
      <c r="L63714">
        <v>16</v>
      </c>
    </row>
    <row r="63715" spans="1:12" x14ac:dyDescent="0.25">
      <c r="A63715">
        <v>253980</v>
      </c>
      <c r="B63715">
        <v>34</v>
      </c>
      <c r="C63715">
        <v>10061</v>
      </c>
      <c r="D63715">
        <v>11403</v>
      </c>
      <c r="E63715" t="s">
        <v>41206</v>
      </c>
      <c r="F63715">
        <v>1</v>
      </c>
      <c r="G63715" t="s">
        <v>11</v>
      </c>
      <c r="I63715" s="3">
        <v>45084</v>
      </c>
      <c r="J63715">
        <v>19</v>
      </c>
      <c r="K63715">
        <v>19</v>
      </c>
      <c r="L63715">
        <v>18</v>
      </c>
    </row>
    <row r="63716" spans="1:12" x14ac:dyDescent="0.25">
      <c r="A63716">
        <v>253981</v>
      </c>
      <c r="B63716">
        <v>34</v>
      </c>
      <c r="C63716">
        <v>10061</v>
      </c>
      <c r="D63716">
        <v>11403</v>
      </c>
      <c r="E63716" t="s">
        <v>41207</v>
      </c>
      <c r="F63716">
        <v>1</v>
      </c>
      <c r="G63716" t="s">
        <v>11</v>
      </c>
      <c r="I63716" s="3">
        <v>45084</v>
      </c>
      <c r="J63716">
        <v>19</v>
      </c>
      <c r="K63716">
        <v>19</v>
      </c>
      <c r="L63716">
        <v>19</v>
      </c>
    </row>
    <row r="63717" spans="1:12" x14ac:dyDescent="0.25">
      <c r="A63717">
        <v>253982</v>
      </c>
      <c r="B63717">
        <v>34</v>
      </c>
      <c r="C63717">
        <v>9694</v>
      </c>
      <c r="D63717">
        <v>11405</v>
      </c>
      <c r="E63717" t="s">
        <v>41208</v>
      </c>
      <c r="F63717">
        <v>1</v>
      </c>
      <c r="G63717" t="s">
        <v>11</v>
      </c>
      <c r="I63717" s="3">
        <v>45084</v>
      </c>
      <c r="J63717">
        <v>19</v>
      </c>
      <c r="K63717">
        <v>19</v>
      </c>
      <c r="L63717">
        <v>20</v>
      </c>
    </row>
    <row r="63718" spans="1:12" x14ac:dyDescent="0.25">
      <c r="A63718">
        <v>253983</v>
      </c>
      <c r="B63718">
        <v>34</v>
      </c>
      <c r="C63718">
        <v>9694</v>
      </c>
      <c r="D63718">
        <v>11405</v>
      </c>
      <c r="E63718" t="s">
        <v>41209</v>
      </c>
      <c r="F63718">
        <v>1</v>
      </c>
      <c r="G63718" t="s">
        <v>11</v>
      </c>
      <c r="I63718" s="3">
        <v>45084</v>
      </c>
      <c r="J63718">
        <v>19</v>
      </c>
      <c r="K63718">
        <v>19</v>
      </c>
      <c r="L63718">
        <v>23</v>
      </c>
    </row>
    <row r="63719" spans="1:12" x14ac:dyDescent="0.25">
      <c r="A63719">
        <v>253984</v>
      </c>
      <c r="B63719">
        <v>34</v>
      </c>
      <c r="C63719">
        <v>9694</v>
      </c>
      <c r="D63719">
        <v>11405</v>
      </c>
      <c r="E63719" t="s">
        <v>41210</v>
      </c>
      <c r="F63719">
        <v>1</v>
      </c>
      <c r="G63719" t="s">
        <v>11</v>
      </c>
      <c r="I63719" s="3">
        <v>45084</v>
      </c>
      <c r="J63719">
        <v>19</v>
      </c>
      <c r="K63719">
        <v>19</v>
      </c>
      <c r="L63719">
        <v>27</v>
      </c>
    </row>
    <row r="63720" spans="1:12" x14ac:dyDescent="0.25">
      <c r="A63720">
        <v>253985</v>
      </c>
      <c r="B63720">
        <v>34</v>
      </c>
      <c r="C63720">
        <v>9694</v>
      </c>
      <c r="D63720">
        <v>11405</v>
      </c>
      <c r="E63720" t="s">
        <v>41211</v>
      </c>
      <c r="F63720">
        <v>1</v>
      </c>
      <c r="G63720" t="s">
        <v>11</v>
      </c>
      <c r="I63720" s="3">
        <v>45084</v>
      </c>
      <c r="J63720">
        <v>19</v>
      </c>
      <c r="K63720">
        <v>19</v>
      </c>
      <c r="L63720">
        <v>31</v>
      </c>
    </row>
    <row r="63721" spans="1:12" x14ac:dyDescent="0.25">
      <c r="A63721">
        <v>253986</v>
      </c>
      <c r="B63721">
        <v>40</v>
      </c>
      <c r="C63721">
        <v>5961</v>
      </c>
      <c r="D63721">
        <v>0</v>
      </c>
      <c r="E63721" t="s">
        <v>41212</v>
      </c>
      <c r="F63721">
        <v>1</v>
      </c>
      <c r="G63721" t="s">
        <v>11</v>
      </c>
      <c r="I63721" s="3">
        <v>45084</v>
      </c>
      <c r="J63721">
        <v>19</v>
      </c>
      <c r="K63721">
        <v>19</v>
      </c>
      <c r="L63721">
        <v>34</v>
      </c>
    </row>
    <row r="63722" spans="1:12" x14ac:dyDescent="0.25">
      <c r="A63722">
        <v>253987</v>
      </c>
      <c r="B63722">
        <v>34</v>
      </c>
      <c r="C63722">
        <v>9694</v>
      </c>
      <c r="D63722">
        <v>11405</v>
      </c>
      <c r="E63722" t="s">
        <v>41213</v>
      </c>
      <c r="F63722">
        <v>1</v>
      </c>
      <c r="G63722" t="s">
        <v>11</v>
      </c>
      <c r="I63722" s="3">
        <v>45084</v>
      </c>
      <c r="J63722">
        <v>19</v>
      </c>
      <c r="K63722">
        <v>19</v>
      </c>
      <c r="L63722">
        <v>35</v>
      </c>
    </row>
    <row r="63723" spans="1:12" x14ac:dyDescent="0.25">
      <c r="A63723">
        <v>253988</v>
      </c>
      <c r="B63723">
        <v>40</v>
      </c>
      <c r="C63723">
        <v>5961</v>
      </c>
      <c r="D63723">
        <v>0</v>
      </c>
      <c r="E63723" t="s">
        <v>41214</v>
      </c>
      <c r="F63723">
        <v>1</v>
      </c>
      <c r="G63723" t="s">
        <v>11</v>
      </c>
      <c r="I63723" s="3">
        <v>45084</v>
      </c>
      <c r="J63723">
        <v>19</v>
      </c>
      <c r="K63723">
        <v>19</v>
      </c>
      <c r="L63723">
        <v>37</v>
      </c>
    </row>
    <row r="63724" spans="1:12" x14ac:dyDescent="0.25">
      <c r="A63724">
        <v>253989</v>
      </c>
      <c r="B63724">
        <v>34</v>
      </c>
      <c r="C63724">
        <v>9694</v>
      </c>
      <c r="D63724">
        <v>11405</v>
      </c>
      <c r="E63724" t="s">
        <v>41215</v>
      </c>
      <c r="F63724">
        <v>1</v>
      </c>
      <c r="G63724" t="s">
        <v>11</v>
      </c>
      <c r="I63724" s="3">
        <v>45084</v>
      </c>
      <c r="J63724">
        <v>19</v>
      </c>
      <c r="K63724">
        <v>19</v>
      </c>
      <c r="L63724">
        <v>39</v>
      </c>
    </row>
    <row r="63725" spans="1:12" x14ac:dyDescent="0.25">
      <c r="A63725">
        <v>253990</v>
      </c>
      <c r="B63725">
        <v>40</v>
      </c>
      <c r="C63725">
        <v>5961</v>
      </c>
      <c r="D63725">
        <v>0</v>
      </c>
      <c r="E63725" t="s">
        <v>41216</v>
      </c>
      <c r="F63725">
        <v>1</v>
      </c>
      <c r="G63725" t="s">
        <v>11</v>
      </c>
      <c r="I63725" s="3">
        <v>45084</v>
      </c>
      <c r="J63725">
        <v>19</v>
      </c>
      <c r="K63725">
        <v>19</v>
      </c>
      <c r="L63725">
        <v>40</v>
      </c>
    </row>
    <row r="63726" spans="1:12" x14ac:dyDescent="0.25">
      <c r="A63726">
        <v>253991</v>
      </c>
      <c r="B63726">
        <v>40</v>
      </c>
      <c r="C63726">
        <v>5961</v>
      </c>
      <c r="D63726">
        <v>0</v>
      </c>
      <c r="E63726" t="s">
        <v>41217</v>
      </c>
      <c r="F63726">
        <v>1</v>
      </c>
      <c r="G63726" t="s">
        <v>11</v>
      </c>
      <c r="I63726" s="3">
        <v>45084</v>
      </c>
      <c r="J63726">
        <v>19</v>
      </c>
      <c r="K63726">
        <v>19</v>
      </c>
      <c r="L63726">
        <v>42</v>
      </c>
    </row>
    <row r="63727" spans="1:12" x14ac:dyDescent="0.25">
      <c r="A63727">
        <v>253992</v>
      </c>
      <c r="B63727">
        <v>34</v>
      </c>
      <c r="C63727">
        <v>9694</v>
      </c>
      <c r="D63727">
        <v>11405</v>
      </c>
      <c r="E63727" t="s">
        <v>41218</v>
      </c>
      <c r="F63727">
        <v>1</v>
      </c>
      <c r="G63727" t="s">
        <v>11</v>
      </c>
      <c r="I63727" s="3">
        <v>45084</v>
      </c>
      <c r="J63727">
        <v>19</v>
      </c>
      <c r="K63727">
        <v>19</v>
      </c>
      <c r="L63727">
        <v>43</v>
      </c>
    </row>
    <row r="63728" spans="1:12" x14ac:dyDescent="0.25">
      <c r="A63728">
        <v>253993</v>
      </c>
      <c r="B63728">
        <v>40</v>
      </c>
      <c r="C63728">
        <v>5961</v>
      </c>
      <c r="D63728">
        <v>0</v>
      </c>
      <c r="E63728" t="s">
        <v>41219</v>
      </c>
      <c r="F63728">
        <v>1</v>
      </c>
      <c r="G63728" t="s">
        <v>11</v>
      </c>
      <c r="I63728" s="3">
        <v>45084</v>
      </c>
      <c r="J63728">
        <v>19</v>
      </c>
      <c r="K63728">
        <v>19</v>
      </c>
      <c r="L63728">
        <v>44</v>
      </c>
    </row>
    <row r="63729" spans="1:12" x14ac:dyDescent="0.25">
      <c r="A63729">
        <v>253994</v>
      </c>
      <c r="B63729">
        <v>40</v>
      </c>
      <c r="C63729">
        <v>5961</v>
      </c>
      <c r="D63729">
        <v>0</v>
      </c>
      <c r="E63729" t="s">
        <v>41220</v>
      </c>
      <c r="F63729">
        <v>1</v>
      </c>
      <c r="G63729" t="s">
        <v>11</v>
      </c>
      <c r="I63729" s="3">
        <v>45084</v>
      </c>
      <c r="J63729">
        <v>19</v>
      </c>
      <c r="K63729">
        <v>19</v>
      </c>
      <c r="L63729">
        <v>46</v>
      </c>
    </row>
    <row r="63730" spans="1:12" x14ac:dyDescent="0.25">
      <c r="A63730">
        <v>253995</v>
      </c>
      <c r="B63730">
        <v>40</v>
      </c>
      <c r="C63730">
        <v>5961</v>
      </c>
      <c r="D63730">
        <v>0</v>
      </c>
      <c r="E63730" t="s">
        <v>41221</v>
      </c>
      <c r="F63730">
        <v>1</v>
      </c>
      <c r="G63730" t="s">
        <v>11</v>
      </c>
      <c r="I63730" s="3">
        <v>45084</v>
      </c>
      <c r="J63730">
        <v>19</v>
      </c>
      <c r="K63730">
        <v>19</v>
      </c>
      <c r="L63730">
        <v>48</v>
      </c>
    </row>
    <row r="63731" spans="1:12" x14ac:dyDescent="0.25">
      <c r="A63731">
        <v>253996</v>
      </c>
      <c r="B63731">
        <v>40</v>
      </c>
      <c r="C63731">
        <v>5961</v>
      </c>
      <c r="D63731">
        <v>0</v>
      </c>
      <c r="E63731" t="s">
        <v>41222</v>
      </c>
      <c r="F63731">
        <v>1</v>
      </c>
      <c r="G63731" t="s">
        <v>11</v>
      </c>
      <c r="I63731" s="3">
        <v>45084</v>
      </c>
      <c r="J63731">
        <v>19</v>
      </c>
      <c r="K63731">
        <v>19</v>
      </c>
      <c r="L63731">
        <v>49</v>
      </c>
    </row>
    <row r="63732" spans="1:12" x14ac:dyDescent="0.25">
      <c r="A63732">
        <v>253997</v>
      </c>
      <c r="B63732">
        <v>40</v>
      </c>
      <c r="C63732">
        <v>5961</v>
      </c>
      <c r="D63732">
        <v>0</v>
      </c>
      <c r="E63732" t="s">
        <v>41223</v>
      </c>
      <c r="F63732">
        <v>1</v>
      </c>
      <c r="G63732" t="s">
        <v>11</v>
      </c>
      <c r="I63732" s="3">
        <v>45084</v>
      </c>
      <c r="J63732">
        <v>19</v>
      </c>
      <c r="K63732">
        <v>19</v>
      </c>
      <c r="L63732">
        <v>51</v>
      </c>
    </row>
    <row r="63733" spans="1:12" x14ac:dyDescent="0.25">
      <c r="A63733">
        <v>253998</v>
      </c>
      <c r="B63733">
        <v>40</v>
      </c>
      <c r="C63733">
        <v>5961</v>
      </c>
      <c r="D63733">
        <v>0</v>
      </c>
      <c r="E63733" t="s">
        <v>41224</v>
      </c>
      <c r="F63733">
        <v>1</v>
      </c>
      <c r="G63733" t="s">
        <v>11</v>
      </c>
      <c r="I63733" s="3">
        <v>45084</v>
      </c>
      <c r="J63733">
        <v>19</v>
      </c>
      <c r="K63733">
        <v>19</v>
      </c>
      <c r="L63733">
        <v>52</v>
      </c>
    </row>
    <row r="63734" spans="1:12" x14ac:dyDescent="0.25">
      <c r="A63734">
        <v>253999</v>
      </c>
      <c r="B63734">
        <v>34</v>
      </c>
      <c r="C63734">
        <v>6895</v>
      </c>
      <c r="D63734">
        <v>0</v>
      </c>
      <c r="E63734" t="s">
        <v>41225</v>
      </c>
      <c r="F63734">
        <v>1</v>
      </c>
      <c r="G63734" t="s">
        <v>11</v>
      </c>
      <c r="I63734" s="3">
        <v>45084</v>
      </c>
      <c r="J63734">
        <v>19</v>
      </c>
      <c r="K63734">
        <v>19</v>
      </c>
      <c r="L63734">
        <v>57</v>
      </c>
    </row>
    <row r="63735" spans="1:12" x14ac:dyDescent="0.25">
      <c r="A63735">
        <v>254000</v>
      </c>
      <c r="B63735">
        <v>34</v>
      </c>
      <c r="C63735">
        <v>6895</v>
      </c>
      <c r="D63735">
        <v>0</v>
      </c>
      <c r="E63735" t="s">
        <v>41226</v>
      </c>
      <c r="F63735">
        <v>1</v>
      </c>
      <c r="G63735" t="s">
        <v>11</v>
      </c>
      <c r="I63735" s="3">
        <v>45084</v>
      </c>
      <c r="J63735">
        <v>19</v>
      </c>
      <c r="K63735">
        <v>19</v>
      </c>
      <c r="L63735">
        <v>58</v>
      </c>
    </row>
    <row r="63736" spans="1:12" x14ac:dyDescent="0.25">
      <c r="A63736">
        <v>254001</v>
      </c>
      <c r="B63736">
        <v>34</v>
      </c>
      <c r="C63736">
        <v>6895</v>
      </c>
      <c r="D63736">
        <v>0</v>
      </c>
      <c r="E63736" t="s">
        <v>41227</v>
      </c>
      <c r="F63736">
        <v>1</v>
      </c>
      <c r="G63736" t="s">
        <v>11</v>
      </c>
      <c r="I63736" s="3">
        <v>45084</v>
      </c>
      <c r="J63736">
        <v>19</v>
      </c>
      <c r="K63736">
        <v>20</v>
      </c>
      <c r="L63736">
        <v>1</v>
      </c>
    </row>
    <row r="63737" spans="1:12" x14ac:dyDescent="0.25">
      <c r="A63737">
        <v>254002</v>
      </c>
      <c r="B63737">
        <v>34</v>
      </c>
      <c r="C63737">
        <v>6895</v>
      </c>
      <c r="D63737">
        <v>0</v>
      </c>
      <c r="E63737" t="s">
        <v>41228</v>
      </c>
      <c r="F63737">
        <v>1</v>
      </c>
      <c r="G63737" t="s">
        <v>11</v>
      </c>
      <c r="I63737" s="3">
        <v>45084</v>
      </c>
      <c r="J63737">
        <v>19</v>
      </c>
      <c r="K63737">
        <v>20</v>
      </c>
      <c r="L63737">
        <v>3</v>
      </c>
    </row>
    <row r="63738" spans="1:12" x14ac:dyDescent="0.25">
      <c r="A63738">
        <v>254003</v>
      </c>
      <c r="B63738">
        <v>34</v>
      </c>
      <c r="C63738">
        <v>6895</v>
      </c>
      <c r="D63738">
        <v>0</v>
      </c>
      <c r="E63738" t="s">
        <v>41229</v>
      </c>
      <c r="F63738">
        <v>1</v>
      </c>
      <c r="G63738" t="s">
        <v>11</v>
      </c>
      <c r="I63738" s="3">
        <v>45084</v>
      </c>
      <c r="J63738">
        <v>19</v>
      </c>
      <c r="K63738">
        <v>20</v>
      </c>
      <c r="L63738">
        <v>4</v>
      </c>
    </row>
    <row r="63739" spans="1:12" x14ac:dyDescent="0.25">
      <c r="A63739">
        <v>254004</v>
      </c>
      <c r="B63739">
        <v>40</v>
      </c>
      <c r="C63739">
        <v>5961</v>
      </c>
      <c r="D63739">
        <v>11406</v>
      </c>
      <c r="E63739" t="s">
        <v>41229</v>
      </c>
      <c r="F63739">
        <v>1</v>
      </c>
      <c r="G63739" t="s">
        <v>11</v>
      </c>
      <c r="I63739" s="3">
        <v>45084</v>
      </c>
      <c r="J63739">
        <v>19</v>
      </c>
      <c r="K63739">
        <v>20</v>
      </c>
      <c r="L63739">
        <v>4</v>
      </c>
    </row>
    <row r="63740" spans="1:12" x14ac:dyDescent="0.25">
      <c r="A63740">
        <v>254005</v>
      </c>
      <c r="B63740">
        <v>34</v>
      </c>
      <c r="C63740">
        <v>6895</v>
      </c>
      <c r="D63740">
        <v>0</v>
      </c>
      <c r="E63740" t="s">
        <v>41230</v>
      </c>
      <c r="F63740">
        <v>1</v>
      </c>
      <c r="G63740" t="s">
        <v>11</v>
      </c>
      <c r="I63740" s="3">
        <v>45084</v>
      </c>
      <c r="J63740">
        <v>19</v>
      </c>
      <c r="K63740">
        <v>20</v>
      </c>
      <c r="L63740">
        <v>6</v>
      </c>
    </row>
    <row r="63741" spans="1:12" x14ac:dyDescent="0.25">
      <c r="A63741">
        <v>254006</v>
      </c>
      <c r="B63741">
        <v>40</v>
      </c>
      <c r="C63741">
        <v>5961</v>
      </c>
      <c r="D63741">
        <v>11406</v>
      </c>
      <c r="E63741" t="s">
        <v>41230</v>
      </c>
      <c r="F63741">
        <v>1</v>
      </c>
      <c r="G63741" t="s">
        <v>11</v>
      </c>
      <c r="I63741" s="3">
        <v>45084</v>
      </c>
      <c r="J63741">
        <v>19</v>
      </c>
      <c r="K63741">
        <v>20</v>
      </c>
      <c r="L63741">
        <v>6</v>
      </c>
    </row>
    <row r="63742" spans="1:12" x14ac:dyDescent="0.25">
      <c r="A63742">
        <v>254007</v>
      </c>
      <c r="B63742">
        <v>34</v>
      </c>
      <c r="C63742">
        <v>6895</v>
      </c>
      <c r="D63742">
        <v>0</v>
      </c>
      <c r="E63742" t="s">
        <v>41231</v>
      </c>
      <c r="F63742">
        <v>1</v>
      </c>
      <c r="G63742" t="s">
        <v>11</v>
      </c>
      <c r="I63742" s="3">
        <v>45084</v>
      </c>
      <c r="J63742">
        <v>19</v>
      </c>
      <c r="K63742">
        <v>20</v>
      </c>
      <c r="L63742">
        <v>7</v>
      </c>
    </row>
    <row r="63743" spans="1:12" x14ac:dyDescent="0.25">
      <c r="A63743">
        <v>254008</v>
      </c>
      <c r="B63743">
        <v>40</v>
      </c>
      <c r="C63743">
        <v>5961</v>
      </c>
      <c r="D63743">
        <v>11406</v>
      </c>
      <c r="E63743" t="s">
        <v>41232</v>
      </c>
      <c r="F63743">
        <v>1</v>
      </c>
      <c r="G63743" t="s">
        <v>11</v>
      </c>
      <c r="I63743" s="3">
        <v>45084</v>
      </c>
      <c r="J63743">
        <v>19</v>
      </c>
      <c r="K63743">
        <v>20</v>
      </c>
      <c r="L63743">
        <v>8</v>
      </c>
    </row>
    <row r="63744" spans="1:12" x14ac:dyDescent="0.25">
      <c r="A63744">
        <v>254009</v>
      </c>
      <c r="B63744">
        <v>34</v>
      </c>
      <c r="C63744">
        <v>6895</v>
      </c>
      <c r="D63744">
        <v>0</v>
      </c>
      <c r="E63744" t="s">
        <v>41233</v>
      </c>
      <c r="F63744">
        <v>1</v>
      </c>
      <c r="G63744" t="s">
        <v>11</v>
      </c>
      <c r="I63744" s="3">
        <v>45084</v>
      </c>
      <c r="J63744">
        <v>19</v>
      </c>
      <c r="K63744">
        <v>20</v>
      </c>
      <c r="L63744">
        <v>10</v>
      </c>
    </row>
    <row r="63745" spans="1:12" x14ac:dyDescent="0.25">
      <c r="A63745">
        <v>254010</v>
      </c>
      <c r="B63745">
        <v>40</v>
      </c>
      <c r="C63745">
        <v>5961</v>
      </c>
      <c r="D63745">
        <v>11406</v>
      </c>
      <c r="E63745" t="s">
        <v>41234</v>
      </c>
      <c r="F63745">
        <v>1</v>
      </c>
      <c r="G63745" t="s">
        <v>11</v>
      </c>
      <c r="I63745" s="3">
        <v>45084</v>
      </c>
      <c r="J63745">
        <v>19</v>
      </c>
      <c r="K63745">
        <v>20</v>
      </c>
      <c r="L63745">
        <v>10</v>
      </c>
    </row>
    <row r="63746" spans="1:12" x14ac:dyDescent="0.25">
      <c r="A63746">
        <v>254011</v>
      </c>
      <c r="B63746">
        <v>34</v>
      </c>
      <c r="C63746">
        <v>6895</v>
      </c>
      <c r="D63746">
        <v>0</v>
      </c>
      <c r="E63746" t="s">
        <v>41235</v>
      </c>
      <c r="F63746">
        <v>1</v>
      </c>
      <c r="G63746" t="s">
        <v>11</v>
      </c>
      <c r="I63746" s="3">
        <v>45084</v>
      </c>
      <c r="J63746">
        <v>19</v>
      </c>
      <c r="K63746">
        <v>20</v>
      </c>
      <c r="L63746">
        <v>11</v>
      </c>
    </row>
    <row r="63747" spans="1:12" x14ac:dyDescent="0.25">
      <c r="A63747">
        <v>254012</v>
      </c>
      <c r="B63747">
        <v>40</v>
      </c>
      <c r="C63747">
        <v>5961</v>
      </c>
      <c r="D63747">
        <v>11406</v>
      </c>
      <c r="E63747" t="s">
        <v>41236</v>
      </c>
      <c r="F63747">
        <v>1</v>
      </c>
      <c r="G63747" t="s">
        <v>11</v>
      </c>
      <c r="I63747" s="3">
        <v>45084</v>
      </c>
      <c r="J63747">
        <v>19</v>
      </c>
      <c r="K63747">
        <v>20</v>
      </c>
      <c r="L63747">
        <v>12</v>
      </c>
    </row>
    <row r="63748" spans="1:12" x14ac:dyDescent="0.25">
      <c r="A63748">
        <v>254013</v>
      </c>
      <c r="B63748">
        <v>34</v>
      </c>
      <c r="C63748">
        <v>6895</v>
      </c>
      <c r="D63748">
        <v>0</v>
      </c>
      <c r="E63748" t="s">
        <v>41237</v>
      </c>
      <c r="F63748">
        <v>1</v>
      </c>
      <c r="G63748" t="s">
        <v>11</v>
      </c>
      <c r="I63748" s="3">
        <v>45084</v>
      </c>
      <c r="J63748">
        <v>19</v>
      </c>
      <c r="K63748">
        <v>20</v>
      </c>
      <c r="L63748">
        <v>14</v>
      </c>
    </row>
    <row r="63749" spans="1:12" x14ac:dyDescent="0.25">
      <c r="A63749">
        <v>254014</v>
      </c>
      <c r="B63749">
        <v>40</v>
      </c>
      <c r="C63749">
        <v>5961</v>
      </c>
      <c r="D63749">
        <v>11406</v>
      </c>
      <c r="E63749" t="s">
        <v>41238</v>
      </c>
      <c r="F63749">
        <v>1</v>
      </c>
      <c r="G63749" t="s">
        <v>11</v>
      </c>
      <c r="I63749" s="3">
        <v>45084</v>
      </c>
      <c r="J63749">
        <v>19</v>
      </c>
      <c r="K63749">
        <v>20</v>
      </c>
      <c r="L63749">
        <v>15</v>
      </c>
    </row>
    <row r="63750" spans="1:12" x14ac:dyDescent="0.25">
      <c r="A63750">
        <v>254015</v>
      </c>
      <c r="B63750">
        <v>34</v>
      </c>
      <c r="C63750">
        <v>11889</v>
      </c>
      <c r="D63750">
        <v>0</v>
      </c>
      <c r="E63750" t="s">
        <v>41239</v>
      </c>
      <c r="F63750">
        <v>1</v>
      </c>
      <c r="G63750" t="s">
        <v>11</v>
      </c>
      <c r="I63750" s="3">
        <v>45084</v>
      </c>
      <c r="J63750">
        <v>19</v>
      </c>
      <c r="K63750">
        <v>20</v>
      </c>
      <c r="L63750">
        <v>16</v>
      </c>
    </row>
    <row r="63751" spans="1:12" x14ac:dyDescent="0.25">
      <c r="A63751">
        <v>254016</v>
      </c>
      <c r="B63751">
        <v>40</v>
      </c>
      <c r="C63751">
        <v>5961</v>
      </c>
      <c r="D63751">
        <v>11406</v>
      </c>
      <c r="E63751" t="s">
        <v>41240</v>
      </c>
      <c r="F63751">
        <v>1</v>
      </c>
      <c r="G63751" t="s">
        <v>11</v>
      </c>
      <c r="I63751" s="3">
        <v>45084</v>
      </c>
      <c r="J63751">
        <v>19</v>
      </c>
      <c r="K63751">
        <v>20</v>
      </c>
      <c r="L63751">
        <v>17</v>
      </c>
    </row>
    <row r="63752" spans="1:12" x14ac:dyDescent="0.25">
      <c r="A63752">
        <v>254017</v>
      </c>
      <c r="B63752">
        <v>34</v>
      </c>
      <c r="C63752">
        <v>8273</v>
      </c>
      <c r="D63752">
        <v>0</v>
      </c>
      <c r="E63752" t="s">
        <v>41241</v>
      </c>
      <c r="F63752">
        <v>1</v>
      </c>
      <c r="G63752" t="s">
        <v>11</v>
      </c>
      <c r="I63752" s="3">
        <v>45084</v>
      </c>
      <c r="J63752">
        <v>19</v>
      </c>
      <c r="K63752">
        <v>20</v>
      </c>
      <c r="L63752">
        <v>18</v>
      </c>
    </row>
    <row r="63753" spans="1:12" x14ac:dyDescent="0.25">
      <c r="A63753">
        <v>254018</v>
      </c>
      <c r="B63753">
        <v>34</v>
      </c>
      <c r="C63753">
        <v>11889</v>
      </c>
      <c r="D63753">
        <v>0</v>
      </c>
      <c r="E63753" t="s">
        <v>41241</v>
      </c>
      <c r="F63753">
        <v>1</v>
      </c>
      <c r="G63753" t="s">
        <v>11</v>
      </c>
      <c r="I63753" s="3">
        <v>45084</v>
      </c>
      <c r="J63753">
        <v>19</v>
      </c>
      <c r="K63753">
        <v>20</v>
      </c>
      <c r="L63753">
        <v>18</v>
      </c>
    </row>
    <row r="63754" spans="1:12" x14ac:dyDescent="0.25">
      <c r="A63754">
        <v>254019</v>
      </c>
      <c r="B63754">
        <v>40</v>
      </c>
      <c r="C63754">
        <v>5961</v>
      </c>
      <c r="D63754">
        <v>11406</v>
      </c>
      <c r="E63754" t="s">
        <v>41242</v>
      </c>
      <c r="F63754">
        <v>1</v>
      </c>
      <c r="G63754" t="s">
        <v>11</v>
      </c>
      <c r="I63754" s="3">
        <v>45084</v>
      </c>
      <c r="J63754">
        <v>19</v>
      </c>
      <c r="K63754">
        <v>20</v>
      </c>
      <c r="L63754">
        <v>19</v>
      </c>
    </row>
    <row r="63755" spans="1:12" x14ac:dyDescent="0.25">
      <c r="A63755">
        <v>254020</v>
      </c>
      <c r="B63755">
        <v>40</v>
      </c>
      <c r="C63755">
        <v>5961</v>
      </c>
      <c r="D63755">
        <v>11406</v>
      </c>
      <c r="E63755" t="s">
        <v>41243</v>
      </c>
      <c r="F63755">
        <v>1</v>
      </c>
      <c r="G63755" t="s">
        <v>11</v>
      </c>
      <c r="I63755" s="3">
        <v>45084</v>
      </c>
      <c r="J63755">
        <v>19</v>
      </c>
      <c r="K63755">
        <v>20</v>
      </c>
      <c r="L63755">
        <v>20</v>
      </c>
    </row>
    <row r="63756" spans="1:12" x14ac:dyDescent="0.25">
      <c r="A63756">
        <v>254021</v>
      </c>
      <c r="B63756">
        <v>34</v>
      </c>
      <c r="C63756">
        <v>11889</v>
      </c>
      <c r="D63756">
        <v>0</v>
      </c>
      <c r="E63756" t="s">
        <v>41244</v>
      </c>
      <c r="F63756">
        <v>1</v>
      </c>
      <c r="G63756" t="s">
        <v>11</v>
      </c>
      <c r="I63756" s="3">
        <v>45084</v>
      </c>
      <c r="J63756">
        <v>19</v>
      </c>
      <c r="K63756">
        <v>20</v>
      </c>
      <c r="L63756">
        <v>21</v>
      </c>
    </row>
    <row r="63757" spans="1:12" x14ac:dyDescent="0.25">
      <c r="A63757">
        <v>254022</v>
      </c>
      <c r="B63757">
        <v>34</v>
      </c>
      <c r="C63757">
        <v>8273</v>
      </c>
      <c r="D63757">
        <v>0</v>
      </c>
      <c r="E63757" t="s">
        <v>41244</v>
      </c>
      <c r="F63757">
        <v>1</v>
      </c>
      <c r="G63757" t="s">
        <v>11</v>
      </c>
      <c r="I63757" s="3">
        <v>45084</v>
      </c>
      <c r="J63757">
        <v>19</v>
      </c>
      <c r="K63757">
        <v>20</v>
      </c>
      <c r="L63757">
        <v>21</v>
      </c>
    </row>
    <row r="63758" spans="1:12" x14ac:dyDescent="0.25">
      <c r="A63758">
        <v>254023</v>
      </c>
      <c r="B63758">
        <v>40</v>
      </c>
      <c r="C63758">
        <v>5961</v>
      </c>
      <c r="D63758">
        <v>11406</v>
      </c>
      <c r="E63758" t="s">
        <v>41245</v>
      </c>
      <c r="F63758">
        <v>1</v>
      </c>
      <c r="G63758" t="s">
        <v>11</v>
      </c>
      <c r="I63758" s="3">
        <v>45084</v>
      </c>
      <c r="J63758">
        <v>19</v>
      </c>
      <c r="K63758">
        <v>20</v>
      </c>
      <c r="L63758">
        <v>22</v>
      </c>
    </row>
    <row r="63759" spans="1:12" x14ac:dyDescent="0.25">
      <c r="A63759">
        <v>254024</v>
      </c>
      <c r="B63759">
        <v>34</v>
      </c>
      <c r="C63759">
        <v>6895</v>
      </c>
      <c r="D63759">
        <v>11407</v>
      </c>
      <c r="E63759" t="s">
        <v>41246</v>
      </c>
      <c r="F63759">
        <v>1</v>
      </c>
      <c r="G63759" t="s">
        <v>11</v>
      </c>
      <c r="I63759" s="3">
        <v>45084</v>
      </c>
      <c r="J63759">
        <v>19</v>
      </c>
      <c r="K63759">
        <v>20</v>
      </c>
      <c r="L63759">
        <v>24</v>
      </c>
    </row>
    <row r="63760" spans="1:12" x14ac:dyDescent="0.25">
      <c r="A63760">
        <v>254025</v>
      </c>
      <c r="B63760">
        <v>34</v>
      </c>
      <c r="C63760">
        <v>11889</v>
      </c>
      <c r="D63760">
        <v>0</v>
      </c>
      <c r="E63760" t="s">
        <v>41246</v>
      </c>
      <c r="F63760">
        <v>1</v>
      </c>
      <c r="G63760" t="s">
        <v>11</v>
      </c>
      <c r="I63760" s="3">
        <v>45084</v>
      </c>
      <c r="J63760">
        <v>19</v>
      </c>
      <c r="K63760">
        <v>20</v>
      </c>
      <c r="L63760">
        <v>24</v>
      </c>
    </row>
    <row r="63761" spans="1:12" x14ac:dyDescent="0.25">
      <c r="A63761">
        <v>254026</v>
      </c>
      <c r="B63761">
        <v>34</v>
      </c>
      <c r="C63761">
        <v>6895</v>
      </c>
      <c r="D63761">
        <v>11407</v>
      </c>
      <c r="E63761" t="s">
        <v>41247</v>
      </c>
      <c r="F63761">
        <v>1</v>
      </c>
      <c r="G63761" t="s">
        <v>11</v>
      </c>
      <c r="I63761" s="3">
        <v>45084</v>
      </c>
      <c r="J63761">
        <v>19</v>
      </c>
      <c r="K63761">
        <v>20</v>
      </c>
      <c r="L63761">
        <v>25</v>
      </c>
    </row>
    <row r="63762" spans="1:12" x14ac:dyDescent="0.25">
      <c r="A63762">
        <v>254027</v>
      </c>
      <c r="B63762">
        <v>34</v>
      </c>
      <c r="C63762">
        <v>8273</v>
      </c>
      <c r="D63762">
        <v>0</v>
      </c>
      <c r="E63762" t="s">
        <v>41248</v>
      </c>
      <c r="F63762">
        <v>1</v>
      </c>
      <c r="G63762" t="s">
        <v>11</v>
      </c>
      <c r="I63762" s="3">
        <v>45084</v>
      </c>
      <c r="J63762">
        <v>19</v>
      </c>
      <c r="K63762">
        <v>20</v>
      </c>
      <c r="L63762">
        <v>26</v>
      </c>
    </row>
    <row r="63763" spans="1:12" x14ac:dyDescent="0.25">
      <c r="A63763">
        <v>254028</v>
      </c>
      <c r="B63763">
        <v>34</v>
      </c>
      <c r="C63763">
        <v>11889</v>
      </c>
      <c r="D63763">
        <v>0</v>
      </c>
      <c r="E63763" t="s">
        <v>41248</v>
      </c>
      <c r="F63763">
        <v>1</v>
      </c>
      <c r="G63763" t="s">
        <v>11</v>
      </c>
      <c r="I63763" s="3">
        <v>45084</v>
      </c>
      <c r="J63763">
        <v>19</v>
      </c>
      <c r="K63763">
        <v>20</v>
      </c>
      <c r="L63763">
        <v>26</v>
      </c>
    </row>
    <row r="63764" spans="1:12" x14ac:dyDescent="0.25">
      <c r="A63764">
        <v>254029</v>
      </c>
      <c r="B63764">
        <v>34</v>
      </c>
      <c r="C63764">
        <v>6895</v>
      </c>
      <c r="D63764">
        <v>11407</v>
      </c>
      <c r="E63764" t="s">
        <v>41248</v>
      </c>
      <c r="F63764">
        <v>1</v>
      </c>
      <c r="G63764" t="s">
        <v>11</v>
      </c>
      <c r="I63764" s="3">
        <v>45084</v>
      </c>
      <c r="J63764">
        <v>19</v>
      </c>
      <c r="K63764">
        <v>20</v>
      </c>
      <c r="L63764">
        <v>26</v>
      </c>
    </row>
    <row r="63765" spans="1:12" x14ac:dyDescent="0.25">
      <c r="A63765">
        <v>254030</v>
      </c>
      <c r="B63765">
        <v>34</v>
      </c>
      <c r="C63765">
        <v>6895</v>
      </c>
      <c r="D63765">
        <v>11407</v>
      </c>
      <c r="E63765" t="s">
        <v>41249</v>
      </c>
      <c r="F63765">
        <v>1</v>
      </c>
      <c r="G63765" t="s">
        <v>11</v>
      </c>
      <c r="I63765" s="3">
        <v>45084</v>
      </c>
      <c r="J63765">
        <v>19</v>
      </c>
      <c r="K63765">
        <v>20</v>
      </c>
      <c r="L63765">
        <v>28</v>
      </c>
    </row>
    <row r="63766" spans="1:12" x14ac:dyDescent="0.25">
      <c r="A63766">
        <v>254031</v>
      </c>
      <c r="B63766">
        <v>34</v>
      </c>
      <c r="C63766">
        <v>11889</v>
      </c>
      <c r="D63766">
        <v>0</v>
      </c>
      <c r="E63766" t="s">
        <v>41250</v>
      </c>
      <c r="F63766">
        <v>1</v>
      </c>
      <c r="G63766" t="s">
        <v>11</v>
      </c>
      <c r="I63766" s="3">
        <v>45084</v>
      </c>
      <c r="J63766">
        <v>19</v>
      </c>
      <c r="K63766">
        <v>20</v>
      </c>
      <c r="L63766">
        <v>29</v>
      </c>
    </row>
    <row r="63767" spans="1:12" x14ac:dyDescent="0.25">
      <c r="A63767">
        <v>254032</v>
      </c>
      <c r="B63767">
        <v>34</v>
      </c>
      <c r="C63767">
        <v>6895</v>
      </c>
      <c r="D63767">
        <v>11407</v>
      </c>
      <c r="E63767" t="s">
        <v>41250</v>
      </c>
      <c r="F63767">
        <v>1</v>
      </c>
      <c r="G63767" t="s">
        <v>11</v>
      </c>
      <c r="I63767" s="3">
        <v>45084</v>
      </c>
      <c r="J63767">
        <v>19</v>
      </c>
      <c r="K63767">
        <v>20</v>
      </c>
      <c r="L63767">
        <v>29</v>
      </c>
    </row>
    <row r="63768" spans="1:12" x14ac:dyDescent="0.25">
      <c r="A63768">
        <v>254033</v>
      </c>
      <c r="B63768">
        <v>34</v>
      </c>
      <c r="C63768">
        <v>8273</v>
      </c>
      <c r="D63768">
        <v>0</v>
      </c>
      <c r="E63768" t="s">
        <v>41251</v>
      </c>
      <c r="F63768">
        <v>1</v>
      </c>
      <c r="G63768" t="s">
        <v>11</v>
      </c>
      <c r="I63768" s="3">
        <v>45084</v>
      </c>
      <c r="J63768">
        <v>19</v>
      </c>
      <c r="K63768">
        <v>20</v>
      </c>
      <c r="L63768">
        <v>30</v>
      </c>
    </row>
    <row r="63769" spans="1:12" x14ac:dyDescent="0.25">
      <c r="A63769">
        <v>254034</v>
      </c>
      <c r="B63769">
        <v>34</v>
      </c>
      <c r="C63769">
        <v>6895</v>
      </c>
      <c r="D63769">
        <v>11407</v>
      </c>
      <c r="E63769" t="s">
        <v>41251</v>
      </c>
      <c r="F63769">
        <v>1</v>
      </c>
      <c r="G63769" t="s">
        <v>11</v>
      </c>
      <c r="I63769" s="3">
        <v>45084</v>
      </c>
      <c r="J63769">
        <v>19</v>
      </c>
      <c r="K63769">
        <v>20</v>
      </c>
      <c r="L63769">
        <v>30</v>
      </c>
    </row>
    <row r="63770" spans="1:12" x14ac:dyDescent="0.25">
      <c r="A63770">
        <v>254035</v>
      </c>
      <c r="B63770">
        <v>34</v>
      </c>
      <c r="C63770">
        <v>11889</v>
      </c>
      <c r="D63770">
        <v>0</v>
      </c>
      <c r="E63770" t="s">
        <v>41252</v>
      </c>
      <c r="F63770">
        <v>1</v>
      </c>
      <c r="G63770" t="s">
        <v>11</v>
      </c>
      <c r="I63770" s="3">
        <v>45084</v>
      </c>
      <c r="J63770">
        <v>19</v>
      </c>
      <c r="K63770">
        <v>20</v>
      </c>
      <c r="L63770">
        <v>31</v>
      </c>
    </row>
    <row r="63771" spans="1:12" x14ac:dyDescent="0.25">
      <c r="A63771">
        <v>254036</v>
      </c>
      <c r="B63771">
        <v>34</v>
      </c>
      <c r="C63771">
        <v>6895</v>
      </c>
      <c r="D63771">
        <v>11407</v>
      </c>
      <c r="E63771" t="s">
        <v>41253</v>
      </c>
      <c r="F63771">
        <v>1</v>
      </c>
      <c r="G63771" t="s">
        <v>11</v>
      </c>
      <c r="I63771" s="3">
        <v>45084</v>
      </c>
      <c r="J63771">
        <v>19</v>
      </c>
      <c r="K63771">
        <v>20</v>
      </c>
      <c r="L63771">
        <v>32</v>
      </c>
    </row>
    <row r="63772" spans="1:12" x14ac:dyDescent="0.25">
      <c r="A63772">
        <v>254037</v>
      </c>
      <c r="B63772">
        <v>34</v>
      </c>
      <c r="C63772">
        <v>8273</v>
      </c>
      <c r="D63772">
        <v>0</v>
      </c>
      <c r="E63772" t="s">
        <v>41254</v>
      </c>
      <c r="F63772">
        <v>1</v>
      </c>
      <c r="G63772" t="s">
        <v>11</v>
      </c>
      <c r="I63772" s="3">
        <v>45084</v>
      </c>
      <c r="J63772">
        <v>19</v>
      </c>
      <c r="K63772">
        <v>20</v>
      </c>
      <c r="L63772">
        <v>33</v>
      </c>
    </row>
    <row r="63773" spans="1:12" x14ac:dyDescent="0.25">
      <c r="A63773">
        <v>254038</v>
      </c>
      <c r="B63773">
        <v>34</v>
      </c>
      <c r="C63773">
        <v>6895</v>
      </c>
      <c r="D63773">
        <v>11407</v>
      </c>
      <c r="E63773" t="s">
        <v>41254</v>
      </c>
      <c r="F63773">
        <v>1</v>
      </c>
      <c r="G63773" t="s">
        <v>11</v>
      </c>
      <c r="I63773" s="3">
        <v>45084</v>
      </c>
      <c r="J63773">
        <v>19</v>
      </c>
      <c r="K63773">
        <v>20</v>
      </c>
      <c r="L63773">
        <v>33</v>
      </c>
    </row>
    <row r="63774" spans="1:12" x14ac:dyDescent="0.25">
      <c r="A63774">
        <v>254039</v>
      </c>
      <c r="B63774">
        <v>34</v>
      </c>
      <c r="C63774">
        <v>11889</v>
      </c>
      <c r="D63774">
        <v>0</v>
      </c>
      <c r="E63774" t="s">
        <v>41255</v>
      </c>
      <c r="F63774">
        <v>1</v>
      </c>
      <c r="G63774" t="s">
        <v>11</v>
      </c>
      <c r="I63774" s="3">
        <v>45084</v>
      </c>
      <c r="J63774">
        <v>19</v>
      </c>
      <c r="K63774">
        <v>20</v>
      </c>
      <c r="L63774">
        <v>34</v>
      </c>
    </row>
    <row r="63775" spans="1:12" x14ac:dyDescent="0.25">
      <c r="A63775">
        <v>254040</v>
      </c>
      <c r="B63775">
        <v>34</v>
      </c>
      <c r="C63775">
        <v>6895</v>
      </c>
      <c r="D63775">
        <v>11407</v>
      </c>
      <c r="E63775" t="s">
        <v>41256</v>
      </c>
      <c r="F63775">
        <v>1</v>
      </c>
      <c r="G63775" t="s">
        <v>11</v>
      </c>
      <c r="I63775" s="3">
        <v>45084</v>
      </c>
      <c r="J63775">
        <v>19</v>
      </c>
      <c r="K63775">
        <v>20</v>
      </c>
      <c r="L63775">
        <v>35</v>
      </c>
    </row>
    <row r="63776" spans="1:12" x14ac:dyDescent="0.25">
      <c r="A63776">
        <v>254041</v>
      </c>
      <c r="B63776">
        <v>34</v>
      </c>
      <c r="C63776">
        <v>11889</v>
      </c>
      <c r="D63776">
        <v>0</v>
      </c>
      <c r="E63776" t="s">
        <v>41257</v>
      </c>
      <c r="F63776">
        <v>1</v>
      </c>
      <c r="G63776" t="s">
        <v>11</v>
      </c>
      <c r="I63776" s="3">
        <v>45084</v>
      </c>
      <c r="J63776">
        <v>19</v>
      </c>
      <c r="K63776">
        <v>20</v>
      </c>
      <c r="L63776">
        <v>36</v>
      </c>
    </row>
    <row r="63777" spans="1:12" x14ac:dyDescent="0.25">
      <c r="A63777">
        <v>254042</v>
      </c>
      <c r="B63777">
        <v>34</v>
      </c>
      <c r="C63777">
        <v>6895</v>
      </c>
      <c r="D63777">
        <v>11407</v>
      </c>
      <c r="E63777" t="s">
        <v>41258</v>
      </c>
      <c r="F63777">
        <v>1</v>
      </c>
      <c r="G63777" t="s">
        <v>11</v>
      </c>
      <c r="I63777" s="3">
        <v>45084</v>
      </c>
      <c r="J63777">
        <v>19</v>
      </c>
      <c r="K63777">
        <v>20</v>
      </c>
      <c r="L63777">
        <v>37</v>
      </c>
    </row>
    <row r="63778" spans="1:12" x14ac:dyDescent="0.25">
      <c r="A63778">
        <v>254043</v>
      </c>
      <c r="B63778">
        <v>34</v>
      </c>
      <c r="C63778">
        <v>8273</v>
      </c>
      <c r="D63778">
        <v>0</v>
      </c>
      <c r="E63778" t="s">
        <v>41258</v>
      </c>
      <c r="F63778">
        <v>1</v>
      </c>
      <c r="G63778" t="s">
        <v>11</v>
      </c>
      <c r="I63778" s="3">
        <v>45084</v>
      </c>
      <c r="J63778">
        <v>19</v>
      </c>
      <c r="K63778">
        <v>20</v>
      </c>
      <c r="L63778">
        <v>37</v>
      </c>
    </row>
    <row r="63779" spans="1:12" x14ac:dyDescent="0.25">
      <c r="A63779">
        <v>254044</v>
      </c>
      <c r="B63779">
        <v>34</v>
      </c>
      <c r="C63779">
        <v>11889</v>
      </c>
      <c r="D63779">
        <v>0</v>
      </c>
      <c r="E63779" t="s">
        <v>41259</v>
      </c>
      <c r="F63779">
        <v>1</v>
      </c>
      <c r="G63779" t="s">
        <v>11</v>
      </c>
      <c r="I63779" s="3">
        <v>45084</v>
      </c>
      <c r="J63779">
        <v>19</v>
      </c>
      <c r="K63779">
        <v>20</v>
      </c>
      <c r="L63779">
        <v>39</v>
      </c>
    </row>
    <row r="63780" spans="1:12" x14ac:dyDescent="0.25">
      <c r="A63780">
        <v>254045</v>
      </c>
      <c r="B63780">
        <v>34</v>
      </c>
      <c r="C63780">
        <v>8273</v>
      </c>
      <c r="D63780">
        <v>0</v>
      </c>
      <c r="E63780" t="s">
        <v>41260</v>
      </c>
      <c r="F63780">
        <v>1</v>
      </c>
      <c r="G63780" t="s">
        <v>11</v>
      </c>
      <c r="I63780" s="3">
        <v>45084</v>
      </c>
      <c r="J63780">
        <v>19</v>
      </c>
      <c r="K63780">
        <v>20</v>
      </c>
      <c r="L63780">
        <v>41</v>
      </c>
    </row>
    <row r="63781" spans="1:12" x14ac:dyDescent="0.25">
      <c r="A63781">
        <v>254046</v>
      </c>
      <c r="B63781">
        <v>34</v>
      </c>
      <c r="C63781">
        <v>8273</v>
      </c>
      <c r="D63781">
        <v>0</v>
      </c>
      <c r="E63781" t="s">
        <v>41261</v>
      </c>
      <c r="F63781">
        <v>1</v>
      </c>
      <c r="G63781" t="s">
        <v>11</v>
      </c>
      <c r="I63781" s="3">
        <v>45084</v>
      </c>
      <c r="J63781">
        <v>19</v>
      </c>
      <c r="K63781">
        <v>20</v>
      </c>
      <c r="L63781">
        <v>45</v>
      </c>
    </row>
    <row r="63782" spans="1:12" x14ac:dyDescent="0.25">
      <c r="A63782">
        <v>254047</v>
      </c>
      <c r="B63782">
        <v>34</v>
      </c>
      <c r="C63782">
        <v>8273</v>
      </c>
      <c r="D63782">
        <v>0</v>
      </c>
      <c r="E63782" t="s">
        <v>41262</v>
      </c>
      <c r="F63782">
        <v>1</v>
      </c>
      <c r="G63782" t="s">
        <v>11</v>
      </c>
      <c r="I63782" s="3">
        <v>45084</v>
      </c>
      <c r="J63782">
        <v>19</v>
      </c>
      <c r="K63782">
        <v>20</v>
      </c>
      <c r="L63782">
        <v>49</v>
      </c>
    </row>
    <row r="63783" spans="1:12" x14ac:dyDescent="0.25">
      <c r="A63783">
        <v>254048</v>
      </c>
      <c r="B63783">
        <v>34</v>
      </c>
      <c r="C63783">
        <v>8273</v>
      </c>
      <c r="D63783">
        <v>0</v>
      </c>
      <c r="E63783" t="s">
        <v>41263</v>
      </c>
      <c r="F63783">
        <v>1</v>
      </c>
      <c r="G63783" t="s">
        <v>11</v>
      </c>
      <c r="I63783" s="3">
        <v>45084</v>
      </c>
      <c r="J63783">
        <v>19</v>
      </c>
      <c r="K63783">
        <v>20</v>
      </c>
      <c r="L63783">
        <v>53</v>
      </c>
    </row>
    <row r="63784" spans="1:12" x14ac:dyDescent="0.25">
      <c r="A63784">
        <v>254049</v>
      </c>
      <c r="B63784">
        <v>34</v>
      </c>
      <c r="C63784">
        <v>11889</v>
      </c>
      <c r="D63784">
        <v>11408</v>
      </c>
      <c r="E63784" t="s">
        <v>41264</v>
      </c>
      <c r="F63784">
        <v>1</v>
      </c>
      <c r="G63784" t="s">
        <v>11</v>
      </c>
      <c r="I63784" s="3">
        <v>45084</v>
      </c>
      <c r="J63784">
        <v>19</v>
      </c>
      <c r="K63784">
        <v>20</v>
      </c>
      <c r="L63784">
        <v>56</v>
      </c>
    </row>
    <row r="63785" spans="1:12" x14ac:dyDescent="0.25">
      <c r="A63785">
        <v>254050</v>
      </c>
      <c r="B63785">
        <v>34</v>
      </c>
      <c r="C63785">
        <v>11889</v>
      </c>
      <c r="D63785">
        <v>11408</v>
      </c>
      <c r="E63785" t="s">
        <v>41265</v>
      </c>
      <c r="F63785">
        <v>1</v>
      </c>
      <c r="G63785" t="s">
        <v>11</v>
      </c>
      <c r="I63785" s="3">
        <v>45084</v>
      </c>
      <c r="J63785">
        <v>19</v>
      </c>
      <c r="K63785">
        <v>20</v>
      </c>
      <c r="L63785">
        <v>58</v>
      </c>
    </row>
    <row r="63786" spans="1:12" x14ac:dyDescent="0.25">
      <c r="A63786">
        <v>254051</v>
      </c>
      <c r="B63786">
        <v>34</v>
      </c>
      <c r="C63786">
        <v>11889</v>
      </c>
      <c r="D63786">
        <v>11408</v>
      </c>
      <c r="E63786" t="s">
        <v>41266</v>
      </c>
      <c r="F63786">
        <v>1</v>
      </c>
      <c r="G63786" t="s">
        <v>11</v>
      </c>
      <c r="I63786" s="3">
        <v>45084</v>
      </c>
      <c r="J63786">
        <v>19</v>
      </c>
      <c r="K63786">
        <v>21</v>
      </c>
      <c r="L63786">
        <v>1</v>
      </c>
    </row>
    <row r="63787" spans="1:12" x14ac:dyDescent="0.25">
      <c r="A63787">
        <v>254052</v>
      </c>
      <c r="B63787">
        <v>40</v>
      </c>
      <c r="C63787">
        <v>5973</v>
      </c>
      <c r="D63787">
        <v>0</v>
      </c>
      <c r="E63787" t="s">
        <v>41267</v>
      </c>
      <c r="F63787">
        <v>1</v>
      </c>
      <c r="G63787" t="s">
        <v>11</v>
      </c>
      <c r="I63787" s="3">
        <v>45084</v>
      </c>
      <c r="J63787">
        <v>19</v>
      </c>
      <c r="K63787">
        <v>21</v>
      </c>
      <c r="L63787">
        <v>2</v>
      </c>
    </row>
    <row r="63788" spans="1:12" x14ac:dyDescent="0.25">
      <c r="A63788">
        <v>254053</v>
      </c>
      <c r="B63788">
        <v>34</v>
      </c>
      <c r="C63788">
        <v>8273</v>
      </c>
      <c r="D63788">
        <v>11409</v>
      </c>
      <c r="E63788" t="s">
        <v>41267</v>
      </c>
      <c r="F63788">
        <v>1</v>
      </c>
      <c r="G63788" t="s">
        <v>11</v>
      </c>
      <c r="I63788" s="3">
        <v>45084</v>
      </c>
      <c r="J63788">
        <v>19</v>
      </c>
      <c r="K63788">
        <v>21</v>
      </c>
      <c r="L63788">
        <v>2</v>
      </c>
    </row>
    <row r="63789" spans="1:12" x14ac:dyDescent="0.25">
      <c r="A63789">
        <v>254054</v>
      </c>
      <c r="B63789">
        <v>34</v>
      </c>
      <c r="C63789">
        <v>11758</v>
      </c>
      <c r="D63789">
        <v>0</v>
      </c>
      <c r="E63789" t="s">
        <v>41267</v>
      </c>
      <c r="F63789">
        <v>1</v>
      </c>
      <c r="G63789" t="s">
        <v>11</v>
      </c>
      <c r="I63789" s="3">
        <v>45084</v>
      </c>
      <c r="J63789">
        <v>19</v>
      </c>
      <c r="K63789">
        <v>21</v>
      </c>
      <c r="L63789">
        <v>2</v>
      </c>
    </row>
    <row r="63790" spans="1:12" x14ac:dyDescent="0.25">
      <c r="A63790">
        <v>254055</v>
      </c>
      <c r="B63790">
        <v>34</v>
      </c>
      <c r="C63790">
        <v>10584</v>
      </c>
      <c r="D63790">
        <v>0</v>
      </c>
      <c r="E63790" t="s">
        <v>41268</v>
      </c>
      <c r="F63790">
        <v>1</v>
      </c>
      <c r="G63790" t="s">
        <v>11</v>
      </c>
      <c r="I63790" s="3">
        <v>45084</v>
      </c>
      <c r="J63790">
        <v>19</v>
      </c>
      <c r="K63790">
        <v>21</v>
      </c>
      <c r="L63790">
        <v>3</v>
      </c>
    </row>
    <row r="63791" spans="1:12" x14ac:dyDescent="0.25">
      <c r="A63791">
        <v>254056</v>
      </c>
      <c r="B63791">
        <v>34</v>
      </c>
      <c r="C63791">
        <v>11758</v>
      </c>
      <c r="D63791">
        <v>0</v>
      </c>
      <c r="E63791" t="s">
        <v>41268</v>
      </c>
      <c r="F63791">
        <v>1</v>
      </c>
      <c r="G63791" t="s">
        <v>11</v>
      </c>
      <c r="I63791" s="3">
        <v>45084</v>
      </c>
      <c r="J63791">
        <v>19</v>
      </c>
      <c r="K63791">
        <v>21</v>
      </c>
      <c r="L63791">
        <v>3</v>
      </c>
    </row>
    <row r="63792" spans="1:12" x14ac:dyDescent="0.25">
      <c r="A63792">
        <v>254057</v>
      </c>
      <c r="B63792">
        <v>40</v>
      </c>
      <c r="C63792">
        <v>5973</v>
      </c>
      <c r="D63792">
        <v>0</v>
      </c>
      <c r="E63792" t="s">
        <v>41269</v>
      </c>
      <c r="F63792">
        <v>1</v>
      </c>
      <c r="G63792" t="s">
        <v>11</v>
      </c>
      <c r="I63792" s="3">
        <v>45084</v>
      </c>
      <c r="J63792">
        <v>19</v>
      </c>
      <c r="K63792">
        <v>21</v>
      </c>
      <c r="L63792">
        <v>4</v>
      </c>
    </row>
    <row r="63793" spans="1:12" x14ac:dyDescent="0.25">
      <c r="A63793">
        <v>254058</v>
      </c>
      <c r="B63793">
        <v>34</v>
      </c>
      <c r="C63793">
        <v>11889</v>
      </c>
      <c r="D63793">
        <v>11408</v>
      </c>
      <c r="E63793" t="s">
        <v>41269</v>
      </c>
      <c r="F63793">
        <v>1</v>
      </c>
      <c r="G63793" t="s">
        <v>11</v>
      </c>
      <c r="I63793" s="3">
        <v>45084</v>
      </c>
      <c r="J63793">
        <v>19</v>
      </c>
      <c r="K63793">
        <v>21</v>
      </c>
      <c r="L63793">
        <v>4</v>
      </c>
    </row>
    <row r="63794" spans="1:12" x14ac:dyDescent="0.25">
      <c r="A63794">
        <v>254059</v>
      </c>
      <c r="B63794">
        <v>34</v>
      </c>
      <c r="C63794">
        <v>10584</v>
      </c>
      <c r="D63794">
        <v>0</v>
      </c>
      <c r="E63794" t="s">
        <v>41270</v>
      </c>
      <c r="F63794">
        <v>1</v>
      </c>
      <c r="G63794" t="s">
        <v>11</v>
      </c>
      <c r="I63794" s="3">
        <v>45084</v>
      </c>
      <c r="J63794">
        <v>19</v>
      </c>
      <c r="K63794">
        <v>21</v>
      </c>
      <c r="L63794">
        <v>5</v>
      </c>
    </row>
    <row r="63795" spans="1:12" x14ac:dyDescent="0.25">
      <c r="A63795">
        <v>254060</v>
      </c>
      <c r="B63795">
        <v>34</v>
      </c>
      <c r="C63795">
        <v>11758</v>
      </c>
      <c r="D63795">
        <v>0</v>
      </c>
      <c r="E63795" t="s">
        <v>41270</v>
      </c>
      <c r="F63795">
        <v>1</v>
      </c>
      <c r="G63795" t="s">
        <v>11</v>
      </c>
      <c r="I63795" s="3">
        <v>45084</v>
      </c>
      <c r="J63795">
        <v>19</v>
      </c>
      <c r="K63795">
        <v>21</v>
      </c>
      <c r="L63795">
        <v>5</v>
      </c>
    </row>
    <row r="63796" spans="1:12" x14ac:dyDescent="0.25">
      <c r="A63796">
        <v>254061</v>
      </c>
      <c r="B63796">
        <v>34</v>
      </c>
      <c r="C63796">
        <v>10584</v>
      </c>
      <c r="D63796">
        <v>0</v>
      </c>
      <c r="E63796" t="s">
        <v>41271</v>
      </c>
      <c r="F63796">
        <v>1</v>
      </c>
      <c r="G63796" t="s">
        <v>11</v>
      </c>
      <c r="I63796" s="3">
        <v>45084</v>
      </c>
      <c r="J63796">
        <v>19</v>
      </c>
      <c r="K63796">
        <v>21</v>
      </c>
      <c r="L63796">
        <v>6</v>
      </c>
    </row>
    <row r="63797" spans="1:12" x14ac:dyDescent="0.25">
      <c r="A63797">
        <v>254062</v>
      </c>
      <c r="B63797">
        <v>40</v>
      </c>
      <c r="C63797">
        <v>5973</v>
      </c>
      <c r="D63797">
        <v>0</v>
      </c>
      <c r="E63797" t="s">
        <v>41271</v>
      </c>
      <c r="F63797">
        <v>1</v>
      </c>
      <c r="G63797" t="s">
        <v>11</v>
      </c>
      <c r="I63797" s="3">
        <v>45084</v>
      </c>
      <c r="J63797">
        <v>19</v>
      </c>
      <c r="K63797">
        <v>21</v>
      </c>
      <c r="L63797">
        <v>6</v>
      </c>
    </row>
    <row r="63798" spans="1:12" x14ac:dyDescent="0.25">
      <c r="A63798">
        <v>254063</v>
      </c>
      <c r="B63798">
        <v>34</v>
      </c>
      <c r="C63798">
        <v>11758</v>
      </c>
      <c r="D63798">
        <v>0</v>
      </c>
      <c r="E63798" t="s">
        <v>41271</v>
      </c>
      <c r="F63798">
        <v>1</v>
      </c>
      <c r="G63798" t="s">
        <v>11</v>
      </c>
      <c r="I63798" s="3">
        <v>45084</v>
      </c>
      <c r="J63798">
        <v>19</v>
      </c>
      <c r="K63798">
        <v>21</v>
      </c>
      <c r="L63798">
        <v>6</v>
      </c>
    </row>
    <row r="63799" spans="1:12" x14ac:dyDescent="0.25">
      <c r="A63799">
        <v>254064</v>
      </c>
      <c r="B63799">
        <v>34</v>
      </c>
      <c r="C63799">
        <v>8273</v>
      </c>
      <c r="D63799">
        <v>11409</v>
      </c>
      <c r="E63799" t="s">
        <v>41271</v>
      </c>
      <c r="F63799">
        <v>1</v>
      </c>
      <c r="G63799" t="s">
        <v>11</v>
      </c>
      <c r="I63799" s="3">
        <v>45084</v>
      </c>
      <c r="J63799">
        <v>19</v>
      </c>
      <c r="K63799">
        <v>21</v>
      </c>
      <c r="L63799">
        <v>6</v>
      </c>
    </row>
    <row r="63800" spans="1:12" x14ac:dyDescent="0.25">
      <c r="A63800">
        <v>254065</v>
      </c>
      <c r="B63800">
        <v>34</v>
      </c>
      <c r="C63800">
        <v>11889</v>
      </c>
      <c r="D63800">
        <v>11408</v>
      </c>
      <c r="E63800" t="s">
        <v>41272</v>
      </c>
      <c r="F63800">
        <v>1</v>
      </c>
      <c r="G63800" t="s">
        <v>11</v>
      </c>
      <c r="I63800" s="3">
        <v>45084</v>
      </c>
      <c r="J63800">
        <v>19</v>
      </c>
      <c r="K63800">
        <v>21</v>
      </c>
      <c r="L63800">
        <v>7</v>
      </c>
    </row>
    <row r="63801" spans="1:12" x14ac:dyDescent="0.25">
      <c r="A63801">
        <v>254066</v>
      </c>
      <c r="B63801">
        <v>34</v>
      </c>
      <c r="C63801">
        <v>10584</v>
      </c>
      <c r="D63801">
        <v>0</v>
      </c>
      <c r="E63801" t="s">
        <v>41272</v>
      </c>
      <c r="F63801">
        <v>1</v>
      </c>
      <c r="G63801" t="s">
        <v>11</v>
      </c>
      <c r="I63801" s="3">
        <v>45084</v>
      </c>
      <c r="J63801">
        <v>19</v>
      </c>
      <c r="K63801">
        <v>21</v>
      </c>
      <c r="L63801">
        <v>7</v>
      </c>
    </row>
    <row r="63802" spans="1:12" x14ac:dyDescent="0.25">
      <c r="A63802">
        <v>254067</v>
      </c>
      <c r="B63802">
        <v>40</v>
      </c>
      <c r="C63802">
        <v>5973</v>
      </c>
      <c r="D63802">
        <v>0</v>
      </c>
      <c r="E63802" t="s">
        <v>41273</v>
      </c>
      <c r="F63802">
        <v>1</v>
      </c>
      <c r="G63802" t="s">
        <v>11</v>
      </c>
      <c r="I63802" s="3">
        <v>45084</v>
      </c>
      <c r="J63802">
        <v>19</v>
      </c>
      <c r="K63802">
        <v>21</v>
      </c>
      <c r="L63802">
        <v>8</v>
      </c>
    </row>
    <row r="63803" spans="1:12" x14ac:dyDescent="0.25">
      <c r="A63803">
        <v>254068</v>
      </c>
      <c r="B63803">
        <v>34</v>
      </c>
      <c r="C63803">
        <v>11758</v>
      </c>
      <c r="D63803">
        <v>0</v>
      </c>
      <c r="E63803" t="s">
        <v>41273</v>
      </c>
      <c r="F63803">
        <v>1</v>
      </c>
      <c r="G63803" t="s">
        <v>11</v>
      </c>
      <c r="I63803" s="3">
        <v>45084</v>
      </c>
      <c r="J63803">
        <v>19</v>
      </c>
      <c r="K63803">
        <v>21</v>
      </c>
      <c r="L63803">
        <v>8</v>
      </c>
    </row>
    <row r="63804" spans="1:12" x14ac:dyDescent="0.25">
      <c r="A63804">
        <v>254069</v>
      </c>
      <c r="B63804">
        <v>34</v>
      </c>
      <c r="C63804">
        <v>10584</v>
      </c>
      <c r="D63804">
        <v>0</v>
      </c>
      <c r="E63804" t="s">
        <v>41274</v>
      </c>
      <c r="F63804">
        <v>1</v>
      </c>
      <c r="G63804" t="s">
        <v>11</v>
      </c>
      <c r="I63804" s="3">
        <v>45084</v>
      </c>
      <c r="J63804">
        <v>19</v>
      </c>
      <c r="K63804">
        <v>21</v>
      </c>
      <c r="L63804">
        <v>9</v>
      </c>
    </row>
    <row r="63805" spans="1:12" x14ac:dyDescent="0.25">
      <c r="A63805">
        <v>254070</v>
      </c>
      <c r="B63805">
        <v>34</v>
      </c>
      <c r="C63805">
        <v>11889</v>
      </c>
      <c r="D63805">
        <v>11408</v>
      </c>
      <c r="E63805" t="s">
        <v>41274</v>
      </c>
      <c r="F63805">
        <v>1</v>
      </c>
      <c r="G63805" t="s">
        <v>11</v>
      </c>
      <c r="I63805" s="3">
        <v>45084</v>
      </c>
      <c r="J63805">
        <v>19</v>
      </c>
      <c r="K63805">
        <v>21</v>
      </c>
      <c r="L63805">
        <v>9</v>
      </c>
    </row>
    <row r="63806" spans="1:12" x14ac:dyDescent="0.25">
      <c r="A63806">
        <v>254071</v>
      </c>
      <c r="B63806">
        <v>34</v>
      </c>
      <c r="C63806">
        <v>11758</v>
      </c>
      <c r="D63806">
        <v>0</v>
      </c>
      <c r="E63806" t="s">
        <v>41274</v>
      </c>
      <c r="F63806">
        <v>1</v>
      </c>
      <c r="G63806" t="s">
        <v>11</v>
      </c>
      <c r="I63806" s="3">
        <v>45084</v>
      </c>
      <c r="J63806">
        <v>19</v>
      </c>
      <c r="K63806">
        <v>21</v>
      </c>
      <c r="L63806">
        <v>9</v>
      </c>
    </row>
    <row r="63807" spans="1:12" x14ac:dyDescent="0.25">
      <c r="A63807">
        <v>254072</v>
      </c>
      <c r="B63807">
        <v>34</v>
      </c>
      <c r="C63807">
        <v>8273</v>
      </c>
      <c r="D63807">
        <v>11409</v>
      </c>
      <c r="E63807" t="s">
        <v>41275</v>
      </c>
      <c r="F63807">
        <v>1</v>
      </c>
      <c r="G63807" t="s">
        <v>11</v>
      </c>
      <c r="I63807" s="3">
        <v>45084</v>
      </c>
      <c r="J63807">
        <v>19</v>
      </c>
      <c r="K63807">
        <v>21</v>
      </c>
      <c r="L63807">
        <v>10</v>
      </c>
    </row>
    <row r="63808" spans="1:12" x14ac:dyDescent="0.25">
      <c r="A63808">
        <v>254073</v>
      </c>
      <c r="B63808">
        <v>34</v>
      </c>
      <c r="C63808">
        <v>10584</v>
      </c>
      <c r="D63808">
        <v>0</v>
      </c>
      <c r="E63808" t="s">
        <v>41275</v>
      </c>
      <c r="F63808">
        <v>1</v>
      </c>
      <c r="G63808" t="s">
        <v>11</v>
      </c>
      <c r="I63808" s="3">
        <v>45084</v>
      </c>
      <c r="J63808">
        <v>19</v>
      </c>
      <c r="K63808">
        <v>21</v>
      </c>
      <c r="L63808">
        <v>10</v>
      </c>
    </row>
    <row r="63809" spans="1:12" x14ac:dyDescent="0.25">
      <c r="A63809">
        <v>254074</v>
      </c>
      <c r="B63809">
        <v>40</v>
      </c>
      <c r="C63809">
        <v>5973</v>
      </c>
      <c r="D63809">
        <v>0</v>
      </c>
      <c r="E63809" t="s">
        <v>41275</v>
      </c>
      <c r="F63809">
        <v>1</v>
      </c>
      <c r="G63809" t="s">
        <v>11</v>
      </c>
      <c r="I63809" s="3">
        <v>45084</v>
      </c>
      <c r="J63809">
        <v>19</v>
      </c>
      <c r="K63809">
        <v>21</v>
      </c>
      <c r="L63809">
        <v>10</v>
      </c>
    </row>
    <row r="63810" spans="1:12" x14ac:dyDescent="0.25">
      <c r="A63810">
        <v>254075</v>
      </c>
      <c r="B63810">
        <v>34</v>
      </c>
      <c r="C63810">
        <v>11758</v>
      </c>
      <c r="D63810">
        <v>0</v>
      </c>
      <c r="E63810" t="s">
        <v>41276</v>
      </c>
      <c r="F63810">
        <v>1</v>
      </c>
      <c r="G63810" t="s">
        <v>11</v>
      </c>
      <c r="I63810" s="3">
        <v>45084</v>
      </c>
      <c r="J63810">
        <v>19</v>
      </c>
      <c r="K63810">
        <v>21</v>
      </c>
      <c r="L63810">
        <v>11</v>
      </c>
    </row>
    <row r="63811" spans="1:12" x14ac:dyDescent="0.25">
      <c r="A63811">
        <v>254076</v>
      </c>
      <c r="B63811">
        <v>34</v>
      </c>
      <c r="C63811">
        <v>11889</v>
      </c>
      <c r="D63811">
        <v>11408</v>
      </c>
      <c r="E63811" t="s">
        <v>41277</v>
      </c>
      <c r="F63811">
        <v>1</v>
      </c>
      <c r="G63811" t="s">
        <v>11</v>
      </c>
      <c r="I63811" s="3">
        <v>45084</v>
      </c>
      <c r="J63811">
        <v>19</v>
      </c>
      <c r="K63811">
        <v>21</v>
      </c>
      <c r="L63811">
        <v>12</v>
      </c>
    </row>
    <row r="63812" spans="1:12" x14ac:dyDescent="0.25">
      <c r="A63812">
        <v>254077</v>
      </c>
      <c r="B63812">
        <v>40</v>
      </c>
      <c r="C63812">
        <v>5973</v>
      </c>
      <c r="D63812">
        <v>0</v>
      </c>
      <c r="E63812" t="s">
        <v>41277</v>
      </c>
      <c r="F63812">
        <v>1</v>
      </c>
      <c r="G63812" t="s">
        <v>11</v>
      </c>
      <c r="I63812" s="3">
        <v>45084</v>
      </c>
      <c r="J63812">
        <v>19</v>
      </c>
      <c r="K63812">
        <v>21</v>
      </c>
      <c r="L63812">
        <v>12</v>
      </c>
    </row>
    <row r="63813" spans="1:12" x14ac:dyDescent="0.25">
      <c r="A63813">
        <v>254078</v>
      </c>
      <c r="B63813">
        <v>34</v>
      </c>
      <c r="C63813">
        <v>11758</v>
      </c>
      <c r="D63813">
        <v>0</v>
      </c>
      <c r="E63813" t="s">
        <v>41277</v>
      </c>
      <c r="F63813">
        <v>1</v>
      </c>
      <c r="G63813" t="s">
        <v>11</v>
      </c>
      <c r="I63813" s="3">
        <v>45084</v>
      </c>
      <c r="J63813">
        <v>19</v>
      </c>
      <c r="K63813">
        <v>21</v>
      </c>
      <c r="L63813">
        <v>12</v>
      </c>
    </row>
    <row r="63814" spans="1:12" x14ac:dyDescent="0.25">
      <c r="A63814">
        <v>254079</v>
      </c>
      <c r="B63814">
        <v>34</v>
      </c>
      <c r="C63814">
        <v>8273</v>
      </c>
      <c r="D63814">
        <v>11409</v>
      </c>
      <c r="E63814" t="s">
        <v>41278</v>
      </c>
      <c r="F63814">
        <v>1</v>
      </c>
      <c r="G63814" t="s">
        <v>11</v>
      </c>
      <c r="I63814" s="3">
        <v>45084</v>
      </c>
      <c r="J63814">
        <v>19</v>
      </c>
      <c r="K63814">
        <v>21</v>
      </c>
      <c r="L63814">
        <v>14</v>
      </c>
    </row>
    <row r="63815" spans="1:12" x14ac:dyDescent="0.25">
      <c r="A63815">
        <v>254080</v>
      </c>
      <c r="B63815">
        <v>34</v>
      </c>
      <c r="C63815">
        <v>11758</v>
      </c>
      <c r="D63815">
        <v>0</v>
      </c>
      <c r="E63815" t="s">
        <v>41278</v>
      </c>
      <c r="F63815">
        <v>1</v>
      </c>
      <c r="G63815" t="s">
        <v>11</v>
      </c>
      <c r="I63815" s="3">
        <v>45084</v>
      </c>
      <c r="J63815">
        <v>19</v>
      </c>
      <c r="K63815">
        <v>21</v>
      </c>
      <c r="L63815">
        <v>14</v>
      </c>
    </row>
    <row r="63816" spans="1:12" x14ac:dyDescent="0.25">
      <c r="A63816">
        <v>254081</v>
      </c>
      <c r="B63816">
        <v>40</v>
      </c>
      <c r="C63816">
        <v>5973</v>
      </c>
      <c r="D63816">
        <v>0</v>
      </c>
      <c r="E63816" t="s">
        <v>41278</v>
      </c>
      <c r="F63816">
        <v>1</v>
      </c>
      <c r="G63816" t="s">
        <v>11</v>
      </c>
      <c r="I63816" s="3">
        <v>45084</v>
      </c>
      <c r="J63816">
        <v>19</v>
      </c>
      <c r="K63816">
        <v>21</v>
      </c>
      <c r="L63816">
        <v>14</v>
      </c>
    </row>
    <row r="63817" spans="1:12" x14ac:dyDescent="0.25">
      <c r="A63817">
        <v>254082</v>
      </c>
      <c r="B63817">
        <v>34</v>
      </c>
      <c r="C63817">
        <v>11889</v>
      </c>
      <c r="D63817">
        <v>11408</v>
      </c>
      <c r="E63817" t="s">
        <v>41278</v>
      </c>
      <c r="F63817">
        <v>1</v>
      </c>
      <c r="G63817" t="s">
        <v>11</v>
      </c>
      <c r="I63817" s="3">
        <v>45084</v>
      </c>
      <c r="J63817">
        <v>19</v>
      </c>
      <c r="K63817">
        <v>21</v>
      </c>
      <c r="L63817">
        <v>14</v>
      </c>
    </row>
    <row r="63818" spans="1:12" x14ac:dyDescent="0.25">
      <c r="A63818">
        <v>254083</v>
      </c>
      <c r="B63818">
        <v>34</v>
      </c>
      <c r="C63818">
        <v>11758</v>
      </c>
      <c r="D63818">
        <v>0</v>
      </c>
      <c r="E63818" t="s">
        <v>41279</v>
      </c>
      <c r="F63818">
        <v>1</v>
      </c>
      <c r="G63818" t="s">
        <v>11</v>
      </c>
      <c r="I63818" s="3">
        <v>45084</v>
      </c>
      <c r="J63818">
        <v>19</v>
      </c>
      <c r="K63818">
        <v>21</v>
      </c>
      <c r="L63818">
        <v>16</v>
      </c>
    </row>
    <row r="63819" spans="1:12" x14ac:dyDescent="0.25">
      <c r="A63819">
        <v>254084</v>
      </c>
      <c r="B63819">
        <v>40</v>
      </c>
      <c r="C63819">
        <v>5973</v>
      </c>
      <c r="D63819">
        <v>0</v>
      </c>
      <c r="E63819" t="s">
        <v>41279</v>
      </c>
      <c r="F63819">
        <v>1</v>
      </c>
      <c r="G63819" t="s">
        <v>11</v>
      </c>
      <c r="I63819" s="3">
        <v>45084</v>
      </c>
      <c r="J63819">
        <v>19</v>
      </c>
      <c r="K63819">
        <v>21</v>
      </c>
      <c r="L63819">
        <v>16</v>
      </c>
    </row>
    <row r="63820" spans="1:12" x14ac:dyDescent="0.25">
      <c r="A63820">
        <v>254085</v>
      </c>
      <c r="B63820">
        <v>34</v>
      </c>
      <c r="C63820">
        <v>10584</v>
      </c>
      <c r="D63820">
        <v>0</v>
      </c>
      <c r="E63820" t="s">
        <v>41279</v>
      </c>
      <c r="F63820">
        <v>1</v>
      </c>
      <c r="G63820" t="s">
        <v>11</v>
      </c>
      <c r="I63820" s="3">
        <v>45084</v>
      </c>
      <c r="J63820">
        <v>19</v>
      </c>
      <c r="K63820">
        <v>21</v>
      </c>
      <c r="L63820">
        <v>16</v>
      </c>
    </row>
    <row r="63821" spans="1:12" x14ac:dyDescent="0.25">
      <c r="A63821">
        <v>254086</v>
      </c>
      <c r="B63821">
        <v>34</v>
      </c>
      <c r="C63821">
        <v>11889</v>
      </c>
      <c r="D63821">
        <v>11408</v>
      </c>
      <c r="E63821" t="s">
        <v>41280</v>
      </c>
      <c r="F63821">
        <v>1</v>
      </c>
      <c r="G63821" t="s">
        <v>11</v>
      </c>
      <c r="I63821" s="3">
        <v>45084</v>
      </c>
      <c r="J63821">
        <v>19</v>
      </c>
      <c r="K63821">
        <v>21</v>
      </c>
      <c r="L63821">
        <v>17</v>
      </c>
    </row>
    <row r="63822" spans="1:12" x14ac:dyDescent="0.25">
      <c r="A63822">
        <v>254087</v>
      </c>
      <c r="B63822">
        <v>34</v>
      </c>
      <c r="C63822">
        <v>8273</v>
      </c>
      <c r="D63822">
        <v>11409</v>
      </c>
      <c r="E63822" t="s">
        <v>41280</v>
      </c>
      <c r="F63822">
        <v>1</v>
      </c>
      <c r="G63822" t="s">
        <v>11</v>
      </c>
      <c r="I63822" s="3">
        <v>45084</v>
      </c>
      <c r="J63822">
        <v>19</v>
      </c>
      <c r="K63822">
        <v>21</v>
      </c>
      <c r="L63822">
        <v>17</v>
      </c>
    </row>
    <row r="63823" spans="1:12" x14ac:dyDescent="0.25">
      <c r="A63823">
        <v>254088</v>
      </c>
      <c r="B63823">
        <v>34</v>
      </c>
      <c r="C63823">
        <v>10584</v>
      </c>
      <c r="D63823">
        <v>0</v>
      </c>
      <c r="E63823" t="s">
        <v>41281</v>
      </c>
      <c r="F63823">
        <v>1</v>
      </c>
      <c r="G63823" t="s">
        <v>11</v>
      </c>
      <c r="I63823" s="3">
        <v>45084</v>
      </c>
      <c r="J63823">
        <v>19</v>
      </c>
      <c r="K63823">
        <v>21</v>
      </c>
      <c r="L63823">
        <v>18</v>
      </c>
    </row>
    <row r="63824" spans="1:12" x14ac:dyDescent="0.25">
      <c r="A63824">
        <v>254089</v>
      </c>
      <c r="B63824">
        <v>40</v>
      </c>
      <c r="C63824">
        <v>5973</v>
      </c>
      <c r="D63824">
        <v>0</v>
      </c>
      <c r="E63824" t="s">
        <v>41281</v>
      </c>
      <c r="F63824">
        <v>1</v>
      </c>
      <c r="G63824" t="s">
        <v>11</v>
      </c>
      <c r="I63824" s="3">
        <v>45084</v>
      </c>
      <c r="J63824">
        <v>19</v>
      </c>
      <c r="K63824">
        <v>21</v>
      </c>
      <c r="L63824">
        <v>18</v>
      </c>
    </row>
    <row r="63825" spans="1:12" x14ac:dyDescent="0.25">
      <c r="A63825">
        <v>254090</v>
      </c>
      <c r="B63825">
        <v>34</v>
      </c>
      <c r="C63825">
        <v>11889</v>
      </c>
      <c r="D63825">
        <v>11408</v>
      </c>
      <c r="E63825" t="s">
        <v>41282</v>
      </c>
      <c r="F63825">
        <v>1</v>
      </c>
      <c r="G63825" t="s">
        <v>11</v>
      </c>
      <c r="I63825" s="3">
        <v>45084</v>
      </c>
      <c r="J63825">
        <v>19</v>
      </c>
      <c r="K63825">
        <v>21</v>
      </c>
      <c r="L63825">
        <v>19</v>
      </c>
    </row>
    <row r="63826" spans="1:12" x14ac:dyDescent="0.25">
      <c r="A63826">
        <v>254091</v>
      </c>
      <c r="B63826">
        <v>34</v>
      </c>
      <c r="C63826">
        <v>10584</v>
      </c>
      <c r="D63826">
        <v>0</v>
      </c>
      <c r="E63826" t="s">
        <v>41282</v>
      </c>
      <c r="F63826">
        <v>1</v>
      </c>
      <c r="G63826" t="s">
        <v>11</v>
      </c>
      <c r="I63826" s="3">
        <v>45084</v>
      </c>
      <c r="J63826">
        <v>19</v>
      </c>
      <c r="K63826">
        <v>21</v>
      </c>
      <c r="L63826">
        <v>19</v>
      </c>
    </row>
    <row r="63827" spans="1:12" x14ac:dyDescent="0.25">
      <c r="A63827">
        <v>254092</v>
      </c>
      <c r="B63827">
        <v>40</v>
      </c>
      <c r="C63827">
        <v>5973</v>
      </c>
      <c r="D63827">
        <v>0</v>
      </c>
      <c r="E63827" t="s">
        <v>41283</v>
      </c>
      <c r="F63827">
        <v>1</v>
      </c>
      <c r="G63827" t="s">
        <v>11</v>
      </c>
      <c r="I63827" s="3">
        <v>45084</v>
      </c>
      <c r="J63827">
        <v>19</v>
      </c>
      <c r="K63827">
        <v>21</v>
      </c>
      <c r="L63827">
        <v>20</v>
      </c>
    </row>
    <row r="63828" spans="1:12" x14ac:dyDescent="0.25">
      <c r="A63828">
        <v>254093</v>
      </c>
      <c r="B63828">
        <v>34</v>
      </c>
      <c r="C63828">
        <v>10584</v>
      </c>
      <c r="D63828">
        <v>0</v>
      </c>
      <c r="E63828" t="s">
        <v>41284</v>
      </c>
      <c r="F63828">
        <v>1</v>
      </c>
      <c r="G63828" t="s">
        <v>11</v>
      </c>
      <c r="I63828" s="3">
        <v>45084</v>
      </c>
      <c r="J63828">
        <v>19</v>
      </c>
      <c r="K63828">
        <v>21</v>
      </c>
      <c r="L63828">
        <v>21</v>
      </c>
    </row>
    <row r="63829" spans="1:12" x14ac:dyDescent="0.25">
      <c r="A63829">
        <v>254094</v>
      </c>
      <c r="B63829">
        <v>34</v>
      </c>
      <c r="C63829">
        <v>8273</v>
      </c>
      <c r="D63829">
        <v>11409</v>
      </c>
      <c r="E63829" t="s">
        <v>41284</v>
      </c>
      <c r="F63829">
        <v>1</v>
      </c>
      <c r="G63829" t="s">
        <v>11</v>
      </c>
      <c r="I63829" s="3">
        <v>45084</v>
      </c>
      <c r="J63829">
        <v>19</v>
      </c>
      <c r="K63829">
        <v>21</v>
      </c>
      <c r="L63829">
        <v>21</v>
      </c>
    </row>
    <row r="63830" spans="1:12" x14ac:dyDescent="0.25">
      <c r="A63830">
        <v>254095</v>
      </c>
      <c r="B63830">
        <v>34</v>
      </c>
      <c r="C63830">
        <v>8273</v>
      </c>
      <c r="D63830">
        <v>11409</v>
      </c>
      <c r="E63830" t="s">
        <v>41285</v>
      </c>
      <c r="F63830">
        <v>1</v>
      </c>
      <c r="G63830" t="s">
        <v>11</v>
      </c>
      <c r="I63830" s="3">
        <v>45084</v>
      </c>
      <c r="J63830">
        <v>19</v>
      </c>
      <c r="K63830">
        <v>21</v>
      </c>
      <c r="L63830">
        <v>25</v>
      </c>
    </row>
    <row r="63831" spans="1:12" x14ac:dyDescent="0.25">
      <c r="A63831">
        <v>254096</v>
      </c>
      <c r="B63831">
        <v>34</v>
      </c>
      <c r="C63831">
        <v>11758</v>
      </c>
      <c r="D63831">
        <v>11410</v>
      </c>
      <c r="E63831" t="s">
        <v>41285</v>
      </c>
      <c r="F63831">
        <v>1</v>
      </c>
      <c r="G63831" t="s">
        <v>11</v>
      </c>
      <c r="I63831" s="3">
        <v>45084</v>
      </c>
      <c r="J63831">
        <v>19</v>
      </c>
      <c r="K63831">
        <v>21</v>
      </c>
      <c r="L63831">
        <v>25</v>
      </c>
    </row>
    <row r="63832" spans="1:12" x14ac:dyDescent="0.25">
      <c r="A63832">
        <v>254097</v>
      </c>
      <c r="B63832">
        <v>34</v>
      </c>
      <c r="C63832">
        <v>11758</v>
      </c>
      <c r="D63832">
        <v>11410</v>
      </c>
      <c r="E63832" t="s">
        <v>41286</v>
      </c>
      <c r="F63832">
        <v>1</v>
      </c>
      <c r="G63832" t="s">
        <v>11</v>
      </c>
      <c r="I63832" s="3">
        <v>45084</v>
      </c>
      <c r="J63832">
        <v>19</v>
      </c>
      <c r="K63832">
        <v>21</v>
      </c>
      <c r="L63832">
        <v>27</v>
      </c>
    </row>
    <row r="63833" spans="1:12" x14ac:dyDescent="0.25">
      <c r="A63833">
        <v>254098</v>
      </c>
      <c r="B63833">
        <v>40</v>
      </c>
      <c r="C63833">
        <v>5973</v>
      </c>
      <c r="D63833">
        <v>11411</v>
      </c>
      <c r="E63833" t="s">
        <v>41286</v>
      </c>
      <c r="F63833">
        <v>1</v>
      </c>
      <c r="G63833" t="s">
        <v>11</v>
      </c>
      <c r="I63833" s="3">
        <v>45084</v>
      </c>
      <c r="J63833">
        <v>19</v>
      </c>
      <c r="K63833">
        <v>21</v>
      </c>
      <c r="L63833">
        <v>27</v>
      </c>
    </row>
    <row r="63834" spans="1:12" x14ac:dyDescent="0.25">
      <c r="A63834">
        <v>254099</v>
      </c>
      <c r="B63834">
        <v>34</v>
      </c>
      <c r="C63834">
        <v>11758</v>
      </c>
      <c r="D63834">
        <v>11410</v>
      </c>
      <c r="E63834" t="s">
        <v>41287</v>
      </c>
      <c r="F63834">
        <v>1</v>
      </c>
      <c r="G63834" t="s">
        <v>11</v>
      </c>
      <c r="I63834" s="3">
        <v>45084</v>
      </c>
      <c r="J63834">
        <v>19</v>
      </c>
      <c r="K63834">
        <v>21</v>
      </c>
      <c r="L63834">
        <v>28</v>
      </c>
    </row>
    <row r="63835" spans="1:12" x14ac:dyDescent="0.25">
      <c r="A63835">
        <v>254100</v>
      </c>
      <c r="B63835">
        <v>34</v>
      </c>
      <c r="C63835">
        <v>8273</v>
      </c>
      <c r="D63835">
        <v>11409</v>
      </c>
      <c r="E63835" t="s">
        <v>41288</v>
      </c>
      <c r="F63835">
        <v>1</v>
      </c>
      <c r="G63835" t="s">
        <v>11</v>
      </c>
      <c r="I63835" s="3">
        <v>45084</v>
      </c>
      <c r="J63835">
        <v>19</v>
      </c>
      <c r="K63835">
        <v>21</v>
      </c>
      <c r="L63835">
        <v>29</v>
      </c>
    </row>
    <row r="63836" spans="1:12" x14ac:dyDescent="0.25">
      <c r="A63836">
        <v>254101</v>
      </c>
      <c r="B63836">
        <v>40</v>
      </c>
      <c r="C63836">
        <v>5973</v>
      </c>
      <c r="D63836">
        <v>11411</v>
      </c>
      <c r="E63836" t="s">
        <v>41288</v>
      </c>
      <c r="F63836">
        <v>1</v>
      </c>
      <c r="G63836" t="s">
        <v>11</v>
      </c>
      <c r="I63836" s="3">
        <v>45084</v>
      </c>
      <c r="J63836">
        <v>19</v>
      </c>
      <c r="K63836">
        <v>21</v>
      </c>
      <c r="L63836">
        <v>29</v>
      </c>
    </row>
    <row r="63837" spans="1:12" x14ac:dyDescent="0.25">
      <c r="A63837">
        <v>254102</v>
      </c>
      <c r="B63837">
        <v>34</v>
      </c>
      <c r="C63837">
        <v>10584</v>
      </c>
      <c r="D63837">
        <v>11412</v>
      </c>
      <c r="E63837" t="s">
        <v>41288</v>
      </c>
      <c r="F63837">
        <v>1</v>
      </c>
      <c r="G63837" t="s">
        <v>11</v>
      </c>
      <c r="I63837" s="3">
        <v>45084</v>
      </c>
      <c r="J63837">
        <v>19</v>
      </c>
      <c r="K63837">
        <v>21</v>
      </c>
      <c r="L63837">
        <v>29</v>
      </c>
    </row>
    <row r="63838" spans="1:12" x14ac:dyDescent="0.25">
      <c r="A63838">
        <v>254103</v>
      </c>
      <c r="B63838">
        <v>34</v>
      </c>
      <c r="C63838">
        <v>11758</v>
      </c>
      <c r="D63838">
        <v>11410</v>
      </c>
      <c r="E63838" t="s">
        <v>41289</v>
      </c>
      <c r="F63838">
        <v>1</v>
      </c>
      <c r="G63838" t="s">
        <v>11</v>
      </c>
      <c r="I63838" s="3">
        <v>45084</v>
      </c>
      <c r="J63838">
        <v>19</v>
      </c>
      <c r="K63838">
        <v>21</v>
      </c>
      <c r="L63838">
        <v>30</v>
      </c>
    </row>
    <row r="63839" spans="1:12" x14ac:dyDescent="0.25">
      <c r="A63839">
        <v>254104</v>
      </c>
      <c r="B63839">
        <v>40</v>
      </c>
      <c r="C63839">
        <v>5973</v>
      </c>
      <c r="D63839">
        <v>11411</v>
      </c>
      <c r="E63839" t="s">
        <v>41290</v>
      </c>
      <c r="F63839">
        <v>1</v>
      </c>
      <c r="G63839" t="s">
        <v>11</v>
      </c>
      <c r="I63839" s="3">
        <v>45084</v>
      </c>
      <c r="J63839">
        <v>19</v>
      </c>
      <c r="K63839">
        <v>21</v>
      </c>
      <c r="L63839">
        <v>31</v>
      </c>
    </row>
    <row r="63840" spans="1:12" x14ac:dyDescent="0.25">
      <c r="A63840">
        <v>254105</v>
      </c>
      <c r="B63840">
        <v>34</v>
      </c>
      <c r="C63840">
        <v>11758</v>
      </c>
      <c r="D63840">
        <v>11410</v>
      </c>
      <c r="E63840" t="s">
        <v>41290</v>
      </c>
      <c r="F63840">
        <v>1</v>
      </c>
      <c r="G63840" t="s">
        <v>11</v>
      </c>
      <c r="I63840" s="3">
        <v>45084</v>
      </c>
      <c r="J63840">
        <v>19</v>
      </c>
      <c r="K63840">
        <v>21</v>
      </c>
      <c r="L63840">
        <v>31</v>
      </c>
    </row>
    <row r="63841" spans="1:12" x14ac:dyDescent="0.25">
      <c r="A63841">
        <v>254106</v>
      </c>
      <c r="B63841">
        <v>34</v>
      </c>
      <c r="C63841">
        <v>10584</v>
      </c>
      <c r="D63841">
        <v>11412</v>
      </c>
      <c r="E63841" t="s">
        <v>41290</v>
      </c>
      <c r="F63841">
        <v>1</v>
      </c>
      <c r="G63841" t="s">
        <v>11</v>
      </c>
      <c r="I63841" s="3">
        <v>45084</v>
      </c>
      <c r="J63841">
        <v>19</v>
      </c>
      <c r="K63841">
        <v>21</v>
      </c>
      <c r="L63841">
        <v>31</v>
      </c>
    </row>
    <row r="63842" spans="1:12" x14ac:dyDescent="0.25">
      <c r="A63842">
        <v>254107</v>
      </c>
      <c r="B63842">
        <v>40</v>
      </c>
      <c r="C63842">
        <v>5973</v>
      </c>
      <c r="D63842">
        <v>11411</v>
      </c>
      <c r="E63842" t="s">
        <v>41291</v>
      </c>
      <c r="F63842">
        <v>1</v>
      </c>
      <c r="G63842" t="s">
        <v>11</v>
      </c>
      <c r="I63842" s="3">
        <v>45084</v>
      </c>
      <c r="J63842">
        <v>19</v>
      </c>
      <c r="K63842">
        <v>21</v>
      </c>
      <c r="L63842">
        <v>32</v>
      </c>
    </row>
    <row r="63843" spans="1:12" x14ac:dyDescent="0.25">
      <c r="A63843">
        <v>254108</v>
      </c>
      <c r="B63843">
        <v>34</v>
      </c>
      <c r="C63843">
        <v>10584</v>
      </c>
      <c r="D63843">
        <v>11412</v>
      </c>
      <c r="E63843" t="s">
        <v>41292</v>
      </c>
      <c r="F63843">
        <v>1</v>
      </c>
      <c r="G63843" t="s">
        <v>11</v>
      </c>
      <c r="I63843" s="3">
        <v>45084</v>
      </c>
      <c r="J63843">
        <v>19</v>
      </c>
      <c r="K63843">
        <v>21</v>
      </c>
      <c r="L63843">
        <v>33</v>
      </c>
    </row>
    <row r="63844" spans="1:12" x14ac:dyDescent="0.25">
      <c r="A63844">
        <v>254109</v>
      </c>
      <c r="B63844">
        <v>34</v>
      </c>
      <c r="C63844">
        <v>8273</v>
      </c>
      <c r="D63844">
        <v>11409</v>
      </c>
      <c r="E63844" t="s">
        <v>41292</v>
      </c>
      <c r="F63844">
        <v>1</v>
      </c>
      <c r="G63844" t="s">
        <v>11</v>
      </c>
      <c r="I63844" s="3">
        <v>45084</v>
      </c>
      <c r="J63844">
        <v>19</v>
      </c>
      <c r="K63844">
        <v>21</v>
      </c>
      <c r="L63844">
        <v>33</v>
      </c>
    </row>
    <row r="63845" spans="1:12" x14ac:dyDescent="0.25">
      <c r="A63845">
        <v>254110</v>
      </c>
      <c r="B63845">
        <v>34</v>
      </c>
      <c r="C63845">
        <v>11758</v>
      </c>
      <c r="D63845">
        <v>11410</v>
      </c>
      <c r="E63845" t="s">
        <v>41292</v>
      </c>
      <c r="F63845">
        <v>1</v>
      </c>
      <c r="G63845" t="s">
        <v>11</v>
      </c>
      <c r="I63845" s="3">
        <v>45084</v>
      </c>
      <c r="J63845">
        <v>19</v>
      </c>
      <c r="K63845">
        <v>21</v>
      </c>
      <c r="L63845">
        <v>33</v>
      </c>
    </row>
    <row r="63846" spans="1:12" x14ac:dyDescent="0.25">
      <c r="A63846">
        <v>254111</v>
      </c>
      <c r="B63846">
        <v>40</v>
      </c>
      <c r="C63846">
        <v>5973</v>
      </c>
      <c r="D63846">
        <v>11411</v>
      </c>
      <c r="E63846" t="s">
        <v>41293</v>
      </c>
      <c r="F63846">
        <v>1</v>
      </c>
      <c r="G63846" t="s">
        <v>11</v>
      </c>
      <c r="I63846" s="3">
        <v>45084</v>
      </c>
      <c r="J63846">
        <v>19</v>
      </c>
      <c r="K63846">
        <v>21</v>
      </c>
      <c r="L63846">
        <v>34</v>
      </c>
    </row>
    <row r="63847" spans="1:12" x14ac:dyDescent="0.25">
      <c r="A63847">
        <v>254112</v>
      </c>
      <c r="B63847">
        <v>34</v>
      </c>
      <c r="C63847">
        <v>11758</v>
      </c>
      <c r="D63847">
        <v>11410</v>
      </c>
      <c r="E63847" t="s">
        <v>41293</v>
      </c>
      <c r="F63847">
        <v>1</v>
      </c>
      <c r="G63847" t="s">
        <v>11</v>
      </c>
      <c r="I63847" s="3">
        <v>45084</v>
      </c>
      <c r="J63847">
        <v>19</v>
      </c>
      <c r="K63847">
        <v>21</v>
      </c>
      <c r="L63847">
        <v>34</v>
      </c>
    </row>
    <row r="63848" spans="1:12" x14ac:dyDescent="0.25">
      <c r="A63848">
        <v>254113</v>
      </c>
      <c r="B63848">
        <v>34</v>
      </c>
      <c r="C63848">
        <v>11758</v>
      </c>
      <c r="D63848">
        <v>11410</v>
      </c>
      <c r="E63848" t="s">
        <v>41294</v>
      </c>
      <c r="F63848">
        <v>1</v>
      </c>
      <c r="G63848" t="s">
        <v>11</v>
      </c>
      <c r="I63848" s="3">
        <v>45084</v>
      </c>
      <c r="J63848">
        <v>19</v>
      </c>
      <c r="K63848">
        <v>21</v>
      </c>
      <c r="L63848">
        <v>36</v>
      </c>
    </row>
    <row r="63849" spans="1:12" x14ac:dyDescent="0.25">
      <c r="A63849">
        <v>254114</v>
      </c>
      <c r="B63849">
        <v>34</v>
      </c>
      <c r="C63849">
        <v>8273</v>
      </c>
      <c r="D63849">
        <v>11409</v>
      </c>
      <c r="E63849" t="s">
        <v>41294</v>
      </c>
      <c r="F63849">
        <v>1</v>
      </c>
      <c r="G63849" t="s">
        <v>11</v>
      </c>
      <c r="I63849" s="3">
        <v>45084</v>
      </c>
      <c r="J63849">
        <v>19</v>
      </c>
      <c r="K63849">
        <v>21</v>
      </c>
      <c r="L63849">
        <v>36</v>
      </c>
    </row>
    <row r="63850" spans="1:12" x14ac:dyDescent="0.25">
      <c r="A63850">
        <v>254115</v>
      </c>
      <c r="B63850">
        <v>34</v>
      </c>
      <c r="C63850">
        <v>11758</v>
      </c>
      <c r="D63850">
        <v>11410</v>
      </c>
      <c r="E63850" t="s">
        <v>41295</v>
      </c>
      <c r="F63850">
        <v>1</v>
      </c>
      <c r="G63850" t="s">
        <v>11</v>
      </c>
      <c r="I63850" s="3">
        <v>45084</v>
      </c>
      <c r="J63850">
        <v>19</v>
      </c>
      <c r="K63850">
        <v>21</v>
      </c>
      <c r="L63850">
        <v>37</v>
      </c>
    </row>
    <row r="63851" spans="1:12" x14ac:dyDescent="0.25">
      <c r="A63851">
        <v>254116</v>
      </c>
      <c r="B63851">
        <v>40</v>
      </c>
      <c r="C63851">
        <v>5973</v>
      </c>
      <c r="D63851">
        <v>11411</v>
      </c>
      <c r="E63851" t="s">
        <v>41295</v>
      </c>
      <c r="F63851">
        <v>1</v>
      </c>
      <c r="G63851" t="s">
        <v>11</v>
      </c>
      <c r="I63851" s="3">
        <v>45084</v>
      </c>
      <c r="J63851">
        <v>19</v>
      </c>
      <c r="K63851">
        <v>21</v>
      </c>
      <c r="L63851">
        <v>37</v>
      </c>
    </row>
    <row r="63852" spans="1:12" x14ac:dyDescent="0.25">
      <c r="A63852">
        <v>254117</v>
      </c>
      <c r="B63852">
        <v>34</v>
      </c>
      <c r="C63852">
        <v>10584</v>
      </c>
      <c r="D63852">
        <v>11412</v>
      </c>
      <c r="E63852" t="s">
        <v>41295</v>
      </c>
      <c r="F63852">
        <v>1</v>
      </c>
      <c r="G63852" t="s">
        <v>11</v>
      </c>
      <c r="I63852" s="3">
        <v>45084</v>
      </c>
      <c r="J63852">
        <v>19</v>
      </c>
      <c r="K63852">
        <v>21</v>
      </c>
      <c r="L63852">
        <v>37</v>
      </c>
    </row>
    <row r="63853" spans="1:12" x14ac:dyDescent="0.25">
      <c r="A63853">
        <v>254118</v>
      </c>
      <c r="B63853">
        <v>34</v>
      </c>
      <c r="C63853">
        <v>11758</v>
      </c>
      <c r="D63853">
        <v>11410</v>
      </c>
      <c r="E63853" t="s">
        <v>41296</v>
      </c>
      <c r="F63853">
        <v>1</v>
      </c>
      <c r="G63853" t="s">
        <v>11</v>
      </c>
      <c r="I63853" s="3">
        <v>45084</v>
      </c>
      <c r="J63853">
        <v>19</v>
      </c>
      <c r="K63853">
        <v>21</v>
      </c>
      <c r="L63853">
        <v>39</v>
      </c>
    </row>
    <row r="63854" spans="1:12" x14ac:dyDescent="0.25">
      <c r="A63854">
        <v>254119</v>
      </c>
      <c r="B63854">
        <v>34</v>
      </c>
      <c r="C63854">
        <v>10584</v>
      </c>
      <c r="D63854">
        <v>11412</v>
      </c>
      <c r="E63854" t="s">
        <v>41296</v>
      </c>
      <c r="F63854">
        <v>1</v>
      </c>
      <c r="G63854" t="s">
        <v>11</v>
      </c>
      <c r="I63854" s="3">
        <v>45084</v>
      </c>
      <c r="J63854">
        <v>19</v>
      </c>
      <c r="K63854">
        <v>21</v>
      </c>
      <c r="L63854">
        <v>39</v>
      </c>
    </row>
    <row r="63855" spans="1:12" x14ac:dyDescent="0.25">
      <c r="A63855">
        <v>254120</v>
      </c>
      <c r="B63855">
        <v>40</v>
      </c>
      <c r="C63855">
        <v>5973</v>
      </c>
      <c r="D63855">
        <v>11411</v>
      </c>
      <c r="E63855" t="s">
        <v>41296</v>
      </c>
      <c r="F63855">
        <v>1</v>
      </c>
      <c r="G63855" t="s">
        <v>11</v>
      </c>
      <c r="I63855" s="3">
        <v>45084</v>
      </c>
      <c r="J63855">
        <v>19</v>
      </c>
      <c r="K63855">
        <v>21</v>
      </c>
      <c r="L63855">
        <v>39</v>
      </c>
    </row>
    <row r="63856" spans="1:12" x14ac:dyDescent="0.25">
      <c r="A63856">
        <v>254121</v>
      </c>
      <c r="B63856">
        <v>40</v>
      </c>
      <c r="C63856">
        <v>5973</v>
      </c>
      <c r="D63856">
        <v>11411</v>
      </c>
      <c r="E63856" t="s">
        <v>41297</v>
      </c>
      <c r="F63856">
        <v>1</v>
      </c>
      <c r="G63856" t="s">
        <v>11</v>
      </c>
      <c r="I63856" s="3">
        <v>45084</v>
      </c>
      <c r="J63856">
        <v>19</v>
      </c>
      <c r="K63856">
        <v>21</v>
      </c>
      <c r="L63856">
        <v>42</v>
      </c>
    </row>
    <row r="63857" spans="1:12" x14ac:dyDescent="0.25">
      <c r="A63857">
        <v>254122</v>
      </c>
      <c r="B63857">
        <v>40</v>
      </c>
      <c r="C63857">
        <v>5973</v>
      </c>
      <c r="D63857">
        <v>11411</v>
      </c>
      <c r="E63857" t="s">
        <v>41298</v>
      </c>
      <c r="F63857">
        <v>1</v>
      </c>
      <c r="G63857" t="s">
        <v>11</v>
      </c>
      <c r="I63857" s="3">
        <v>45084</v>
      </c>
      <c r="J63857">
        <v>19</v>
      </c>
      <c r="K63857">
        <v>21</v>
      </c>
      <c r="L63857">
        <v>44</v>
      </c>
    </row>
    <row r="63858" spans="1:12" x14ac:dyDescent="0.25">
      <c r="A63858">
        <v>254123</v>
      </c>
      <c r="B63858">
        <v>34</v>
      </c>
      <c r="C63858">
        <v>10584</v>
      </c>
      <c r="D63858">
        <v>11412</v>
      </c>
      <c r="E63858" t="s">
        <v>41298</v>
      </c>
      <c r="F63858">
        <v>1</v>
      </c>
      <c r="G63858" t="s">
        <v>11</v>
      </c>
      <c r="I63858" s="3">
        <v>45084</v>
      </c>
      <c r="J63858">
        <v>19</v>
      </c>
      <c r="K63858">
        <v>21</v>
      </c>
      <c r="L63858">
        <v>44</v>
      </c>
    </row>
    <row r="63859" spans="1:12" x14ac:dyDescent="0.25">
      <c r="A63859">
        <v>254124</v>
      </c>
      <c r="B63859">
        <v>34</v>
      </c>
      <c r="C63859">
        <v>10364</v>
      </c>
      <c r="D63859">
        <v>0</v>
      </c>
      <c r="E63859" t="s">
        <v>41299</v>
      </c>
      <c r="F63859">
        <v>1</v>
      </c>
      <c r="G63859" t="s">
        <v>11</v>
      </c>
      <c r="I63859" s="3">
        <v>45084</v>
      </c>
      <c r="J63859">
        <v>19</v>
      </c>
      <c r="K63859">
        <v>21</v>
      </c>
      <c r="L63859">
        <v>45</v>
      </c>
    </row>
    <row r="63860" spans="1:12" x14ac:dyDescent="0.25">
      <c r="A63860">
        <v>254125</v>
      </c>
      <c r="B63860">
        <v>40</v>
      </c>
      <c r="C63860">
        <v>5973</v>
      </c>
      <c r="D63860">
        <v>11411</v>
      </c>
      <c r="E63860" t="s">
        <v>41299</v>
      </c>
      <c r="F63860">
        <v>1</v>
      </c>
      <c r="G63860" t="s">
        <v>11</v>
      </c>
      <c r="I63860" s="3">
        <v>45084</v>
      </c>
      <c r="J63860">
        <v>19</v>
      </c>
      <c r="K63860">
        <v>21</v>
      </c>
      <c r="L63860">
        <v>45</v>
      </c>
    </row>
    <row r="63861" spans="1:12" x14ac:dyDescent="0.25">
      <c r="A63861">
        <v>254126</v>
      </c>
      <c r="B63861">
        <v>34</v>
      </c>
      <c r="C63861">
        <v>10584</v>
      </c>
      <c r="D63861">
        <v>11412</v>
      </c>
      <c r="E63861" t="s">
        <v>41300</v>
      </c>
      <c r="F63861">
        <v>1</v>
      </c>
      <c r="G63861" t="s">
        <v>11</v>
      </c>
      <c r="I63861" s="3">
        <v>45084</v>
      </c>
      <c r="J63861">
        <v>19</v>
      </c>
      <c r="K63861">
        <v>21</v>
      </c>
      <c r="L63861">
        <v>46</v>
      </c>
    </row>
    <row r="63862" spans="1:12" x14ac:dyDescent="0.25">
      <c r="A63862">
        <v>254127</v>
      </c>
      <c r="B63862">
        <v>34</v>
      </c>
      <c r="C63862">
        <v>10584</v>
      </c>
      <c r="D63862">
        <v>11412</v>
      </c>
      <c r="E63862" t="s">
        <v>41301</v>
      </c>
      <c r="F63862">
        <v>1</v>
      </c>
      <c r="G63862" t="s">
        <v>11</v>
      </c>
      <c r="I63862" s="3">
        <v>45084</v>
      </c>
      <c r="J63862">
        <v>19</v>
      </c>
      <c r="K63862">
        <v>21</v>
      </c>
      <c r="L63862">
        <v>47</v>
      </c>
    </row>
    <row r="63863" spans="1:12" x14ac:dyDescent="0.25">
      <c r="A63863">
        <v>254128</v>
      </c>
      <c r="B63863">
        <v>34</v>
      </c>
      <c r="C63863">
        <v>10584</v>
      </c>
      <c r="D63863">
        <v>11412</v>
      </c>
      <c r="E63863" t="s">
        <v>41302</v>
      </c>
      <c r="F63863">
        <v>1</v>
      </c>
      <c r="G63863" t="s">
        <v>11</v>
      </c>
      <c r="I63863" s="3">
        <v>45084</v>
      </c>
      <c r="J63863">
        <v>19</v>
      </c>
      <c r="K63863">
        <v>21</v>
      </c>
      <c r="L63863">
        <v>48</v>
      </c>
    </row>
    <row r="63864" spans="1:12" x14ac:dyDescent="0.25">
      <c r="A63864">
        <v>254129</v>
      </c>
      <c r="B63864">
        <v>34</v>
      </c>
      <c r="C63864">
        <v>10364</v>
      </c>
      <c r="D63864">
        <v>0</v>
      </c>
      <c r="E63864" t="s">
        <v>41303</v>
      </c>
      <c r="F63864">
        <v>1</v>
      </c>
      <c r="G63864" t="s">
        <v>11</v>
      </c>
      <c r="I63864" s="3">
        <v>45084</v>
      </c>
      <c r="J63864">
        <v>19</v>
      </c>
      <c r="K63864">
        <v>21</v>
      </c>
      <c r="L63864">
        <v>49</v>
      </c>
    </row>
    <row r="63865" spans="1:12" x14ac:dyDescent="0.25">
      <c r="A63865">
        <v>254130</v>
      </c>
      <c r="B63865">
        <v>34</v>
      </c>
      <c r="C63865">
        <v>10584</v>
      </c>
      <c r="D63865">
        <v>11412</v>
      </c>
      <c r="E63865" t="s">
        <v>41304</v>
      </c>
      <c r="F63865">
        <v>1</v>
      </c>
      <c r="G63865" t="s">
        <v>11</v>
      </c>
      <c r="I63865" s="3">
        <v>45084</v>
      </c>
      <c r="J63865">
        <v>19</v>
      </c>
      <c r="K63865">
        <v>21</v>
      </c>
      <c r="L63865">
        <v>50</v>
      </c>
    </row>
    <row r="63866" spans="1:12" x14ac:dyDescent="0.25">
      <c r="A63866">
        <v>254131</v>
      </c>
      <c r="B63866">
        <v>34</v>
      </c>
      <c r="C63866">
        <v>10364</v>
      </c>
      <c r="D63866">
        <v>0</v>
      </c>
      <c r="E63866" t="s">
        <v>41305</v>
      </c>
      <c r="F63866">
        <v>1</v>
      </c>
      <c r="G63866" t="s">
        <v>11</v>
      </c>
      <c r="I63866" s="3">
        <v>45084</v>
      </c>
      <c r="J63866">
        <v>19</v>
      </c>
      <c r="K63866">
        <v>21</v>
      </c>
      <c r="L63866">
        <v>55</v>
      </c>
    </row>
    <row r="63867" spans="1:12" x14ac:dyDescent="0.25">
      <c r="A63867">
        <v>254132</v>
      </c>
      <c r="B63867">
        <v>34</v>
      </c>
      <c r="C63867">
        <v>10364</v>
      </c>
      <c r="D63867">
        <v>0</v>
      </c>
      <c r="E63867" t="s">
        <v>41306</v>
      </c>
      <c r="F63867">
        <v>1</v>
      </c>
      <c r="G63867" t="s">
        <v>11</v>
      </c>
      <c r="I63867" s="3">
        <v>45084</v>
      </c>
      <c r="J63867">
        <v>19</v>
      </c>
      <c r="K63867">
        <v>21</v>
      </c>
      <c r="L63867">
        <v>58</v>
      </c>
    </row>
    <row r="63868" spans="1:12" x14ac:dyDescent="0.25">
      <c r="A63868">
        <v>254133</v>
      </c>
      <c r="B63868">
        <v>34</v>
      </c>
      <c r="C63868">
        <v>10364</v>
      </c>
      <c r="D63868">
        <v>0</v>
      </c>
      <c r="E63868" t="s">
        <v>41307</v>
      </c>
      <c r="F63868">
        <v>1</v>
      </c>
      <c r="G63868" t="s">
        <v>11</v>
      </c>
      <c r="I63868" s="3">
        <v>45084</v>
      </c>
      <c r="J63868">
        <v>19</v>
      </c>
      <c r="K63868">
        <v>22</v>
      </c>
      <c r="L63868">
        <v>2</v>
      </c>
    </row>
    <row r="63869" spans="1:12" x14ac:dyDescent="0.25">
      <c r="A63869">
        <v>254134</v>
      </c>
      <c r="B63869">
        <v>34</v>
      </c>
      <c r="C63869">
        <v>8274</v>
      </c>
      <c r="D63869">
        <v>0</v>
      </c>
      <c r="E63869" t="s">
        <v>41308</v>
      </c>
      <c r="F63869">
        <v>1</v>
      </c>
      <c r="G63869" t="s">
        <v>11</v>
      </c>
      <c r="I63869" s="3">
        <v>45084</v>
      </c>
      <c r="J63869">
        <v>19</v>
      </c>
      <c r="K63869">
        <v>22</v>
      </c>
      <c r="L63869">
        <v>3</v>
      </c>
    </row>
    <row r="63870" spans="1:12" x14ac:dyDescent="0.25">
      <c r="A63870">
        <v>254135</v>
      </c>
      <c r="B63870">
        <v>40</v>
      </c>
      <c r="C63870">
        <v>9829</v>
      </c>
      <c r="D63870">
        <v>11366</v>
      </c>
      <c r="E63870" t="s">
        <v>41309</v>
      </c>
      <c r="F63870">
        <v>1</v>
      </c>
      <c r="G63870" t="s">
        <v>11</v>
      </c>
      <c r="I63870" s="3">
        <v>45084</v>
      </c>
      <c r="J63870">
        <v>19</v>
      </c>
      <c r="K63870">
        <v>22</v>
      </c>
      <c r="L63870">
        <v>5</v>
      </c>
    </row>
    <row r="63871" spans="1:12" x14ac:dyDescent="0.25">
      <c r="A63871">
        <v>254136</v>
      </c>
      <c r="B63871">
        <v>34</v>
      </c>
      <c r="C63871">
        <v>8274</v>
      </c>
      <c r="D63871">
        <v>0</v>
      </c>
      <c r="E63871" t="s">
        <v>41310</v>
      </c>
      <c r="F63871">
        <v>1</v>
      </c>
      <c r="G63871" t="s">
        <v>11</v>
      </c>
      <c r="I63871" s="3">
        <v>45084</v>
      </c>
      <c r="J63871">
        <v>19</v>
      </c>
      <c r="K63871">
        <v>22</v>
      </c>
      <c r="L63871">
        <v>6</v>
      </c>
    </row>
    <row r="63872" spans="1:12" x14ac:dyDescent="0.25">
      <c r="A63872">
        <v>254137</v>
      </c>
      <c r="B63872">
        <v>40</v>
      </c>
      <c r="C63872">
        <v>9829</v>
      </c>
      <c r="D63872">
        <v>11366</v>
      </c>
      <c r="E63872" t="s">
        <v>41311</v>
      </c>
      <c r="F63872">
        <v>1</v>
      </c>
      <c r="G63872" t="s">
        <v>11</v>
      </c>
      <c r="I63872" s="3">
        <v>45084</v>
      </c>
      <c r="J63872">
        <v>19</v>
      </c>
      <c r="K63872">
        <v>22</v>
      </c>
      <c r="L63872">
        <v>7</v>
      </c>
    </row>
    <row r="63873" spans="1:12" x14ac:dyDescent="0.25">
      <c r="A63873">
        <v>254138</v>
      </c>
      <c r="B63873">
        <v>34</v>
      </c>
      <c r="C63873">
        <v>11760</v>
      </c>
      <c r="D63873">
        <v>0</v>
      </c>
      <c r="E63873" t="s">
        <v>41312</v>
      </c>
      <c r="F63873">
        <v>1</v>
      </c>
      <c r="G63873" t="s">
        <v>11</v>
      </c>
      <c r="I63873" s="3">
        <v>45084</v>
      </c>
      <c r="J63873">
        <v>19</v>
      </c>
      <c r="K63873">
        <v>22</v>
      </c>
      <c r="L63873">
        <v>8</v>
      </c>
    </row>
    <row r="63874" spans="1:12" x14ac:dyDescent="0.25">
      <c r="A63874">
        <v>254139</v>
      </c>
      <c r="B63874">
        <v>34</v>
      </c>
      <c r="C63874">
        <v>11760</v>
      </c>
      <c r="D63874">
        <v>0</v>
      </c>
      <c r="E63874" t="s">
        <v>41313</v>
      </c>
      <c r="F63874">
        <v>1</v>
      </c>
      <c r="G63874" t="s">
        <v>11</v>
      </c>
      <c r="I63874" s="3">
        <v>45084</v>
      </c>
      <c r="J63874">
        <v>19</v>
      </c>
      <c r="K63874">
        <v>22</v>
      </c>
      <c r="L63874">
        <v>9</v>
      </c>
    </row>
    <row r="63875" spans="1:12" x14ac:dyDescent="0.25">
      <c r="A63875">
        <v>254140</v>
      </c>
      <c r="B63875">
        <v>34</v>
      </c>
      <c r="C63875">
        <v>8274</v>
      </c>
      <c r="D63875">
        <v>0</v>
      </c>
      <c r="E63875" t="s">
        <v>41314</v>
      </c>
      <c r="F63875">
        <v>1</v>
      </c>
      <c r="G63875" t="s">
        <v>11</v>
      </c>
      <c r="I63875" s="3">
        <v>45084</v>
      </c>
      <c r="J63875">
        <v>19</v>
      </c>
      <c r="K63875">
        <v>22</v>
      </c>
      <c r="L63875">
        <v>10</v>
      </c>
    </row>
    <row r="63876" spans="1:12" x14ac:dyDescent="0.25">
      <c r="A63876">
        <v>254141</v>
      </c>
      <c r="B63876">
        <v>34</v>
      </c>
      <c r="C63876">
        <v>11760</v>
      </c>
      <c r="D63876">
        <v>0</v>
      </c>
      <c r="E63876" t="s">
        <v>41314</v>
      </c>
      <c r="F63876">
        <v>1</v>
      </c>
      <c r="G63876" t="s">
        <v>11</v>
      </c>
      <c r="I63876" s="3">
        <v>45084</v>
      </c>
      <c r="J63876">
        <v>19</v>
      </c>
      <c r="K63876">
        <v>22</v>
      </c>
      <c r="L63876">
        <v>10</v>
      </c>
    </row>
    <row r="63877" spans="1:12" x14ac:dyDescent="0.25">
      <c r="A63877">
        <v>254142</v>
      </c>
      <c r="B63877">
        <v>34</v>
      </c>
      <c r="C63877">
        <v>11760</v>
      </c>
      <c r="D63877">
        <v>0</v>
      </c>
      <c r="E63877" t="s">
        <v>41315</v>
      </c>
      <c r="F63877">
        <v>1</v>
      </c>
      <c r="G63877" t="s">
        <v>11</v>
      </c>
      <c r="I63877" s="3">
        <v>45084</v>
      </c>
      <c r="J63877">
        <v>19</v>
      </c>
      <c r="K63877">
        <v>22</v>
      </c>
      <c r="L63877">
        <v>12</v>
      </c>
    </row>
    <row r="63878" spans="1:12" x14ac:dyDescent="0.25">
      <c r="A63878">
        <v>254143</v>
      </c>
      <c r="B63878">
        <v>34</v>
      </c>
      <c r="C63878">
        <v>11760</v>
      </c>
      <c r="D63878">
        <v>0</v>
      </c>
      <c r="E63878" t="s">
        <v>41316</v>
      </c>
      <c r="F63878">
        <v>1</v>
      </c>
      <c r="G63878" t="s">
        <v>11</v>
      </c>
      <c r="I63878" s="3">
        <v>45084</v>
      </c>
      <c r="J63878">
        <v>19</v>
      </c>
      <c r="K63878">
        <v>22</v>
      </c>
      <c r="L63878">
        <v>13</v>
      </c>
    </row>
    <row r="63879" spans="1:12" x14ac:dyDescent="0.25">
      <c r="A63879">
        <v>254144</v>
      </c>
      <c r="B63879">
        <v>34</v>
      </c>
      <c r="C63879">
        <v>8274</v>
      </c>
      <c r="D63879">
        <v>0</v>
      </c>
      <c r="E63879" t="s">
        <v>41316</v>
      </c>
      <c r="F63879">
        <v>1</v>
      </c>
      <c r="G63879" t="s">
        <v>11</v>
      </c>
      <c r="I63879" s="3">
        <v>45084</v>
      </c>
      <c r="J63879">
        <v>19</v>
      </c>
      <c r="K63879">
        <v>22</v>
      </c>
      <c r="L63879">
        <v>13</v>
      </c>
    </row>
    <row r="63880" spans="1:12" x14ac:dyDescent="0.25">
      <c r="A63880">
        <v>254145</v>
      </c>
      <c r="B63880">
        <v>34</v>
      </c>
      <c r="C63880">
        <v>11760</v>
      </c>
      <c r="D63880">
        <v>0</v>
      </c>
      <c r="E63880" t="s">
        <v>41317</v>
      </c>
      <c r="F63880">
        <v>1</v>
      </c>
      <c r="G63880" t="s">
        <v>11</v>
      </c>
      <c r="I63880" s="3">
        <v>45084</v>
      </c>
      <c r="J63880">
        <v>19</v>
      </c>
      <c r="K63880">
        <v>22</v>
      </c>
      <c r="L63880">
        <v>15</v>
      </c>
    </row>
    <row r="63881" spans="1:12" x14ac:dyDescent="0.25">
      <c r="A63881">
        <v>254146</v>
      </c>
      <c r="B63881">
        <v>34</v>
      </c>
      <c r="C63881">
        <v>11760</v>
      </c>
      <c r="D63881">
        <v>0</v>
      </c>
      <c r="E63881" t="s">
        <v>41318</v>
      </c>
      <c r="F63881">
        <v>1</v>
      </c>
      <c r="G63881" t="s">
        <v>11</v>
      </c>
      <c r="I63881" s="3">
        <v>45084</v>
      </c>
      <c r="J63881">
        <v>19</v>
      </c>
      <c r="K63881">
        <v>22</v>
      </c>
      <c r="L63881">
        <v>16</v>
      </c>
    </row>
    <row r="63882" spans="1:12" x14ac:dyDescent="0.25">
      <c r="A63882">
        <v>254147</v>
      </c>
      <c r="B63882">
        <v>34</v>
      </c>
      <c r="C63882">
        <v>8274</v>
      </c>
      <c r="D63882">
        <v>0</v>
      </c>
      <c r="E63882" t="s">
        <v>41319</v>
      </c>
      <c r="F63882">
        <v>1</v>
      </c>
      <c r="G63882" t="s">
        <v>11</v>
      </c>
      <c r="I63882" s="3">
        <v>45084</v>
      </c>
      <c r="J63882">
        <v>19</v>
      </c>
      <c r="K63882">
        <v>22</v>
      </c>
      <c r="L63882">
        <v>17</v>
      </c>
    </row>
    <row r="63883" spans="1:12" x14ac:dyDescent="0.25">
      <c r="A63883">
        <v>254148</v>
      </c>
      <c r="B63883">
        <v>34</v>
      </c>
      <c r="C63883">
        <v>11760</v>
      </c>
      <c r="D63883">
        <v>0</v>
      </c>
      <c r="E63883" t="s">
        <v>41320</v>
      </c>
      <c r="F63883">
        <v>1</v>
      </c>
      <c r="G63883" t="s">
        <v>11</v>
      </c>
      <c r="I63883" s="3">
        <v>45084</v>
      </c>
      <c r="J63883">
        <v>19</v>
      </c>
      <c r="K63883">
        <v>22</v>
      </c>
      <c r="L63883">
        <v>18</v>
      </c>
    </row>
    <row r="63884" spans="1:12" x14ac:dyDescent="0.25">
      <c r="A63884">
        <v>254149</v>
      </c>
      <c r="B63884">
        <v>34</v>
      </c>
      <c r="C63884">
        <v>11760</v>
      </c>
      <c r="D63884">
        <v>0</v>
      </c>
      <c r="E63884" t="s">
        <v>41321</v>
      </c>
      <c r="F63884">
        <v>1</v>
      </c>
      <c r="G63884" t="s">
        <v>11</v>
      </c>
      <c r="I63884" s="3">
        <v>45084</v>
      </c>
      <c r="J63884">
        <v>19</v>
      </c>
      <c r="K63884">
        <v>22</v>
      </c>
      <c r="L63884">
        <v>19</v>
      </c>
    </row>
    <row r="63885" spans="1:12" x14ac:dyDescent="0.25">
      <c r="A63885">
        <v>254150</v>
      </c>
      <c r="B63885">
        <v>34</v>
      </c>
      <c r="C63885">
        <v>11760</v>
      </c>
      <c r="D63885">
        <v>0</v>
      </c>
      <c r="E63885" t="s">
        <v>41322</v>
      </c>
      <c r="F63885">
        <v>1</v>
      </c>
      <c r="G63885" t="s">
        <v>11</v>
      </c>
      <c r="I63885" s="3">
        <v>45084</v>
      </c>
      <c r="J63885">
        <v>19</v>
      </c>
      <c r="K63885">
        <v>22</v>
      </c>
      <c r="L63885">
        <v>21</v>
      </c>
    </row>
    <row r="63886" spans="1:12" x14ac:dyDescent="0.25">
      <c r="A63886">
        <v>254151</v>
      </c>
      <c r="B63886">
        <v>34</v>
      </c>
      <c r="C63886">
        <v>8274</v>
      </c>
      <c r="D63886">
        <v>0</v>
      </c>
      <c r="E63886" t="s">
        <v>41322</v>
      </c>
      <c r="F63886">
        <v>1</v>
      </c>
      <c r="G63886" t="s">
        <v>11</v>
      </c>
      <c r="I63886" s="3">
        <v>45084</v>
      </c>
      <c r="J63886">
        <v>19</v>
      </c>
      <c r="K63886">
        <v>22</v>
      </c>
      <c r="L63886">
        <v>21</v>
      </c>
    </row>
    <row r="63887" spans="1:12" x14ac:dyDescent="0.25">
      <c r="A63887">
        <v>254152</v>
      </c>
      <c r="B63887">
        <v>40</v>
      </c>
      <c r="C63887">
        <v>6408</v>
      </c>
      <c r="D63887">
        <v>0</v>
      </c>
      <c r="E63887" t="s">
        <v>41323</v>
      </c>
      <c r="F63887">
        <v>1</v>
      </c>
      <c r="G63887" t="s">
        <v>11</v>
      </c>
      <c r="I63887" s="3">
        <v>45084</v>
      </c>
      <c r="J63887">
        <v>19</v>
      </c>
      <c r="K63887">
        <v>22</v>
      </c>
      <c r="L63887">
        <v>23</v>
      </c>
    </row>
    <row r="63888" spans="1:12" x14ac:dyDescent="0.25">
      <c r="A63888">
        <v>254153</v>
      </c>
      <c r="B63888">
        <v>34</v>
      </c>
      <c r="C63888">
        <v>8274</v>
      </c>
      <c r="D63888">
        <v>0</v>
      </c>
      <c r="E63888" t="s">
        <v>41324</v>
      </c>
      <c r="F63888">
        <v>1</v>
      </c>
      <c r="G63888" t="s">
        <v>11</v>
      </c>
      <c r="I63888" s="3">
        <v>45084</v>
      </c>
      <c r="J63888">
        <v>19</v>
      </c>
      <c r="K63888">
        <v>22</v>
      </c>
      <c r="L63888">
        <v>24</v>
      </c>
    </row>
    <row r="63889" spans="1:12" x14ac:dyDescent="0.25">
      <c r="A63889">
        <v>254154</v>
      </c>
      <c r="B63889">
        <v>34</v>
      </c>
      <c r="C63889">
        <v>10595</v>
      </c>
      <c r="D63889">
        <v>0</v>
      </c>
      <c r="E63889" t="s">
        <v>41325</v>
      </c>
      <c r="F63889">
        <v>1</v>
      </c>
      <c r="G63889" t="s">
        <v>11</v>
      </c>
      <c r="I63889" s="3">
        <v>45084</v>
      </c>
      <c r="J63889">
        <v>19</v>
      </c>
      <c r="K63889">
        <v>22</v>
      </c>
      <c r="L63889">
        <v>25</v>
      </c>
    </row>
    <row r="63890" spans="1:12" x14ac:dyDescent="0.25">
      <c r="A63890">
        <v>254155</v>
      </c>
      <c r="B63890">
        <v>40</v>
      </c>
      <c r="C63890">
        <v>6408</v>
      </c>
      <c r="D63890">
        <v>0</v>
      </c>
      <c r="E63890" t="s">
        <v>41326</v>
      </c>
      <c r="F63890">
        <v>1</v>
      </c>
      <c r="G63890" t="s">
        <v>11</v>
      </c>
      <c r="I63890" s="3">
        <v>45084</v>
      </c>
      <c r="J63890">
        <v>19</v>
      </c>
      <c r="K63890">
        <v>22</v>
      </c>
      <c r="L63890">
        <v>26</v>
      </c>
    </row>
    <row r="63891" spans="1:12" x14ac:dyDescent="0.25">
      <c r="A63891">
        <v>254156</v>
      </c>
      <c r="B63891">
        <v>34</v>
      </c>
      <c r="C63891">
        <v>10595</v>
      </c>
      <c r="D63891">
        <v>0</v>
      </c>
      <c r="E63891" t="s">
        <v>41326</v>
      </c>
      <c r="F63891">
        <v>1</v>
      </c>
      <c r="G63891" t="s">
        <v>11</v>
      </c>
      <c r="I63891" s="3">
        <v>45084</v>
      </c>
      <c r="J63891">
        <v>19</v>
      </c>
      <c r="K63891">
        <v>22</v>
      </c>
      <c r="L63891">
        <v>26</v>
      </c>
    </row>
    <row r="63892" spans="1:12" x14ac:dyDescent="0.25">
      <c r="A63892">
        <v>254157</v>
      </c>
      <c r="B63892">
        <v>40</v>
      </c>
      <c r="C63892">
        <v>6408</v>
      </c>
      <c r="D63892">
        <v>0</v>
      </c>
      <c r="E63892" t="s">
        <v>41327</v>
      </c>
      <c r="F63892">
        <v>1</v>
      </c>
      <c r="G63892" t="s">
        <v>11</v>
      </c>
      <c r="I63892" s="3">
        <v>45084</v>
      </c>
      <c r="J63892">
        <v>19</v>
      </c>
      <c r="K63892">
        <v>22</v>
      </c>
      <c r="L63892">
        <v>27</v>
      </c>
    </row>
    <row r="63893" spans="1:12" x14ac:dyDescent="0.25">
      <c r="A63893">
        <v>254158</v>
      </c>
      <c r="B63893">
        <v>34</v>
      </c>
      <c r="C63893">
        <v>10595</v>
      </c>
      <c r="D63893">
        <v>0</v>
      </c>
      <c r="E63893" t="s">
        <v>41327</v>
      </c>
      <c r="F63893">
        <v>1</v>
      </c>
      <c r="G63893" t="s">
        <v>11</v>
      </c>
      <c r="I63893" s="3">
        <v>45084</v>
      </c>
      <c r="J63893">
        <v>19</v>
      </c>
      <c r="K63893">
        <v>22</v>
      </c>
      <c r="L63893">
        <v>27</v>
      </c>
    </row>
    <row r="63894" spans="1:12" x14ac:dyDescent="0.25">
      <c r="A63894">
        <v>254159</v>
      </c>
      <c r="B63894">
        <v>34</v>
      </c>
      <c r="C63894">
        <v>8274</v>
      </c>
      <c r="D63894">
        <v>0</v>
      </c>
      <c r="E63894" t="s">
        <v>41328</v>
      </c>
      <c r="F63894">
        <v>1</v>
      </c>
      <c r="G63894" t="s">
        <v>11</v>
      </c>
      <c r="I63894" s="3">
        <v>45084</v>
      </c>
      <c r="J63894">
        <v>19</v>
      </c>
      <c r="K63894">
        <v>22</v>
      </c>
      <c r="L63894">
        <v>28</v>
      </c>
    </row>
    <row r="63895" spans="1:12" x14ac:dyDescent="0.25">
      <c r="A63895">
        <v>254160</v>
      </c>
      <c r="B63895">
        <v>40</v>
      </c>
      <c r="C63895">
        <v>6408</v>
      </c>
      <c r="D63895">
        <v>0</v>
      </c>
      <c r="E63895" t="s">
        <v>41329</v>
      </c>
      <c r="F63895">
        <v>1</v>
      </c>
      <c r="G63895" t="s">
        <v>11</v>
      </c>
      <c r="I63895" s="3">
        <v>45084</v>
      </c>
      <c r="J63895">
        <v>19</v>
      </c>
      <c r="K63895">
        <v>22</v>
      </c>
      <c r="L63895">
        <v>29</v>
      </c>
    </row>
    <row r="63896" spans="1:12" x14ac:dyDescent="0.25">
      <c r="A63896">
        <v>254161</v>
      </c>
      <c r="B63896">
        <v>34</v>
      </c>
      <c r="C63896">
        <v>10595</v>
      </c>
      <c r="D63896">
        <v>0</v>
      </c>
      <c r="E63896" t="s">
        <v>41329</v>
      </c>
      <c r="F63896">
        <v>1</v>
      </c>
      <c r="G63896" t="s">
        <v>11</v>
      </c>
      <c r="I63896" s="3">
        <v>45084</v>
      </c>
      <c r="J63896">
        <v>19</v>
      </c>
      <c r="K63896">
        <v>22</v>
      </c>
      <c r="L63896">
        <v>29</v>
      </c>
    </row>
    <row r="63897" spans="1:12" x14ac:dyDescent="0.25">
      <c r="A63897">
        <v>254162</v>
      </c>
      <c r="B63897">
        <v>40</v>
      </c>
      <c r="C63897">
        <v>11883</v>
      </c>
      <c r="D63897">
        <v>0</v>
      </c>
      <c r="E63897" t="s">
        <v>41330</v>
      </c>
      <c r="F63897">
        <v>1</v>
      </c>
      <c r="G63897" t="s">
        <v>11</v>
      </c>
      <c r="I63897" s="3">
        <v>45084</v>
      </c>
      <c r="J63897">
        <v>19</v>
      </c>
      <c r="K63897">
        <v>22</v>
      </c>
      <c r="L63897">
        <v>30</v>
      </c>
    </row>
    <row r="63898" spans="1:12" x14ac:dyDescent="0.25">
      <c r="A63898">
        <v>254163</v>
      </c>
      <c r="B63898">
        <v>34</v>
      </c>
      <c r="C63898">
        <v>10595</v>
      </c>
      <c r="D63898">
        <v>0</v>
      </c>
      <c r="E63898" t="s">
        <v>41330</v>
      </c>
      <c r="F63898">
        <v>1</v>
      </c>
      <c r="G63898" t="s">
        <v>11</v>
      </c>
      <c r="I63898" s="3">
        <v>45084</v>
      </c>
      <c r="J63898">
        <v>19</v>
      </c>
      <c r="K63898">
        <v>22</v>
      </c>
      <c r="L63898">
        <v>30</v>
      </c>
    </row>
    <row r="63899" spans="1:12" x14ac:dyDescent="0.25">
      <c r="A63899">
        <v>254164</v>
      </c>
      <c r="B63899">
        <v>34</v>
      </c>
      <c r="C63899">
        <v>11760</v>
      </c>
      <c r="D63899">
        <v>11413</v>
      </c>
      <c r="E63899" t="s">
        <v>41331</v>
      </c>
      <c r="F63899">
        <v>1</v>
      </c>
      <c r="G63899" t="s">
        <v>11</v>
      </c>
      <c r="I63899" s="3">
        <v>45084</v>
      </c>
      <c r="J63899">
        <v>19</v>
      </c>
      <c r="K63899">
        <v>22</v>
      </c>
      <c r="L63899">
        <v>31</v>
      </c>
    </row>
    <row r="63900" spans="1:12" x14ac:dyDescent="0.25">
      <c r="A63900">
        <v>254165</v>
      </c>
      <c r="B63900">
        <v>40</v>
      </c>
      <c r="C63900">
        <v>6408</v>
      </c>
      <c r="D63900">
        <v>0</v>
      </c>
      <c r="E63900" t="s">
        <v>41331</v>
      </c>
      <c r="F63900">
        <v>1</v>
      </c>
      <c r="G63900" t="s">
        <v>11</v>
      </c>
      <c r="I63900" s="3">
        <v>45084</v>
      </c>
      <c r="J63900">
        <v>19</v>
      </c>
      <c r="K63900">
        <v>22</v>
      </c>
      <c r="L63900">
        <v>31</v>
      </c>
    </row>
    <row r="63901" spans="1:12" x14ac:dyDescent="0.25">
      <c r="A63901">
        <v>254166</v>
      </c>
      <c r="B63901">
        <v>34</v>
      </c>
      <c r="C63901">
        <v>10595</v>
      </c>
      <c r="D63901">
        <v>0</v>
      </c>
      <c r="E63901" t="s">
        <v>41332</v>
      </c>
      <c r="F63901">
        <v>1</v>
      </c>
      <c r="G63901" t="s">
        <v>11</v>
      </c>
      <c r="I63901" s="3">
        <v>45084</v>
      </c>
      <c r="J63901">
        <v>19</v>
      </c>
      <c r="K63901">
        <v>22</v>
      </c>
      <c r="L63901">
        <v>32</v>
      </c>
    </row>
    <row r="63902" spans="1:12" x14ac:dyDescent="0.25">
      <c r="A63902">
        <v>254167</v>
      </c>
      <c r="B63902">
        <v>40</v>
      </c>
      <c r="C63902">
        <v>11883</v>
      </c>
      <c r="D63902">
        <v>0</v>
      </c>
      <c r="E63902" t="s">
        <v>41332</v>
      </c>
      <c r="F63902">
        <v>1</v>
      </c>
      <c r="G63902" t="s">
        <v>11</v>
      </c>
      <c r="I63902" s="3">
        <v>45084</v>
      </c>
      <c r="J63902">
        <v>19</v>
      </c>
      <c r="K63902">
        <v>22</v>
      </c>
      <c r="L63902">
        <v>32</v>
      </c>
    </row>
    <row r="63903" spans="1:12" x14ac:dyDescent="0.25">
      <c r="A63903">
        <v>254168</v>
      </c>
      <c r="B63903">
        <v>34</v>
      </c>
      <c r="C63903">
        <v>11760</v>
      </c>
      <c r="D63903">
        <v>11413</v>
      </c>
      <c r="E63903" t="s">
        <v>41333</v>
      </c>
      <c r="F63903">
        <v>1</v>
      </c>
      <c r="G63903" t="s">
        <v>11</v>
      </c>
      <c r="I63903" s="3">
        <v>45084</v>
      </c>
      <c r="J63903">
        <v>19</v>
      </c>
      <c r="K63903">
        <v>22</v>
      </c>
      <c r="L63903">
        <v>33</v>
      </c>
    </row>
    <row r="63904" spans="1:12" x14ac:dyDescent="0.25">
      <c r="A63904">
        <v>254169</v>
      </c>
      <c r="B63904">
        <v>40</v>
      </c>
      <c r="C63904">
        <v>6408</v>
      </c>
      <c r="D63904">
        <v>0</v>
      </c>
      <c r="E63904" t="s">
        <v>41333</v>
      </c>
      <c r="F63904">
        <v>1</v>
      </c>
      <c r="G63904" t="s">
        <v>11</v>
      </c>
      <c r="I63904" s="3">
        <v>45084</v>
      </c>
      <c r="J63904">
        <v>19</v>
      </c>
      <c r="K63904">
        <v>22</v>
      </c>
      <c r="L63904">
        <v>33</v>
      </c>
    </row>
    <row r="63905" spans="1:12" x14ac:dyDescent="0.25">
      <c r="A63905">
        <v>254170</v>
      </c>
      <c r="B63905">
        <v>34</v>
      </c>
      <c r="C63905">
        <v>8274</v>
      </c>
      <c r="D63905">
        <v>0</v>
      </c>
      <c r="E63905" t="s">
        <v>41333</v>
      </c>
      <c r="F63905">
        <v>1</v>
      </c>
      <c r="G63905" t="s">
        <v>11</v>
      </c>
      <c r="I63905" s="3">
        <v>45084</v>
      </c>
      <c r="J63905">
        <v>19</v>
      </c>
      <c r="K63905">
        <v>22</v>
      </c>
      <c r="L63905">
        <v>33</v>
      </c>
    </row>
    <row r="63906" spans="1:12" x14ac:dyDescent="0.25">
      <c r="A63906">
        <v>254171</v>
      </c>
      <c r="B63906">
        <v>34</v>
      </c>
      <c r="C63906">
        <v>11760</v>
      </c>
      <c r="D63906">
        <v>11413</v>
      </c>
      <c r="E63906" t="s">
        <v>41334</v>
      </c>
      <c r="F63906">
        <v>1</v>
      </c>
      <c r="G63906" t="s">
        <v>11</v>
      </c>
      <c r="I63906" s="3">
        <v>45084</v>
      </c>
      <c r="J63906">
        <v>19</v>
      </c>
      <c r="K63906">
        <v>22</v>
      </c>
      <c r="L63906">
        <v>34</v>
      </c>
    </row>
    <row r="63907" spans="1:12" x14ac:dyDescent="0.25">
      <c r="A63907">
        <v>254172</v>
      </c>
      <c r="B63907">
        <v>34</v>
      </c>
      <c r="C63907">
        <v>10595</v>
      </c>
      <c r="D63907">
        <v>0</v>
      </c>
      <c r="E63907" t="s">
        <v>41334</v>
      </c>
      <c r="F63907">
        <v>1</v>
      </c>
      <c r="G63907" t="s">
        <v>11</v>
      </c>
      <c r="I63907" s="3">
        <v>45084</v>
      </c>
      <c r="J63907">
        <v>19</v>
      </c>
      <c r="K63907">
        <v>22</v>
      </c>
      <c r="L63907">
        <v>34</v>
      </c>
    </row>
    <row r="63908" spans="1:12" x14ac:dyDescent="0.25">
      <c r="A63908">
        <v>254173</v>
      </c>
      <c r="B63908">
        <v>34</v>
      </c>
      <c r="C63908">
        <v>10364</v>
      </c>
      <c r="D63908">
        <v>0</v>
      </c>
      <c r="E63908" t="s">
        <v>41335</v>
      </c>
      <c r="F63908">
        <v>1</v>
      </c>
      <c r="G63908" t="s">
        <v>11</v>
      </c>
      <c r="I63908" s="3">
        <v>45084</v>
      </c>
      <c r="J63908">
        <v>19</v>
      </c>
      <c r="K63908">
        <v>22</v>
      </c>
      <c r="L63908">
        <v>35</v>
      </c>
    </row>
    <row r="63909" spans="1:12" x14ac:dyDescent="0.25">
      <c r="A63909">
        <v>254174</v>
      </c>
      <c r="B63909">
        <v>40</v>
      </c>
      <c r="C63909">
        <v>6408</v>
      </c>
      <c r="D63909">
        <v>0</v>
      </c>
      <c r="E63909" t="s">
        <v>41335</v>
      </c>
      <c r="F63909">
        <v>1</v>
      </c>
      <c r="G63909" t="s">
        <v>11</v>
      </c>
      <c r="I63909" s="3">
        <v>45084</v>
      </c>
      <c r="J63909">
        <v>19</v>
      </c>
      <c r="K63909">
        <v>22</v>
      </c>
      <c r="L63909">
        <v>35</v>
      </c>
    </row>
    <row r="63910" spans="1:12" x14ac:dyDescent="0.25">
      <c r="A63910">
        <v>254175</v>
      </c>
      <c r="B63910">
        <v>34</v>
      </c>
      <c r="C63910">
        <v>11760</v>
      </c>
      <c r="D63910">
        <v>11413</v>
      </c>
      <c r="E63910" t="s">
        <v>41336</v>
      </c>
      <c r="F63910">
        <v>1</v>
      </c>
      <c r="G63910" t="s">
        <v>11</v>
      </c>
      <c r="I63910" s="3">
        <v>45084</v>
      </c>
      <c r="J63910">
        <v>19</v>
      </c>
      <c r="K63910">
        <v>22</v>
      </c>
      <c r="L63910">
        <v>36</v>
      </c>
    </row>
    <row r="63911" spans="1:12" x14ac:dyDescent="0.25">
      <c r="A63911">
        <v>254176</v>
      </c>
      <c r="B63911">
        <v>34</v>
      </c>
      <c r="C63911">
        <v>10595</v>
      </c>
      <c r="D63911">
        <v>0</v>
      </c>
      <c r="E63911" t="s">
        <v>41336</v>
      </c>
      <c r="F63911">
        <v>1</v>
      </c>
      <c r="G63911" t="s">
        <v>11</v>
      </c>
      <c r="I63911" s="3">
        <v>45084</v>
      </c>
      <c r="J63911">
        <v>19</v>
      </c>
      <c r="K63911">
        <v>22</v>
      </c>
      <c r="L63911">
        <v>36</v>
      </c>
    </row>
    <row r="63912" spans="1:12" x14ac:dyDescent="0.25">
      <c r="A63912">
        <v>254177</v>
      </c>
      <c r="B63912">
        <v>34</v>
      </c>
      <c r="C63912">
        <v>8274</v>
      </c>
      <c r="D63912">
        <v>0</v>
      </c>
      <c r="E63912" t="s">
        <v>41337</v>
      </c>
      <c r="F63912">
        <v>1</v>
      </c>
      <c r="G63912" t="s">
        <v>11</v>
      </c>
      <c r="I63912" s="3">
        <v>45084</v>
      </c>
      <c r="J63912">
        <v>19</v>
      </c>
      <c r="K63912">
        <v>22</v>
      </c>
      <c r="L63912">
        <v>37</v>
      </c>
    </row>
    <row r="63913" spans="1:12" x14ac:dyDescent="0.25">
      <c r="A63913">
        <v>254178</v>
      </c>
      <c r="B63913">
        <v>34</v>
      </c>
      <c r="C63913">
        <v>11760</v>
      </c>
      <c r="D63913">
        <v>11413</v>
      </c>
      <c r="E63913" t="s">
        <v>41337</v>
      </c>
      <c r="F63913">
        <v>1</v>
      </c>
      <c r="G63913" t="s">
        <v>11</v>
      </c>
      <c r="I63913" s="3">
        <v>45084</v>
      </c>
      <c r="J63913">
        <v>19</v>
      </c>
      <c r="K63913">
        <v>22</v>
      </c>
      <c r="L63913">
        <v>37</v>
      </c>
    </row>
    <row r="63914" spans="1:12" x14ac:dyDescent="0.25">
      <c r="A63914">
        <v>254179</v>
      </c>
      <c r="B63914">
        <v>40</v>
      </c>
      <c r="C63914">
        <v>6408</v>
      </c>
      <c r="D63914">
        <v>0</v>
      </c>
      <c r="E63914" t="s">
        <v>41337</v>
      </c>
      <c r="F63914">
        <v>1</v>
      </c>
      <c r="G63914" t="s">
        <v>11</v>
      </c>
      <c r="I63914" s="3">
        <v>45084</v>
      </c>
      <c r="J63914">
        <v>19</v>
      </c>
      <c r="K63914">
        <v>22</v>
      </c>
      <c r="L63914">
        <v>37</v>
      </c>
    </row>
    <row r="63915" spans="1:12" x14ac:dyDescent="0.25">
      <c r="A63915">
        <v>254180</v>
      </c>
      <c r="B63915">
        <v>34</v>
      </c>
      <c r="C63915">
        <v>10364</v>
      </c>
      <c r="D63915">
        <v>0</v>
      </c>
      <c r="E63915" t="s">
        <v>41337</v>
      </c>
      <c r="F63915">
        <v>1</v>
      </c>
      <c r="G63915" t="s">
        <v>11</v>
      </c>
      <c r="I63915" s="3">
        <v>45084</v>
      </c>
      <c r="J63915">
        <v>19</v>
      </c>
      <c r="K63915">
        <v>22</v>
      </c>
      <c r="L63915">
        <v>37</v>
      </c>
    </row>
    <row r="63916" spans="1:12" x14ac:dyDescent="0.25">
      <c r="A63916">
        <v>254181</v>
      </c>
      <c r="B63916">
        <v>34</v>
      </c>
      <c r="C63916">
        <v>10595</v>
      </c>
      <c r="D63916">
        <v>0</v>
      </c>
      <c r="E63916" t="s">
        <v>41338</v>
      </c>
      <c r="F63916">
        <v>1</v>
      </c>
      <c r="G63916" t="s">
        <v>11</v>
      </c>
      <c r="I63916" s="3">
        <v>45084</v>
      </c>
      <c r="J63916">
        <v>19</v>
      </c>
      <c r="K63916">
        <v>22</v>
      </c>
      <c r="L63916">
        <v>38</v>
      </c>
    </row>
    <row r="63917" spans="1:12" x14ac:dyDescent="0.25">
      <c r="A63917">
        <v>254182</v>
      </c>
      <c r="B63917">
        <v>34</v>
      </c>
      <c r="C63917">
        <v>11760</v>
      </c>
      <c r="D63917">
        <v>11413</v>
      </c>
      <c r="E63917" t="s">
        <v>41339</v>
      </c>
      <c r="F63917">
        <v>1</v>
      </c>
      <c r="G63917" t="s">
        <v>11</v>
      </c>
      <c r="I63917" s="3">
        <v>45084</v>
      </c>
      <c r="J63917">
        <v>19</v>
      </c>
      <c r="K63917">
        <v>22</v>
      </c>
      <c r="L63917">
        <v>39</v>
      </c>
    </row>
    <row r="63918" spans="1:12" x14ac:dyDescent="0.25">
      <c r="A63918">
        <v>254183</v>
      </c>
      <c r="B63918">
        <v>40</v>
      </c>
      <c r="C63918">
        <v>6408</v>
      </c>
      <c r="D63918">
        <v>0</v>
      </c>
      <c r="E63918" t="s">
        <v>41339</v>
      </c>
      <c r="F63918">
        <v>1</v>
      </c>
      <c r="G63918" t="s">
        <v>11</v>
      </c>
      <c r="I63918" s="3">
        <v>45084</v>
      </c>
      <c r="J63918">
        <v>19</v>
      </c>
      <c r="K63918">
        <v>22</v>
      </c>
      <c r="L63918">
        <v>39</v>
      </c>
    </row>
    <row r="63919" spans="1:12" x14ac:dyDescent="0.25">
      <c r="A63919">
        <v>254184</v>
      </c>
      <c r="B63919">
        <v>34</v>
      </c>
      <c r="C63919">
        <v>10595</v>
      </c>
      <c r="D63919">
        <v>0</v>
      </c>
      <c r="E63919" t="s">
        <v>41340</v>
      </c>
      <c r="F63919">
        <v>1</v>
      </c>
      <c r="G63919" t="s">
        <v>11</v>
      </c>
      <c r="I63919" s="3">
        <v>45084</v>
      </c>
      <c r="J63919">
        <v>19</v>
      </c>
      <c r="K63919">
        <v>22</v>
      </c>
      <c r="L63919">
        <v>40</v>
      </c>
    </row>
    <row r="63920" spans="1:12" x14ac:dyDescent="0.25">
      <c r="A63920">
        <v>254185</v>
      </c>
      <c r="B63920">
        <v>40</v>
      </c>
      <c r="C63920">
        <v>11883</v>
      </c>
      <c r="D63920">
        <v>0</v>
      </c>
      <c r="E63920" t="s">
        <v>41340</v>
      </c>
      <c r="F63920">
        <v>1</v>
      </c>
      <c r="G63920" t="s">
        <v>11</v>
      </c>
      <c r="I63920" s="3">
        <v>45084</v>
      </c>
      <c r="J63920">
        <v>19</v>
      </c>
      <c r="K63920">
        <v>22</v>
      </c>
      <c r="L63920">
        <v>40</v>
      </c>
    </row>
    <row r="63921" spans="1:12" x14ac:dyDescent="0.25">
      <c r="A63921">
        <v>254186</v>
      </c>
      <c r="B63921">
        <v>34</v>
      </c>
      <c r="C63921">
        <v>10364</v>
      </c>
      <c r="D63921">
        <v>0</v>
      </c>
      <c r="E63921" t="s">
        <v>41340</v>
      </c>
      <c r="F63921">
        <v>1</v>
      </c>
      <c r="G63921" t="s">
        <v>11</v>
      </c>
      <c r="I63921" s="3">
        <v>45084</v>
      </c>
      <c r="J63921">
        <v>19</v>
      </c>
      <c r="K63921">
        <v>22</v>
      </c>
      <c r="L63921">
        <v>40</v>
      </c>
    </row>
    <row r="63922" spans="1:12" x14ac:dyDescent="0.25">
      <c r="A63922">
        <v>254187</v>
      </c>
      <c r="B63922">
        <v>40</v>
      </c>
      <c r="C63922">
        <v>6408</v>
      </c>
      <c r="D63922">
        <v>0</v>
      </c>
      <c r="E63922" t="s">
        <v>41340</v>
      </c>
      <c r="F63922">
        <v>1</v>
      </c>
      <c r="G63922" t="s">
        <v>11</v>
      </c>
      <c r="I63922" s="3">
        <v>45084</v>
      </c>
      <c r="J63922">
        <v>19</v>
      </c>
      <c r="K63922">
        <v>22</v>
      </c>
      <c r="L63922">
        <v>40</v>
      </c>
    </row>
    <row r="63923" spans="1:12" x14ac:dyDescent="0.25">
      <c r="A63923">
        <v>254188</v>
      </c>
      <c r="B63923">
        <v>34</v>
      </c>
      <c r="C63923">
        <v>11760</v>
      </c>
      <c r="D63923">
        <v>11413</v>
      </c>
      <c r="E63923" t="s">
        <v>41341</v>
      </c>
      <c r="F63923">
        <v>1</v>
      </c>
      <c r="G63923" t="s">
        <v>11</v>
      </c>
      <c r="I63923" s="3">
        <v>45084</v>
      </c>
      <c r="J63923">
        <v>19</v>
      </c>
      <c r="K63923">
        <v>22</v>
      </c>
      <c r="L63923">
        <v>41</v>
      </c>
    </row>
    <row r="63924" spans="1:12" x14ac:dyDescent="0.25">
      <c r="A63924">
        <v>254189</v>
      </c>
      <c r="B63924">
        <v>40</v>
      </c>
      <c r="C63924">
        <v>11883</v>
      </c>
      <c r="D63924">
        <v>0</v>
      </c>
      <c r="E63924" t="s">
        <v>41342</v>
      </c>
      <c r="F63924">
        <v>1</v>
      </c>
      <c r="G63924" t="s">
        <v>11</v>
      </c>
      <c r="I63924" s="3">
        <v>45084</v>
      </c>
      <c r="J63924">
        <v>19</v>
      </c>
      <c r="K63924">
        <v>22</v>
      </c>
      <c r="L63924">
        <v>42</v>
      </c>
    </row>
    <row r="63925" spans="1:12" x14ac:dyDescent="0.25">
      <c r="A63925">
        <v>254190</v>
      </c>
      <c r="B63925">
        <v>34</v>
      </c>
      <c r="C63925">
        <v>11760</v>
      </c>
      <c r="D63925">
        <v>11413</v>
      </c>
      <c r="E63925" t="s">
        <v>41342</v>
      </c>
      <c r="F63925">
        <v>1</v>
      </c>
      <c r="G63925" t="s">
        <v>11</v>
      </c>
      <c r="I63925" s="3">
        <v>45084</v>
      </c>
      <c r="J63925">
        <v>19</v>
      </c>
      <c r="K63925">
        <v>22</v>
      </c>
      <c r="L63925">
        <v>42</v>
      </c>
    </row>
    <row r="63926" spans="1:12" x14ac:dyDescent="0.25">
      <c r="A63926">
        <v>254191</v>
      </c>
      <c r="B63926">
        <v>34</v>
      </c>
      <c r="C63926">
        <v>10364</v>
      </c>
      <c r="D63926">
        <v>0</v>
      </c>
      <c r="E63926" t="s">
        <v>41343</v>
      </c>
      <c r="F63926">
        <v>1</v>
      </c>
      <c r="G63926" t="s">
        <v>11</v>
      </c>
      <c r="I63926" s="3">
        <v>45084</v>
      </c>
      <c r="J63926">
        <v>19</v>
      </c>
      <c r="K63926">
        <v>22</v>
      </c>
      <c r="L63926">
        <v>43</v>
      </c>
    </row>
    <row r="63927" spans="1:12" x14ac:dyDescent="0.25">
      <c r="A63927">
        <v>254192</v>
      </c>
      <c r="B63927">
        <v>34</v>
      </c>
      <c r="C63927">
        <v>11760</v>
      </c>
      <c r="D63927">
        <v>11413</v>
      </c>
      <c r="E63927" t="s">
        <v>41344</v>
      </c>
      <c r="F63927">
        <v>1</v>
      </c>
      <c r="G63927" t="s">
        <v>11</v>
      </c>
      <c r="I63927" s="3">
        <v>45084</v>
      </c>
      <c r="J63927">
        <v>19</v>
      </c>
      <c r="K63927">
        <v>22</v>
      </c>
      <c r="L63927">
        <v>44</v>
      </c>
    </row>
    <row r="63928" spans="1:12" x14ac:dyDescent="0.25">
      <c r="A63928">
        <v>254193</v>
      </c>
      <c r="B63928">
        <v>40</v>
      </c>
      <c r="C63928">
        <v>11883</v>
      </c>
      <c r="D63928">
        <v>0</v>
      </c>
      <c r="E63928" t="s">
        <v>41345</v>
      </c>
      <c r="F63928">
        <v>1</v>
      </c>
      <c r="G63928" t="s">
        <v>11</v>
      </c>
      <c r="I63928" s="3">
        <v>45084</v>
      </c>
      <c r="J63928">
        <v>19</v>
      </c>
      <c r="K63928">
        <v>22</v>
      </c>
      <c r="L63928">
        <v>45</v>
      </c>
    </row>
    <row r="63929" spans="1:12" x14ac:dyDescent="0.25">
      <c r="A63929">
        <v>254194</v>
      </c>
      <c r="B63929">
        <v>34</v>
      </c>
      <c r="C63929">
        <v>11760</v>
      </c>
      <c r="D63929">
        <v>11413</v>
      </c>
      <c r="E63929" t="s">
        <v>41345</v>
      </c>
      <c r="F63929">
        <v>1</v>
      </c>
      <c r="G63929" t="s">
        <v>11</v>
      </c>
      <c r="I63929" s="3">
        <v>45084</v>
      </c>
      <c r="J63929">
        <v>19</v>
      </c>
      <c r="K63929">
        <v>22</v>
      </c>
      <c r="L63929">
        <v>45</v>
      </c>
    </row>
    <row r="63930" spans="1:12" x14ac:dyDescent="0.25">
      <c r="A63930">
        <v>254195</v>
      </c>
      <c r="B63930">
        <v>34</v>
      </c>
      <c r="C63930">
        <v>10364</v>
      </c>
      <c r="D63930">
        <v>0</v>
      </c>
      <c r="E63930" t="s">
        <v>41346</v>
      </c>
      <c r="F63930">
        <v>1</v>
      </c>
      <c r="G63930" t="s">
        <v>11</v>
      </c>
      <c r="I63930" s="3">
        <v>45084</v>
      </c>
      <c r="J63930">
        <v>19</v>
      </c>
      <c r="K63930">
        <v>22</v>
      </c>
      <c r="L63930">
        <v>46</v>
      </c>
    </row>
    <row r="63931" spans="1:12" x14ac:dyDescent="0.25">
      <c r="A63931">
        <v>254196</v>
      </c>
      <c r="B63931">
        <v>40</v>
      </c>
      <c r="C63931">
        <v>11883</v>
      </c>
      <c r="D63931">
        <v>0</v>
      </c>
      <c r="E63931" t="s">
        <v>41347</v>
      </c>
      <c r="F63931">
        <v>1</v>
      </c>
      <c r="G63931" t="s">
        <v>11</v>
      </c>
      <c r="I63931" s="3">
        <v>45084</v>
      </c>
      <c r="J63931">
        <v>19</v>
      </c>
      <c r="K63931">
        <v>22</v>
      </c>
      <c r="L63931">
        <v>47</v>
      </c>
    </row>
    <row r="63932" spans="1:12" x14ac:dyDescent="0.25">
      <c r="A63932">
        <v>254197</v>
      </c>
      <c r="B63932">
        <v>40</v>
      </c>
      <c r="C63932">
        <v>6408</v>
      </c>
      <c r="D63932">
        <v>11414</v>
      </c>
      <c r="E63932" t="s">
        <v>41347</v>
      </c>
      <c r="F63932">
        <v>1</v>
      </c>
      <c r="G63932" t="s">
        <v>11</v>
      </c>
      <c r="I63932" s="3">
        <v>45084</v>
      </c>
      <c r="J63932">
        <v>19</v>
      </c>
      <c r="K63932">
        <v>22</v>
      </c>
      <c r="L63932">
        <v>47</v>
      </c>
    </row>
    <row r="63933" spans="1:12" x14ac:dyDescent="0.25">
      <c r="A63933">
        <v>254198</v>
      </c>
      <c r="B63933">
        <v>34</v>
      </c>
      <c r="C63933">
        <v>8274</v>
      </c>
      <c r="D63933">
        <v>11415</v>
      </c>
      <c r="E63933" t="s">
        <v>41348</v>
      </c>
      <c r="F63933">
        <v>1</v>
      </c>
      <c r="G63933" t="s">
        <v>11</v>
      </c>
      <c r="I63933" s="3">
        <v>45084</v>
      </c>
      <c r="J63933">
        <v>19</v>
      </c>
      <c r="K63933">
        <v>22</v>
      </c>
      <c r="L63933">
        <v>49</v>
      </c>
    </row>
    <row r="63934" spans="1:12" x14ac:dyDescent="0.25">
      <c r="A63934">
        <v>254199</v>
      </c>
      <c r="B63934">
        <v>40</v>
      </c>
      <c r="C63934">
        <v>6408</v>
      </c>
      <c r="D63934">
        <v>11414</v>
      </c>
      <c r="E63934" t="s">
        <v>41349</v>
      </c>
      <c r="F63934">
        <v>1</v>
      </c>
      <c r="G63934" t="s">
        <v>11</v>
      </c>
      <c r="I63934" s="3">
        <v>45084</v>
      </c>
      <c r="J63934">
        <v>19</v>
      </c>
      <c r="K63934">
        <v>22</v>
      </c>
      <c r="L63934">
        <v>50</v>
      </c>
    </row>
    <row r="63935" spans="1:12" x14ac:dyDescent="0.25">
      <c r="A63935">
        <v>254200</v>
      </c>
      <c r="B63935">
        <v>40</v>
      </c>
      <c r="C63935">
        <v>11883</v>
      </c>
      <c r="D63935">
        <v>0</v>
      </c>
      <c r="E63935" t="s">
        <v>41349</v>
      </c>
      <c r="F63935">
        <v>1</v>
      </c>
      <c r="G63935" t="s">
        <v>11</v>
      </c>
      <c r="I63935" s="3">
        <v>45084</v>
      </c>
      <c r="J63935">
        <v>19</v>
      </c>
      <c r="K63935">
        <v>22</v>
      </c>
      <c r="L63935">
        <v>50</v>
      </c>
    </row>
    <row r="63936" spans="1:12" x14ac:dyDescent="0.25">
      <c r="A63936">
        <v>254201</v>
      </c>
      <c r="B63936">
        <v>40</v>
      </c>
      <c r="C63936">
        <v>11883</v>
      </c>
      <c r="D63936">
        <v>0</v>
      </c>
      <c r="E63936" t="s">
        <v>41350</v>
      </c>
      <c r="F63936">
        <v>1</v>
      </c>
      <c r="G63936" t="s">
        <v>11</v>
      </c>
      <c r="I63936" s="3">
        <v>45084</v>
      </c>
      <c r="J63936">
        <v>19</v>
      </c>
      <c r="K63936">
        <v>22</v>
      </c>
      <c r="L63936">
        <v>52</v>
      </c>
    </row>
    <row r="63937" spans="1:12" x14ac:dyDescent="0.25">
      <c r="A63937">
        <v>254202</v>
      </c>
      <c r="B63937">
        <v>40</v>
      </c>
      <c r="C63937">
        <v>6408</v>
      </c>
      <c r="D63937">
        <v>11414</v>
      </c>
      <c r="E63937" t="s">
        <v>41351</v>
      </c>
      <c r="F63937">
        <v>1</v>
      </c>
      <c r="G63937" t="s">
        <v>11</v>
      </c>
      <c r="I63937" s="3">
        <v>45084</v>
      </c>
      <c r="J63937">
        <v>19</v>
      </c>
      <c r="K63937">
        <v>22</v>
      </c>
      <c r="L63937">
        <v>53</v>
      </c>
    </row>
    <row r="63938" spans="1:12" x14ac:dyDescent="0.25">
      <c r="A63938">
        <v>254203</v>
      </c>
      <c r="B63938">
        <v>34</v>
      </c>
      <c r="C63938">
        <v>8274</v>
      </c>
      <c r="D63938">
        <v>11415</v>
      </c>
      <c r="E63938" t="s">
        <v>41351</v>
      </c>
      <c r="F63938">
        <v>1</v>
      </c>
      <c r="G63938" t="s">
        <v>11</v>
      </c>
      <c r="I63938" s="3">
        <v>45084</v>
      </c>
      <c r="J63938">
        <v>19</v>
      </c>
      <c r="K63938">
        <v>22</v>
      </c>
      <c r="L63938">
        <v>53</v>
      </c>
    </row>
    <row r="63939" spans="1:12" x14ac:dyDescent="0.25">
      <c r="A63939">
        <v>254204</v>
      </c>
      <c r="B63939">
        <v>34</v>
      </c>
      <c r="C63939">
        <v>10595</v>
      </c>
      <c r="D63939">
        <v>11416</v>
      </c>
      <c r="E63939" t="s">
        <v>41351</v>
      </c>
      <c r="F63939">
        <v>1</v>
      </c>
      <c r="G63939" t="s">
        <v>11</v>
      </c>
      <c r="I63939" s="3">
        <v>45084</v>
      </c>
      <c r="J63939">
        <v>19</v>
      </c>
      <c r="K63939">
        <v>22</v>
      </c>
      <c r="L63939">
        <v>53</v>
      </c>
    </row>
    <row r="63940" spans="1:12" x14ac:dyDescent="0.25">
      <c r="A63940">
        <v>254205</v>
      </c>
      <c r="B63940">
        <v>34</v>
      </c>
      <c r="C63940">
        <v>10595</v>
      </c>
      <c r="D63940">
        <v>11416</v>
      </c>
      <c r="E63940" t="s">
        <v>41352</v>
      </c>
      <c r="F63940">
        <v>1</v>
      </c>
      <c r="G63940" t="s">
        <v>11</v>
      </c>
      <c r="I63940" s="3">
        <v>45084</v>
      </c>
      <c r="J63940">
        <v>19</v>
      </c>
      <c r="K63940">
        <v>22</v>
      </c>
      <c r="L63940">
        <v>55</v>
      </c>
    </row>
    <row r="63941" spans="1:12" x14ac:dyDescent="0.25">
      <c r="A63941">
        <v>254206</v>
      </c>
      <c r="B63941">
        <v>40</v>
      </c>
      <c r="C63941">
        <v>6408</v>
      </c>
      <c r="D63941">
        <v>11414</v>
      </c>
      <c r="E63941" t="s">
        <v>41352</v>
      </c>
      <c r="F63941">
        <v>1</v>
      </c>
      <c r="G63941" t="s">
        <v>11</v>
      </c>
      <c r="I63941" s="3">
        <v>45084</v>
      </c>
      <c r="J63941">
        <v>19</v>
      </c>
      <c r="K63941">
        <v>22</v>
      </c>
      <c r="L63941">
        <v>55</v>
      </c>
    </row>
    <row r="63942" spans="1:12" x14ac:dyDescent="0.25">
      <c r="A63942">
        <v>254207</v>
      </c>
      <c r="B63942">
        <v>40</v>
      </c>
      <c r="C63942">
        <v>11883</v>
      </c>
      <c r="D63942">
        <v>0</v>
      </c>
      <c r="E63942" t="s">
        <v>41352</v>
      </c>
      <c r="F63942">
        <v>1</v>
      </c>
      <c r="G63942" t="s">
        <v>11</v>
      </c>
      <c r="I63942" s="3">
        <v>45084</v>
      </c>
      <c r="J63942">
        <v>19</v>
      </c>
      <c r="K63942">
        <v>22</v>
      </c>
      <c r="L63942">
        <v>55</v>
      </c>
    </row>
    <row r="63943" spans="1:12" x14ac:dyDescent="0.25">
      <c r="A63943">
        <v>254208</v>
      </c>
      <c r="B63943">
        <v>34</v>
      </c>
      <c r="C63943">
        <v>10595</v>
      </c>
      <c r="D63943">
        <v>11416</v>
      </c>
      <c r="E63943" t="s">
        <v>41353</v>
      </c>
      <c r="F63943">
        <v>1</v>
      </c>
      <c r="G63943" t="s">
        <v>11</v>
      </c>
      <c r="I63943" s="3">
        <v>45084</v>
      </c>
      <c r="J63943">
        <v>19</v>
      </c>
      <c r="K63943">
        <v>22</v>
      </c>
      <c r="L63943">
        <v>56</v>
      </c>
    </row>
    <row r="63944" spans="1:12" x14ac:dyDescent="0.25">
      <c r="A63944">
        <v>254209</v>
      </c>
      <c r="B63944">
        <v>34</v>
      </c>
      <c r="C63944">
        <v>8274</v>
      </c>
      <c r="D63944">
        <v>11415</v>
      </c>
      <c r="E63944" t="s">
        <v>41353</v>
      </c>
      <c r="F63944">
        <v>1</v>
      </c>
      <c r="G63944" t="s">
        <v>11</v>
      </c>
      <c r="I63944" s="3">
        <v>45084</v>
      </c>
      <c r="J63944">
        <v>19</v>
      </c>
      <c r="K63944">
        <v>22</v>
      </c>
      <c r="L63944">
        <v>56</v>
      </c>
    </row>
    <row r="63945" spans="1:12" x14ac:dyDescent="0.25">
      <c r="A63945">
        <v>254210</v>
      </c>
      <c r="B63945">
        <v>40</v>
      </c>
      <c r="C63945">
        <v>6408</v>
      </c>
      <c r="D63945">
        <v>11414</v>
      </c>
      <c r="E63945" t="s">
        <v>41353</v>
      </c>
      <c r="F63945">
        <v>1</v>
      </c>
      <c r="G63945" t="s">
        <v>11</v>
      </c>
      <c r="I63945" s="3">
        <v>45084</v>
      </c>
      <c r="J63945">
        <v>19</v>
      </c>
      <c r="K63945">
        <v>22</v>
      </c>
      <c r="L63945">
        <v>56</v>
      </c>
    </row>
    <row r="63946" spans="1:12" x14ac:dyDescent="0.25">
      <c r="A63946">
        <v>254211</v>
      </c>
      <c r="B63946">
        <v>34</v>
      </c>
      <c r="C63946">
        <v>10595</v>
      </c>
      <c r="D63946">
        <v>11416</v>
      </c>
      <c r="E63946" t="s">
        <v>41354</v>
      </c>
      <c r="F63946">
        <v>1</v>
      </c>
      <c r="G63946" t="s">
        <v>11</v>
      </c>
      <c r="I63946" s="3">
        <v>45084</v>
      </c>
      <c r="J63946">
        <v>19</v>
      </c>
      <c r="K63946">
        <v>22</v>
      </c>
      <c r="L63946">
        <v>57</v>
      </c>
    </row>
    <row r="63947" spans="1:12" x14ac:dyDescent="0.25">
      <c r="A63947">
        <v>254212</v>
      </c>
      <c r="B63947">
        <v>40</v>
      </c>
      <c r="C63947">
        <v>11883</v>
      </c>
      <c r="D63947">
        <v>0</v>
      </c>
      <c r="E63947" t="s">
        <v>41355</v>
      </c>
      <c r="F63947">
        <v>1</v>
      </c>
      <c r="G63947" t="s">
        <v>11</v>
      </c>
      <c r="I63947" s="3">
        <v>45084</v>
      </c>
      <c r="J63947">
        <v>19</v>
      </c>
      <c r="K63947">
        <v>22</v>
      </c>
      <c r="L63947">
        <v>58</v>
      </c>
    </row>
    <row r="63948" spans="1:12" x14ac:dyDescent="0.25">
      <c r="A63948">
        <v>254213</v>
      </c>
      <c r="B63948">
        <v>40</v>
      </c>
      <c r="C63948">
        <v>6408</v>
      </c>
      <c r="D63948">
        <v>11414</v>
      </c>
      <c r="E63948" t="s">
        <v>41355</v>
      </c>
      <c r="F63948">
        <v>1</v>
      </c>
      <c r="G63948" t="s">
        <v>11</v>
      </c>
      <c r="I63948" s="3">
        <v>45084</v>
      </c>
      <c r="J63948">
        <v>19</v>
      </c>
      <c r="K63948">
        <v>22</v>
      </c>
      <c r="L63948">
        <v>58</v>
      </c>
    </row>
    <row r="63949" spans="1:12" x14ac:dyDescent="0.25">
      <c r="A63949">
        <v>254214</v>
      </c>
      <c r="B63949">
        <v>34</v>
      </c>
      <c r="C63949">
        <v>10595</v>
      </c>
      <c r="D63949">
        <v>11416</v>
      </c>
      <c r="E63949" t="s">
        <v>41356</v>
      </c>
      <c r="F63949">
        <v>1</v>
      </c>
      <c r="G63949" t="s">
        <v>11</v>
      </c>
      <c r="I63949" s="3">
        <v>45084</v>
      </c>
      <c r="J63949">
        <v>19</v>
      </c>
      <c r="K63949">
        <v>22</v>
      </c>
      <c r="L63949">
        <v>59</v>
      </c>
    </row>
    <row r="63950" spans="1:12" x14ac:dyDescent="0.25">
      <c r="A63950">
        <v>254215</v>
      </c>
      <c r="B63950">
        <v>34</v>
      </c>
      <c r="C63950">
        <v>10364</v>
      </c>
      <c r="D63950">
        <v>11417</v>
      </c>
      <c r="E63950" t="s">
        <v>41356</v>
      </c>
      <c r="F63950">
        <v>1</v>
      </c>
      <c r="G63950" t="s">
        <v>11</v>
      </c>
      <c r="I63950" s="3">
        <v>45084</v>
      </c>
      <c r="J63950">
        <v>19</v>
      </c>
      <c r="K63950">
        <v>22</v>
      </c>
      <c r="L63950">
        <v>59</v>
      </c>
    </row>
    <row r="63951" spans="1:12" x14ac:dyDescent="0.25">
      <c r="A63951">
        <v>254216</v>
      </c>
      <c r="B63951">
        <v>40</v>
      </c>
      <c r="C63951">
        <v>6408</v>
      </c>
      <c r="D63951">
        <v>11414</v>
      </c>
      <c r="E63951" t="s">
        <v>41357</v>
      </c>
      <c r="F63951">
        <v>1</v>
      </c>
      <c r="G63951" t="s">
        <v>11</v>
      </c>
      <c r="I63951" s="3">
        <v>45084</v>
      </c>
      <c r="J63951">
        <v>19</v>
      </c>
      <c r="K63951">
        <v>23</v>
      </c>
      <c r="L63951">
        <v>0</v>
      </c>
    </row>
    <row r="63952" spans="1:12" x14ac:dyDescent="0.25">
      <c r="A63952">
        <v>254217</v>
      </c>
      <c r="B63952">
        <v>34</v>
      </c>
      <c r="C63952">
        <v>10595</v>
      </c>
      <c r="D63952">
        <v>11416</v>
      </c>
      <c r="E63952" t="s">
        <v>41357</v>
      </c>
      <c r="F63952">
        <v>1</v>
      </c>
      <c r="G63952" t="s">
        <v>11</v>
      </c>
      <c r="I63952" s="3">
        <v>45084</v>
      </c>
      <c r="J63952">
        <v>19</v>
      </c>
      <c r="K63952">
        <v>23</v>
      </c>
      <c r="L63952">
        <v>0</v>
      </c>
    </row>
    <row r="63953" spans="1:12" x14ac:dyDescent="0.25">
      <c r="A63953">
        <v>254218</v>
      </c>
      <c r="B63953">
        <v>34</v>
      </c>
      <c r="C63953">
        <v>8274</v>
      </c>
      <c r="D63953">
        <v>11415</v>
      </c>
      <c r="E63953" t="s">
        <v>41357</v>
      </c>
      <c r="F63953">
        <v>1</v>
      </c>
      <c r="G63953" t="s">
        <v>11</v>
      </c>
      <c r="I63953" s="3">
        <v>45084</v>
      </c>
      <c r="J63953">
        <v>19</v>
      </c>
      <c r="K63953">
        <v>23</v>
      </c>
      <c r="L63953">
        <v>0</v>
      </c>
    </row>
    <row r="63954" spans="1:12" x14ac:dyDescent="0.25">
      <c r="A63954">
        <v>254219</v>
      </c>
      <c r="B63954">
        <v>40</v>
      </c>
      <c r="C63954">
        <v>6408</v>
      </c>
      <c r="D63954">
        <v>11414</v>
      </c>
      <c r="E63954" t="s">
        <v>41358</v>
      </c>
      <c r="F63954">
        <v>1</v>
      </c>
      <c r="G63954" t="s">
        <v>11</v>
      </c>
      <c r="I63954" s="3">
        <v>45084</v>
      </c>
      <c r="J63954">
        <v>19</v>
      </c>
      <c r="K63954">
        <v>23</v>
      </c>
      <c r="L63954">
        <v>1</v>
      </c>
    </row>
    <row r="63955" spans="1:12" x14ac:dyDescent="0.25">
      <c r="A63955">
        <v>254220</v>
      </c>
      <c r="B63955">
        <v>34</v>
      </c>
      <c r="C63955">
        <v>10595</v>
      </c>
      <c r="D63955">
        <v>11416</v>
      </c>
      <c r="E63955" t="s">
        <v>41358</v>
      </c>
      <c r="F63955">
        <v>1</v>
      </c>
      <c r="G63955" t="s">
        <v>11</v>
      </c>
      <c r="I63955" s="3">
        <v>45084</v>
      </c>
      <c r="J63955">
        <v>19</v>
      </c>
      <c r="K63955">
        <v>23</v>
      </c>
      <c r="L63955">
        <v>2</v>
      </c>
    </row>
    <row r="63956" spans="1:12" x14ac:dyDescent="0.25">
      <c r="A63956">
        <v>254221</v>
      </c>
      <c r="B63956">
        <v>34</v>
      </c>
      <c r="C63956">
        <v>10364</v>
      </c>
      <c r="D63956">
        <v>11417</v>
      </c>
      <c r="E63956" t="s">
        <v>41359</v>
      </c>
      <c r="F63956">
        <v>1</v>
      </c>
      <c r="G63956" t="s">
        <v>11</v>
      </c>
      <c r="I63956" s="3">
        <v>45084</v>
      </c>
      <c r="J63956">
        <v>19</v>
      </c>
      <c r="K63956">
        <v>23</v>
      </c>
      <c r="L63956">
        <v>3</v>
      </c>
    </row>
    <row r="63957" spans="1:12" x14ac:dyDescent="0.25">
      <c r="A63957">
        <v>254222</v>
      </c>
      <c r="B63957">
        <v>40</v>
      </c>
      <c r="C63957">
        <v>6408</v>
      </c>
      <c r="D63957">
        <v>11414</v>
      </c>
      <c r="E63957" t="s">
        <v>41359</v>
      </c>
      <c r="F63957">
        <v>1</v>
      </c>
      <c r="G63957" t="s">
        <v>11</v>
      </c>
      <c r="I63957" s="3">
        <v>45084</v>
      </c>
      <c r="J63957">
        <v>19</v>
      </c>
      <c r="K63957">
        <v>23</v>
      </c>
      <c r="L63957">
        <v>3</v>
      </c>
    </row>
    <row r="63958" spans="1:12" x14ac:dyDescent="0.25">
      <c r="A63958">
        <v>254223</v>
      </c>
      <c r="B63958">
        <v>34</v>
      </c>
      <c r="C63958">
        <v>10595</v>
      </c>
      <c r="D63958">
        <v>11416</v>
      </c>
      <c r="E63958" t="s">
        <v>41359</v>
      </c>
      <c r="F63958">
        <v>1</v>
      </c>
      <c r="G63958" t="s">
        <v>11</v>
      </c>
      <c r="I63958" s="3">
        <v>45084</v>
      </c>
      <c r="J63958">
        <v>19</v>
      </c>
      <c r="K63958">
        <v>23</v>
      </c>
      <c r="L63958">
        <v>3</v>
      </c>
    </row>
    <row r="63959" spans="1:12" x14ac:dyDescent="0.25">
      <c r="A63959">
        <v>254224</v>
      </c>
      <c r="B63959">
        <v>34</v>
      </c>
      <c r="C63959">
        <v>8274</v>
      </c>
      <c r="D63959">
        <v>11415</v>
      </c>
      <c r="E63959" t="s">
        <v>41360</v>
      </c>
      <c r="F63959">
        <v>1</v>
      </c>
      <c r="G63959" t="s">
        <v>11</v>
      </c>
      <c r="I63959" s="3">
        <v>45084</v>
      </c>
      <c r="J63959">
        <v>19</v>
      </c>
      <c r="K63959">
        <v>23</v>
      </c>
      <c r="L63959">
        <v>4</v>
      </c>
    </row>
    <row r="63960" spans="1:12" x14ac:dyDescent="0.25">
      <c r="A63960">
        <v>254225</v>
      </c>
      <c r="B63960">
        <v>34</v>
      </c>
      <c r="C63960">
        <v>10595</v>
      </c>
      <c r="D63960">
        <v>11416</v>
      </c>
      <c r="E63960" t="s">
        <v>41361</v>
      </c>
      <c r="F63960">
        <v>1</v>
      </c>
      <c r="G63960" t="s">
        <v>11</v>
      </c>
      <c r="I63960" s="3">
        <v>45084</v>
      </c>
      <c r="J63960">
        <v>19</v>
      </c>
      <c r="K63960">
        <v>23</v>
      </c>
      <c r="L63960">
        <v>5</v>
      </c>
    </row>
    <row r="63961" spans="1:12" x14ac:dyDescent="0.25">
      <c r="A63961">
        <v>254226</v>
      </c>
      <c r="B63961">
        <v>40</v>
      </c>
      <c r="C63961">
        <v>6408</v>
      </c>
      <c r="D63961">
        <v>11414</v>
      </c>
      <c r="E63961" t="s">
        <v>41361</v>
      </c>
      <c r="F63961">
        <v>1</v>
      </c>
      <c r="G63961" t="s">
        <v>11</v>
      </c>
      <c r="I63961" s="3">
        <v>45084</v>
      </c>
      <c r="J63961">
        <v>19</v>
      </c>
      <c r="K63961">
        <v>23</v>
      </c>
      <c r="L63961">
        <v>5</v>
      </c>
    </row>
    <row r="63962" spans="1:12" x14ac:dyDescent="0.25">
      <c r="A63962">
        <v>254227</v>
      </c>
      <c r="B63962">
        <v>34</v>
      </c>
      <c r="C63962">
        <v>10595</v>
      </c>
      <c r="D63962">
        <v>11416</v>
      </c>
      <c r="E63962" t="s">
        <v>41362</v>
      </c>
      <c r="F63962">
        <v>1</v>
      </c>
      <c r="G63962" t="s">
        <v>11</v>
      </c>
      <c r="I63962" s="3">
        <v>45084</v>
      </c>
      <c r="J63962">
        <v>19</v>
      </c>
      <c r="K63962">
        <v>23</v>
      </c>
      <c r="L63962">
        <v>6</v>
      </c>
    </row>
    <row r="63963" spans="1:12" x14ac:dyDescent="0.25">
      <c r="A63963">
        <v>254228</v>
      </c>
      <c r="B63963">
        <v>34</v>
      </c>
      <c r="C63963">
        <v>8274</v>
      </c>
      <c r="D63963">
        <v>11415</v>
      </c>
      <c r="E63963" t="s">
        <v>41363</v>
      </c>
      <c r="F63963">
        <v>1</v>
      </c>
      <c r="G63963" t="s">
        <v>11</v>
      </c>
      <c r="I63963" s="3">
        <v>45084</v>
      </c>
      <c r="J63963">
        <v>19</v>
      </c>
      <c r="K63963">
        <v>23</v>
      </c>
      <c r="L63963">
        <v>8</v>
      </c>
    </row>
    <row r="63964" spans="1:12" x14ac:dyDescent="0.25">
      <c r="A63964">
        <v>254229</v>
      </c>
      <c r="B63964">
        <v>34</v>
      </c>
      <c r="C63964">
        <v>11762</v>
      </c>
      <c r="D63964">
        <v>0</v>
      </c>
      <c r="E63964" t="s">
        <v>41364</v>
      </c>
      <c r="F63964">
        <v>1</v>
      </c>
      <c r="G63964" t="s">
        <v>11</v>
      </c>
      <c r="I63964" s="3">
        <v>45084</v>
      </c>
      <c r="J63964">
        <v>19</v>
      </c>
      <c r="K63964">
        <v>23</v>
      </c>
      <c r="L63964">
        <v>9</v>
      </c>
    </row>
    <row r="63965" spans="1:12" x14ac:dyDescent="0.25">
      <c r="A63965">
        <v>254230</v>
      </c>
      <c r="B63965">
        <v>34</v>
      </c>
      <c r="C63965">
        <v>11762</v>
      </c>
      <c r="D63965">
        <v>0</v>
      </c>
      <c r="E63965" t="s">
        <v>41365</v>
      </c>
      <c r="F63965">
        <v>1</v>
      </c>
      <c r="G63965" t="s">
        <v>11</v>
      </c>
      <c r="I63965" s="3">
        <v>45084</v>
      </c>
      <c r="J63965">
        <v>19</v>
      </c>
      <c r="K63965">
        <v>23</v>
      </c>
      <c r="L63965">
        <v>11</v>
      </c>
    </row>
    <row r="63966" spans="1:12" x14ac:dyDescent="0.25">
      <c r="A63966">
        <v>254231</v>
      </c>
      <c r="B63966">
        <v>34</v>
      </c>
      <c r="C63966">
        <v>8274</v>
      </c>
      <c r="D63966">
        <v>11415</v>
      </c>
      <c r="E63966" t="s">
        <v>41366</v>
      </c>
      <c r="F63966">
        <v>1</v>
      </c>
      <c r="G63966" t="s">
        <v>11</v>
      </c>
      <c r="I63966" s="3">
        <v>45084</v>
      </c>
      <c r="J63966">
        <v>19</v>
      </c>
      <c r="K63966">
        <v>23</v>
      </c>
      <c r="L63966">
        <v>12</v>
      </c>
    </row>
    <row r="63967" spans="1:12" x14ac:dyDescent="0.25">
      <c r="A63967">
        <v>254232</v>
      </c>
      <c r="B63967">
        <v>34</v>
      </c>
      <c r="C63967">
        <v>11762</v>
      </c>
      <c r="D63967">
        <v>0</v>
      </c>
      <c r="E63967" t="s">
        <v>41366</v>
      </c>
      <c r="F63967">
        <v>1</v>
      </c>
      <c r="G63967" t="s">
        <v>11</v>
      </c>
      <c r="I63967" s="3">
        <v>45084</v>
      </c>
      <c r="J63967">
        <v>19</v>
      </c>
      <c r="K63967">
        <v>23</v>
      </c>
      <c r="L63967">
        <v>12</v>
      </c>
    </row>
    <row r="63968" spans="1:12" x14ac:dyDescent="0.25">
      <c r="A63968">
        <v>254233</v>
      </c>
      <c r="B63968">
        <v>34</v>
      </c>
      <c r="C63968">
        <v>10364</v>
      </c>
      <c r="D63968">
        <v>11417</v>
      </c>
      <c r="E63968" t="s">
        <v>41367</v>
      </c>
      <c r="F63968">
        <v>1</v>
      </c>
      <c r="G63968" t="s">
        <v>11</v>
      </c>
      <c r="I63968" s="3">
        <v>45084</v>
      </c>
      <c r="J63968">
        <v>19</v>
      </c>
      <c r="K63968">
        <v>23</v>
      </c>
      <c r="L63968">
        <v>14</v>
      </c>
    </row>
    <row r="63969" spans="1:12" x14ac:dyDescent="0.25">
      <c r="A63969">
        <v>254234</v>
      </c>
      <c r="B63969">
        <v>34</v>
      </c>
      <c r="C63969">
        <v>11762</v>
      </c>
      <c r="D63969">
        <v>0</v>
      </c>
      <c r="E63969" t="s">
        <v>41367</v>
      </c>
      <c r="F63969">
        <v>1</v>
      </c>
      <c r="G63969" t="s">
        <v>11</v>
      </c>
      <c r="I63969" s="3">
        <v>45084</v>
      </c>
      <c r="J63969">
        <v>19</v>
      </c>
      <c r="K63969">
        <v>23</v>
      </c>
      <c r="L63969">
        <v>14</v>
      </c>
    </row>
    <row r="63970" spans="1:12" x14ac:dyDescent="0.25">
      <c r="A63970">
        <v>254235</v>
      </c>
      <c r="B63970">
        <v>34</v>
      </c>
      <c r="C63970">
        <v>11762</v>
      </c>
      <c r="D63970">
        <v>0</v>
      </c>
      <c r="E63970" t="s">
        <v>41368</v>
      </c>
      <c r="F63970">
        <v>1</v>
      </c>
      <c r="G63970" t="s">
        <v>11</v>
      </c>
      <c r="I63970" s="3">
        <v>45084</v>
      </c>
      <c r="J63970">
        <v>19</v>
      </c>
      <c r="K63970">
        <v>23</v>
      </c>
      <c r="L63970">
        <v>15</v>
      </c>
    </row>
    <row r="63971" spans="1:12" x14ac:dyDescent="0.25">
      <c r="A63971">
        <v>254236</v>
      </c>
      <c r="B63971">
        <v>34</v>
      </c>
      <c r="C63971">
        <v>8274</v>
      </c>
      <c r="D63971">
        <v>11415</v>
      </c>
      <c r="E63971" t="s">
        <v>41368</v>
      </c>
      <c r="F63971">
        <v>1</v>
      </c>
      <c r="G63971" t="s">
        <v>11</v>
      </c>
      <c r="I63971" s="3">
        <v>45084</v>
      </c>
      <c r="J63971">
        <v>19</v>
      </c>
      <c r="K63971">
        <v>23</v>
      </c>
      <c r="L63971">
        <v>15</v>
      </c>
    </row>
    <row r="63972" spans="1:12" x14ac:dyDescent="0.25">
      <c r="A63972">
        <v>254237</v>
      </c>
      <c r="B63972">
        <v>40</v>
      </c>
      <c r="C63972">
        <v>11893</v>
      </c>
      <c r="D63972">
        <v>0</v>
      </c>
      <c r="E63972" t="s">
        <v>41368</v>
      </c>
      <c r="F63972">
        <v>1</v>
      </c>
      <c r="G63972" t="s">
        <v>11</v>
      </c>
      <c r="I63972" s="3">
        <v>45084</v>
      </c>
      <c r="J63972">
        <v>19</v>
      </c>
      <c r="K63972">
        <v>23</v>
      </c>
      <c r="L63972">
        <v>15</v>
      </c>
    </row>
    <row r="63973" spans="1:12" x14ac:dyDescent="0.25">
      <c r="A63973">
        <v>254238</v>
      </c>
      <c r="B63973">
        <v>34</v>
      </c>
      <c r="C63973">
        <v>11762</v>
      </c>
      <c r="D63973">
        <v>0</v>
      </c>
      <c r="E63973" t="s">
        <v>41369</v>
      </c>
      <c r="F63973">
        <v>1</v>
      </c>
      <c r="G63973" t="s">
        <v>11</v>
      </c>
      <c r="I63973" s="3">
        <v>45084</v>
      </c>
      <c r="J63973">
        <v>19</v>
      </c>
      <c r="K63973">
        <v>23</v>
      </c>
      <c r="L63973">
        <v>16</v>
      </c>
    </row>
    <row r="63974" spans="1:12" x14ac:dyDescent="0.25">
      <c r="A63974">
        <v>254239</v>
      </c>
      <c r="B63974">
        <v>34</v>
      </c>
      <c r="C63974">
        <v>10364</v>
      </c>
      <c r="D63974">
        <v>11417</v>
      </c>
      <c r="E63974" t="s">
        <v>41370</v>
      </c>
      <c r="F63974">
        <v>1</v>
      </c>
      <c r="G63974" t="s">
        <v>11</v>
      </c>
      <c r="I63974" s="3">
        <v>45084</v>
      </c>
      <c r="J63974">
        <v>19</v>
      </c>
      <c r="K63974">
        <v>23</v>
      </c>
      <c r="L63974">
        <v>17</v>
      </c>
    </row>
    <row r="63975" spans="1:12" x14ac:dyDescent="0.25">
      <c r="A63975">
        <v>254240</v>
      </c>
      <c r="B63975">
        <v>40</v>
      </c>
      <c r="C63975">
        <v>11893</v>
      </c>
      <c r="D63975">
        <v>0</v>
      </c>
      <c r="E63975" t="s">
        <v>41370</v>
      </c>
      <c r="F63975">
        <v>1</v>
      </c>
      <c r="G63975" t="s">
        <v>11</v>
      </c>
      <c r="I63975" s="3">
        <v>45084</v>
      </c>
      <c r="J63975">
        <v>19</v>
      </c>
      <c r="K63975">
        <v>23</v>
      </c>
      <c r="L63975">
        <v>17</v>
      </c>
    </row>
    <row r="63976" spans="1:12" x14ac:dyDescent="0.25">
      <c r="A63976">
        <v>254241</v>
      </c>
      <c r="B63976">
        <v>34</v>
      </c>
      <c r="C63976">
        <v>11762</v>
      </c>
      <c r="D63976">
        <v>0</v>
      </c>
      <c r="E63976" t="s">
        <v>41371</v>
      </c>
      <c r="F63976">
        <v>1</v>
      </c>
      <c r="G63976" t="s">
        <v>11</v>
      </c>
      <c r="I63976" s="3">
        <v>45084</v>
      </c>
      <c r="J63976">
        <v>19</v>
      </c>
      <c r="K63976">
        <v>23</v>
      </c>
      <c r="L63976">
        <v>18</v>
      </c>
    </row>
    <row r="63977" spans="1:12" x14ac:dyDescent="0.25">
      <c r="A63977">
        <v>254242</v>
      </c>
      <c r="B63977">
        <v>34</v>
      </c>
      <c r="C63977">
        <v>8274</v>
      </c>
      <c r="D63977">
        <v>11415</v>
      </c>
      <c r="E63977" t="s">
        <v>41372</v>
      </c>
      <c r="F63977">
        <v>1</v>
      </c>
      <c r="G63977" t="s">
        <v>11</v>
      </c>
      <c r="I63977" s="3">
        <v>45084</v>
      </c>
      <c r="J63977">
        <v>19</v>
      </c>
      <c r="K63977">
        <v>23</v>
      </c>
      <c r="L63977">
        <v>19</v>
      </c>
    </row>
    <row r="63978" spans="1:12" x14ac:dyDescent="0.25">
      <c r="A63978">
        <v>254243</v>
      </c>
      <c r="B63978">
        <v>34</v>
      </c>
      <c r="C63978">
        <v>10364</v>
      </c>
      <c r="D63978">
        <v>11417</v>
      </c>
      <c r="E63978" t="s">
        <v>41372</v>
      </c>
      <c r="F63978">
        <v>1</v>
      </c>
      <c r="G63978" t="s">
        <v>11</v>
      </c>
      <c r="I63978" s="3">
        <v>45084</v>
      </c>
      <c r="J63978">
        <v>19</v>
      </c>
      <c r="K63978">
        <v>23</v>
      </c>
      <c r="L63978">
        <v>19</v>
      </c>
    </row>
    <row r="63979" spans="1:12" x14ac:dyDescent="0.25">
      <c r="A63979">
        <v>254244</v>
      </c>
      <c r="B63979">
        <v>34</v>
      </c>
      <c r="C63979">
        <v>11762</v>
      </c>
      <c r="D63979">
        <v>0</v>
      </c>
      <c r="E63979" t="s">
        <v>41373</v>
      </c>
      <c r="F63979">
        <v>1</v>
      </c>
      <c r="G63979" t="s">
        <v>11</v>
      </c>
      <c r="I63979" s="3">
        <v>45084</v>
      </c>
      <c r="J63979">
        <v>19</v>
      </c>
      <c r="K63979">
        <v>23</v>
      </c>
      <c r="L63979">
        <v>20</v>
      </c>
    </row>
    <row r="63980" spans="1:12" x14ac:dyDescent="0.25">
      <c r="A63980">
        <v>254245</v>
      </c>
      <c r="B63980">
        <v>40</v>
      </c>
      <c r="C63980">
        <v>11893</v>
      </c>
      <c r="D63980">
        <v>0</v>
      </c>
      <c r="E63980" t="s">
        <v>41373</v>
      </c>
      <c r="F63980">
        <v>1</v>
      </c>
      <c r="G63980" t="s">
        <v>11</v>
      </c>
      <c r="I63980" s="3">
        <v>45084</v>
      </c>
      <c r="J63980">
        <v>19</v>
      </c>
      <c r="K63980">
        <v>23</v>
      </c>
      <c r="L63980">
        <v>20</v>
      </c>
    </row>
    <row r="63981" spans="1:12" x14ac:dyDescent="0.25">
      <c r="A63981">
        <v>254246</v>
      </c>
      <c r="B63981">
        <v>34</v>
      </c>
      <c r="C63981">
        <v>11762</v>
      </c>
      <c r="D63981">
        <v>0</v>
      </c>
      <c r="E63981" t="s">
        <v>41374</v>
      </c>
      <c r="F63981">
        <v>1</v>
      </c>
      <c r="G63981" t="s">
        <v>11</v>
      </c>
      <c r="I63981" s="3">
        <v>45084</v>
      </c>
      <c r="J63981">
        <v>19</v>
      </c>
      <c r="K63981">
        <v>23</v>
      </c>
      <c r="L63981">
        <v>21</v>
      </c>
    </row>
    <row r="63982" spans="1:12" x14ac:dyDescent="0.25">
      <c r="A63982">
        <v>254247</v>
      </c>
      <c r="B63982">
        <v>34</v>
      </c>
      <c r="C63982">
        <v>10364</v>
      </c>
      <c r="D63982">
        <v>11417</v>
      </c>
      <c r="E63982" t="s">
        <v>41375</v>
      </c>
      <c r="F63982">
        <v>1</v>
      </c>
      <c r="G63982" t="s">
        <v>11</v>
      </c>
      <c r="I63982" s="3">
        <v>45084</v>
      </c>
      <c r="J63982">
        <v>19</v>
      </c>
      <c r="K63982">
        <v>23</v>
      </c>
      <c r="L63982">
        <v>22</v>
      </c>
    </row>
    <row r="63983" spans="1:12" x14ac:dyDescent="0.25">
      <c r="A63983">
        <v>254248</v>
      </c>
      <c r="B63983">
        <v>34</v>
      </c>
      <c r="C63983">
        <v>8274</v>
      </c>
      <c r="D63983">
        <v>11415</v>
      </c>
      <c r="E63983" t="s">
        <v>41375</v>
      </c>
      <c r="F63983">
        <v>1</v>
      </c>
      <c r="G63983" t="s">
        <v>11</v>
      </c>
      <c r="I63983" s="3">
        <v>45084</v>
      </c>
      <c r="J63983">
        <v>19</v>
      </c>
      <c r="K63983">
        <v>23</v>
      </c>
      <c r="L63983">
        <v>22</v>
      </c>
    </row>
    <row r="63984" spans="1:12" x14ac:dyDescent="0.25">
      <c r="A63984">
        <v>254249</v>
      </c>
      <c r="B63984">
        <v>40</v>
      </c>
      <c r="C63984">
        <v>11893</v>
      </c>
      <c r="D63984">
        <v>0</v>
      </c>
      <c r="E63984" t="s">
        <v>41376</v>
      </c>
      <c r="F63984">
        <v>1</v>
      </c>
      <c r="G63984" t="s">
        <v>11</v>
      </c>
      <c r="I63984" s="3">
        <v>45084</v>
      </c>
      <c r="J63984">
        <v>19</v>
      </c>
      <c r="K63984">
        <v>23</v>
      </c>
      <c r="L63984">
        <v>23</v>
      </c>
    </row>
    <row r="63985" spans="1:12" x14ac:dyDescent="0.25">
      <c r="A63985">
        <v>254250</v>
      </c>
      <c r="B63985">
        <v>34</v>
      </c>
      <c r="C63985">
        <v>11762</v>
      </c>
      <c r="D63985">
        <v>0</v>
      </c>
      <c r="E63985" t="s">
        <v>41376</v>
      </c>
      <c r="F63985">
        <v>1</v>
      </c>
      <c r="G63985" t="s">
        <v>11</v>
      </c>
      <c r="I63985" s="3">
        <v>45084</v>
      </c>
      <c r="J63985">
        <v>19</v>
      </c>
      <c r="K63985">
        <v>23</v>
      </c>
      <c r="L63985">
        <v>23</v>
      </c>
    </row>
    <row r="63986" spans="1:12" x14ac:dyDescent="0.25">
      <c r="A63986">
        <v>254251</v>
      </c>
      <c r="B63986">
        <v>34</v>
      </c>
      <c r="C63986">
        <v>10364</v>
      </c>
      <c r="D63986">
        <v>11417</v>
      </c>
      <c r="E63986" t="s">
        <v>41377</v>
      </c>
      <c r="F63986">
        <v>1</v>
      </c>
      <c r="G63986" t="s">
        <v>11</v>
      </c>
      <c r="I63986" s="3">
        <v>45084</v>
      </c>
      <c r="J63986">
        <v>19</v>
      </c>
      <c r="K63986">
        <v>23</v>
      </c>
      <c r="L63986">
        <v>25</v>
      </c>
    </row>
    <row r="63987" spans="1:12" x14ac:dyDescent="0.25">
      <c r="A63987">
        <v>254252</v>
      </c>
      <c r="B63987">
        <v>40</v>
      </c>
      <c r="C63987">
        <v>11893</v>
      </c>
      <c r="D63987">
        <v>0</v>
      </c>
      <c r="E63987" t="s">
        <v>41377</v>
      </c>
      <c r="F63987">
        <v>1</v>
      </c>
      <c r="G63987" t="s">
        <v>11</v>
      </c>
      <c r="I63987" s="3">
        <v>45084</v>
      </c>
      <c r="J63987">
        <v>19</v>
      </c>
      <c r="K63987">
        <v>23</v>
      </c>
      <c r="L63987">
        <v>25</v>
      </c>
    </row>
    <row r="63988" spans="1:12" x14ac:dyDescent="0.25">
      <c r="A63988">
        <v>254253</v>
      </c>
      <c r="B63988">
        <v>34</v>
      </c>
      <c r="C63988">
        <v>10596</v>
      </c>
      <c r="D63988">
        <v>0</v>
      </c>
      <c r="E63988" t="s">
        <v>41378</v>
      </c>
      <c r="F63988">
        <v>1</v>
      </c>
      <c r="G63988" t="s">
        <v>11</v>
      </c>
      <c r="I63988" s="3">
        <v>45084</v>
      </c>
      <c r="J63988">
        <v>19</v>
      </c>
      <c r="K63988">
        <v>23</v>
      </c>
      <c r="L63988">
        <v>27</v>
      </c>
    </row>
    <row r="63989" spans="1:12" x14ac:dyDescent="0.25">
      <c r="A63989">
        <v>254254</v>
      </c>
      <c r="B63989">
        <v>34</v>
      </c>
      <c r="C63989">
        <v>10364</v>
      </c>
      <c r="D63989">
        <v>11417</v>
      </c>
      <c r="E63989" t="s">
        <v>41378</v>
      </c>
      <c r="F63989">
        <v>1</v>
      </c>
      <c r="G63989" t="s">
        <v>11</v>
      </c>
      <c r="I63989" s="3">
        <v>45084</v>
      </c>
      <c r="J63989">
        <v>19</v>
      </c>
      <c r="K63989">
        <v>23</v>
      </c>
      <c r="L63989">
        <v>27</v>
      </c>
    </row>
    <row r="63990" spans="1:12" x14ac:dyDescent="0.25">
      <c r="A63990">
        <v>254255</v>
      </c>
      <c r="B63990">
        <v>40</v>
      </c>
      <c r="C63990">
        <v>11893</v>
      </c>
      <c r="D63990">
        <v>0</v>
      </c>
      <c r="E63990" t="s">
        <v>41379</v>
      </c>
      <c r="F63990">
        <v>1</v>
      </c>
      <c r="G63990" t="s">
        <v>11</v>
      </c>
      <c r="I63990" s="3">
        <v>45084</v>
      </c>
      <c r="J63990">
        <v>19</v>
      </c>
      <c r="K63990">
        <v>23</v>
      </c>
      <c r="L63990">
        <v>28</v>
      </c>
    </row>
    <row r="63991" spans="1:12" x14ac:dyDescent="0.25">
      <c r="A63991">
        <v>254256</v>
      </c>
      <c r="B63991">
        <v>34</v>
      </c>
      <c r="C63991">
        <v>10596</v>
      </c>
      <c r="D63991">
        <v>0</v>
      </c>
      <c r="E63991" t="s">
        <v>41380</v>
      </c>
      <c r="F63991">
        <v>1</v>
      </c>
      <c r="G63991" t="s">
        <v>11</v>
      </c>
      <c r="I63991" s="3">
        <v>45084</v>
      </c>
      <c r="J63991">
        <v>19</v>
      </c>
      <c r="K63991">
        <v>23</v>
      </c>
      <c r="L63991">
        <v>29</v>
      </c>
    </row>
    <row r="63992" spans="1:12" x14ac:dyDescent="0.25">
      <c r="A63992">
        <v>254257</v>
      </c>
      <c r="B63992">
        <v>34</v>
      </c>
      <c r="C63992">
        <v>10596</v>
      </c>
      <c r="D63992">
        <v>0</v>
      </c>
      <c r="E63992" t="s">
        <v>41381</v>
      </c>
      <c r="F63992">
        <v>1</v>
      </c>
      <c r="G63992" t="s">
        <v>11</v>
      </c>
      <c r="I63992" s="3">
        <v>45084</v>
      </c>
      <c r="J63992">
        <v>19</v>
      </c>
      <c r="K63992">
        <v>23</v>
      </c>
      <c r="L63992">
        <v>31</v>
      </c>
    </row>
    <row r="63993" spans="1:12" x14ac:dyDescent="0.25">
      <c r="A63993">
        <v>254258</v>
      </c>
      <c r="B63993">
        <v>40</v>
      </c>
      <c r="C63993">
        <v>11893</v>
      </c>
      <c r="D63993">
        <v>0</v>
      </c>
      <c r="E63993" t="s">
        <v>41381</v>
      </c>
      <c r="F63993">
        <v>1</v>
      </c>
      <c r="G63993" t="s">
        <v>11</v>
      </c>
      <c r="I63993" s="3">
        <v>45084</v>
      </c>
      <c r="J63993">
        <v>19</v>
      </c>
      <c r="K63993">
        <v>23</v>
      </c>
      <c r="L63993">
        <v>31</v>
      </c>
    </row>
    <row r="63994" spans="1:12" x14ac:dyDescent="0.25">
      <c r="A63994">
        <v>254259</v>
      </c>
      <c r="B63994">
        <v>34</v>
      </c>
      <c r="C63994">
        <v>10364</v>
      </c>
      <c r="D63994">
        <v>11417</v>
      </c>
      <c r="E63994" t="s">
        <v>41382</v>
      </c>
      <c r="F63994">
        <v>1</v>
      </c>
      <c r="G63994" t="s">
        <v>11</v>
      </c>
      <c r="I63994" s="3">
        <v>45084</v>
      </c>
      <c r="J63994">
        <v>19</v>
      </c>
      <c r="K63994">
        <v>23</v>
      </c>
      <c r="L63994">
        <v>32</v>
      </c>
    </row>
    <row r="63995" spans="1:12" x14ac:dyDescent="0.25">
      <c r="A63995">
        <v>254260</v>
      </c>
      <c r="B63995">
        <v>34</v>
      </c>
      <c r="C63995">
        <v>10596</v>
      </c>
      <c r="D63995">
        <v>0</v>
      </c>
      <c r="E63995" t="s">
        <v>41383</v>
      </c>
      <c r="F63995">
        <v>1</v>
      </c>
      <c r="G63995" t="s">
        <v>11</v>
      </c>
      <c r="I63995" s="3">
        <v>45084</v>
      </c>
      <c r="J63995">
        <v>19</v>
      </c>
      <c r="K63995">
        <v>23</v>
      </c>
      <c r="L63995">
        <v>33</v>
      </c>
    </row>
    <row r="63996" spans="1:12" x14ac:dyDescent="0.25">
      <c r="A63996">
        <v>254261</v>
      </c>
      <c r="B63996">
        <v>40</v>
      </c>
      <c r="C63996">
        <v>11893</v>
      </c>
      <c r="D63996">
        <v>0</v>
      </c>
      <c r="E63996" t="s">
        <v>41384</v>
      </c>
      <c r="F63996">
        <v>1</v>
      </c>
      <c r="G63996" t="s">
        <v>11</v>
      </c>
      <c r="I63996" s="3">
        <v>45084</v>
      </c>
      <c r="J63996">
        <v>19</v>
      </c>
      <c r="K63996">
        <v>23</v>
      </c>
      <c r="L63996">
        <v>34</v>
      </c>
    </row>
    <row r="63997" spans="1:12" x14ac:dyDescent="0.25">
      <c r="A63997">
        <v>254262</v>
      </c>
      <c r="B63997">
        <v>34</v>
      </c>
      <c r="C63997">
        <v>10596</v>
      </c>
      <c r="D63997">
        <v>0</v>
      </c>
      <c r="E63997" t="s">
        <v>41384</v>
      </c>
      <c r="F63997">
        <v>1</v>
      </c>
      <c r="G63997" t="s">
        <v>11</v>
      </c>
      <c r="I63997" s="3">
        <v>45084</v>
      </c>
      <c r="J63997">
        <v>19</v>
      </c>
      <c r="K63997">
        <v>23</v>
      </c>
      <c r="L63997">
        <v>34</v>
      </c>
    </row>
    <row r="63998" spans="1:12" x14ac:dyDescent="0.25">
      <c r="A63998">
        <v>254263</v>
      </c>
      <c r="B63998">
        <v>34</v>
      </c>
      <c r="C63998">
        <v>11762</v>
      </c>
      <c r="D63998">
        <v>11418</v>
      </c>
      <c r="E63998" t="s">
        <v>41385</v>
      </c>
      <c r="F63998">
        <v>1</v>
      </c>
      <c r="G63998" t="s">
        <v>11</v>
      </c>
      <c r="I63998" s="3">
        <v>45084</v>
      </c>
      <c r="J63998">
        <v>19</v>
      </c>
      <c r="K63998">
        <v>23</v>
      </c>
      <c r="L63998">
        <v>36</v>
      </c>
    </row>
    <row r="63999" spans="1:12" x14ac:dyDescent="0.25">
      <c r="A63999">
        <v>254264</v>
      </c>
      <c r="B63999">
        <v>34</v>
      </c>
      <c r="C63999">
        <v>10596</v>
      </c>
      <c r="D63999">
        <v>0</v>
      </c>
      <c r="E63999" t="s">
        <v>41385</v>
      </c>
      <c r="F63999">
        <v>1</v>
      </c>
      <c r="G63999" t="s">
        <v>11</v>
      </c>
      <c r="I63999" s="3">
        <v>45084</v>
      </c>
      <c r="J63999">
        <v>19</v>
      </c>
      <c r="K63999">
        <v>23</v>
      </c>
      <c r="L63999">
        <v>36</v>
      </c>
    </row>
    <row r="64000" spans="1:12" x14ac:dyDescent="0.25">
      <c r="A64000">
        <v>254265</v>
      </c>
      <c r="B64000">
        <v>34</v>
      </c>
      <c r="C64000">
        <v>10596</v>
      </c>
      <c r="D64000">
        <v>0</v>
      </c>
      <c r="E64000" t="s">
        <v>41386</v>
      </c>
      <c r="F64000">
        <v>1</v>
      </c>
      <c r="G64000" t="s">
        <v>11</v>
      </c>
      <c r="I64000" s="3">
        <v>45084</v>
      </c>
      <c r="J64000">
        <v>19</v>
      </c>
      <c r="K64000">
        <v>23</v>
      </c>
      <c r="L64000">
        <v>37</v>
      </c>
    </row>
    <row r="64001" spans="1:12" x14ac:dyDescent="0.25">
      <c r="A64001">
        <v>254266</v>
      </c>
      <c r="B64001">
        <v>40</v>
      </c>
      <c r="C64001">
        <v>11893</v>
      </c>
      <c r="D64001">
        <v>0</v>
      </c>
      <c r="E64001" t="s">
        <v>41386</v>
      </c>
      <c r="F64001">
        <v>1</v>
      </c>
      <c r="G64001" t="s">
        <v>11</v>
      </c>
      <c r="I64001" s="3">
        <v>45084</v>
      </c>
      <c r="J64001">
        <v>19</v>
      </c>
      <c r="K64001">
        <v>23</v>
      </c>
      <c r="L64001">
        <v>37</v>
      </c>
    </row>
    <row r="64002" spans="1:12" x14ac:dyDescent="0.25">
      <c r="A64002">
        <v>254267</v>
      </c>
      <c r="B64002">
        <v>34</v>
      </c>
      <c r="C64002">
        <v>11762</v>
      </c>
      <c r="D64002">
        <v>11418</v>
      </c>
      <c r="E64002" t="s">
        <v>41387</v>
      </c>
      <c r="F64002">
        <v>1</v>
      </c>
      <c r="G64002" t="s">
        <v>11</v>
      </c>
      <c r="I64002" s="3">
        <v>45084</v>
      </c>
      <c r="J64002">
        <v>19</v>
      </c>
      <c r="K64002">
        <v>23</v>
      </c>
      <c r="L64002">
        <v>38</v>
      </c>
    </row>
    <row r="64003" spans="1:12" x14ac:dyDescent="0.25">
      <c r="A64003">
        <v>254268</v>
      </c>
      <c r="B64003">
        <v>40</v>
      </c>
      <c r="C64003">
        <v>5976</v>
      </c>
      <c r="D64003">
        <v>0</v>
      </c>
      <c r="E64003" t="s">
        <v>41387</v>
      </c>
      <c r="F64003">
        <v>1</v>
      </c>
      <c r="G64003" t="s">
        <v>11</v>
      </c>
      <c r="I64003" s="3">
        <v>45084</v>
      </c>
      <c r="J64003">
        <v>19</v>
      </c>
      <c r="K64003">
        <v>23</v>
      </c>
      <c r="L64003">
        <v>38</v>
      </c>
    </row>
    <row r="64004" spans="1:12" x14ac:dyDescent="0.25">
      <c r="A64004">
        <v>254269</v>
      </c>
      <c r="B64004">
        <v>34</v>
      </c>
      <c r="C64004">
        <v>10596</v>
      </c>
      <c r="D64004">
        <v>0</v>
      </c>
      <c r="E64004" t="s">
        <v>41388</v>
      </c>
      <c r="F64004">
        <v>1</v>
      </c>
      <c r="G64004" t="s">
        <v>11</v>
      </c>
      <c r="I64004" s="3">
        <v>45084</v>
      </c>
      <c r="J64004">
        <v>19</v>
      </c>
      <c r="K64004">
        <v>23</v>
      </c>
      <c r="L64004">
        <v>39</v>
      </c>
    </row>
    <row r="64005" spans="1:12" x14ac:dyDescent="0.25">
      <c r="A64005">
        <v>254270</v>
      </c>
      <c r="B64005">
        <v>34</v>
      </c>
      <c r="C64005">
        <v>10364</v>
      </c>
      <c r="D64005">
        <v>11417</v>
      </c>
      <c r="E64005" t="s">
        <v>41388</v>
      </c>
      <c r="F64005">
        <v>1</v>
      </c>
      <c r="G64005" t="s">
        <v>11</v>
      </c>
      <c r="I64005" s="3">
        <v>45084</v>
      </c>
      <c r="J64005">
        <v>19</v>
      </c>
      <c r="K64005">
        <v>23</v>
      </c>
      <c r="L64005">
        <v>39</v>
      </c>
    </row>
    <row r="64006" spans="1:12" x14ac:dyDescent="0.25">
      <c r="A64006">
        <v>254271</v>
      </c>
      <c r="B64006">
        <v>34</v>
      </c>
      <c r="C64006">
        <v>11762</v>
      </c>
      <c r="D64006">
        <v>11418</v>
      </c>
      <c r="E64006" t="s">
        <v>41388</v>
      </c>
      <c r="F64006">
        <v>1</v>
      </c>
      <c r="G64006" t="s">
        <v>11</v>
      </c>
      <c r="I64006" s="3">
        <v>45084</v>
      </c>
      <c r="J64006">
        <v>19</v>
      </c>
      <c r="K64006">
        <v>23</v>
      </c>
      <c r="L64006">
        <v>39</v>
      </c>
    </row>
    <row r="64007" spans="1:12" x14ac:dyDescent="0.25">
      <c r="A64007">
        <v>254272</v>
      </c>
      <c r="B64007">
        <v>40</v>
      </c>
      <c r="C64007">
        <v>5976</v>
      </c>
      <c r="D64007">
        <v>0</v>
      </c>
      <c r="E64007" t="s">
        <v>41389</v>
      </c>
      <c r="F64007">
        <v>1</v>
      </c>
      <c r="G64007" t="s">
        <v>11</v>
      </c>
      <c r="I64007" s="3">
        <v>45084</v>
      </c>
      <c r="J64007">
        <v>19</v>
      </c>
      <c r="K64007">
        <v>23</v>
      </c>
      <c r="L64007">
        <v>40</v>
      </c>
    </row>
    <row r="64008" spans="1:12" x14ac:dyDescent="0.25">
      <c r="A64008">
        <v>254273</v>
      </c>
      <c r="B64008">
        <v>34</v>
      </c>
      <c r="C64008">
        <v>10596</v>
      </c>
      <c r="D64008">
        <v>0</v>
      </c>
      <c r="E64008" t="s">
        <v>41389</v>
      </c>
      <c r="F64008">
        <v>1</v>
      </c>
      <c r="G64008" t="s">
        <v>11</v>
      </c>
      <c r="I64008" s="3">
        <v>45084</v>
      </c>
      <c r="J64008">
        <v>19</v>
      </c>
      <c r="K64008">
        <v>23</v>
      </c>
      <c r="L64008">
        <v>40</v>
      </c>
    </row>
    <row r="64009" spans="1:12" x14ac:dyDescent="0.25">
      <c r="A64009">
        <v>254274</v>
      </c>
      <c r="B64009">
        <v>40</v>
      </c>
      <c r="C64009">
        <v>11893</v>
      </c>
      <c r="D64009">
        <v>0</v>
      </c>
      <c r="E64009" t="s">
        <v>41390</v>
      </c>
      <c r="F64009">
        <v>1</v>
      </c>
      <c r="G64009" t="s">
        <v>11</v>
      </c>
      <c r="I64009" s="3">
        <v>45084</v>
      </c>
      <c r="J64009">
        <v>19</v>
      </c>
      <c r="K64009">
        <v>23</v>
      </c>
      <c r="L64009">
        <v>41</v>
      </c>
    </row>
    <row r="64010" spans="1:12" x14ac:dyDescent="0.25">
      <c r="A64010">
        <v>254275</v>
      </c>
      <c r="B64010">
        <v>34</v>
      </c>
      <c r="C64010">
        <v>11762</v>
      </c>
      <c r="D64010">
        <v>11418</v>
      </c>
      <c r="E64010" t="s">
        <v>41390</v>
      </c>
      <c r="F64010">
        <v>1</v>
      </c>
      <c r="G64010" t="s">
        <v>11</v>
      </c>
      <c r="I64010" s="3">
        <v>45084</v>
      </c>
      <c r="J64010">
        <v>19</v>
      </c>
      <c r="K64010">
        <v>23</v>
      </c>
      <c r="L64010">
        <v>41</v>
      </c>
    </row>
    <row r="64011" spans="1:12" x14ac:dyDescent="0.25">
      <c r="A64011">
        <v>254276</v>
      </c>
      <c r="B64011">
        <v>40</v>
      </c>
      <c r="C64011">
        <v>5976</v>
      </c>
      <c r="D64011">
        <v>0</v>
      </c>
      <c r="E64011" t="s">
        <v>41391</v>
      </c>
      <c r="F64011">
        <v>1</v>
      </c>
      <c r="G64011" t="s">
        <v>11</v>
      </c>
      <c r="I64011" s="3">
        <v>45084</v>
      </c>
      <c r="J64011">
        <v>19</v>
      </c>
      <c r="K64011">
        <v>23</v>
      </c>
      <c r="L64011">
        <v>42</v>
      </c>
    </row>
    <row r="64012" spans="1:12" x14ac:dyDescent="0.25">
      <c r="A64012">
        <v>254277</v>
      </c>
      <c r="B64012">
        <v>34</v>
      </c>
      <c r="C64012">
        <v>10596</v>
      </c>
      <c r="D64012">
        <v>0</v>
      </c>
      <c r="E64012" t="s">
        <v>41391</v>
      </c>
      <c r="F64012">
        <v>1</v>
      </c>
      <c r="G64012" t="s">
        <v>11</v>
      </c>
      <c r="I64012" s="3">
        <v>45084</v>
      </c>
      <c r="J64012">
        <v>19</v>
      </c>
      <c r="K64012">
        <v>23</v>
      </c>
      <c r="L64012">
        <v>42</v>
      </c>
    </row>
    <row r="64013" spans="1:12" x14ac:dyDescent="0.25">
      <c r="A64013">
        <v>254278</v>
      </c>
      <c r="B64013">
        <v>34</v>
      </c>
      <c r="C64013">
        <v>11762</v>
      </c>
      <c r="D64013">
        <v>11418</v>
      </c>
      <c r="E64013" t="s">
        <v>41392</v>
      </c>
      <c r="F64013">
        <v>1</v>
      </c>
      <c r="G64013" t="s">
        <v>11</v>
      </c>
      <c r="I64013" s="3">
        <v>45084</v>
      </c>
      <c r="J64013">
        <v>19</v>
      </c>
      <c r="K64013">
        <v>23</v>
      </c>
      <c r="L64013">
        <v>43</v>
      </c>
    </row>
    <row r="64014" spans="1:12" x14ac:dyDescent="0.25">
      <c r="A64014">
        <v>254279</v>
      </c>
      <c r="B64014">
        <v>40</v>
      </c>
      <c r="C64014">
        <v>5976</v>
      </c>
      <c r="D64014">
        <v>0</v>
      </c>
      <c r="E64014" t="s">
        <v>41392</v>
      </c>
      <c r="F64014">
        <v>1</v>
      </c>
      <c r="G64014" t="s">
        <v>11</v>
      </c>
      <c r="I64014" s="3">
        <v>45084</v>
      </c>
      <c r="J64014">
        <v>19</v>
      </c>
      <c r="K64014">
        <v>23</v>
      </c>
      <c r="L64014">
        <v>43</v>
      </c>
    </row>
    <row r="64015" spans="1:12" x14ac:dyDescent="0.25">
      <c r="A64015">
        <v>254280</v>
      </c>
      <c r="B64015">
        <v>34</v>
      </c>
      <c r="C64015">
        <v>11762</v>
      </c>
      <c r="D64015">
        <v>11418</v>
      </c>
      <c r="E64015" t="s">
        <v>41393</v>
      </c>
      <c r="F64015">
        <v>1</v>
      </c>
      <c r="G64015" t="s">
        <v>11</v>
      </c>
      <c r="I64015" s="3">
        <v>45084</v>
      </c>
      <c r="J64015">
        <v>19</v>
      </c>
      <c r="K64015">
        <v>23</v>
      </c>
      <c r="L64015">
        <v>44</v>
      </c>
    </row>
    <row r="64016" spans="1:12" x14ac:dyDescent="0.25">
      <c r="A64016">
        <v>254281</v>
      </c>
      <c r="B64016">
        <v>40</v>
      </c>
      <c r="C64016">
        <v>5976</v>
      </c>
      <c r="D64016">
        <v>0</v>
      </c>
      <c r="E64016" t="s">
        <v>41394</v>
      </c>
      <c r="F64016">
        <v>1</v>
      </c>
      <c r="G64016" t="s">
        <v>11</v>
      </c>
      <c r="I64016" s="3">
        <v>45084</v>
      </c>
      <c r="J64016">
        <v>19</v>
      </c>
      <c r="K64016">
        <v>23</v>
      </c>
      <c r="L64016">
        <v>45</v>
      </c>
    </row>
    <row r="64017" spans="1:12" x14ac:dyDescent="0.25">
      <c r="A64017">
        <v>254282</v>
      </c>
      <c r="B64017">
        <v>34</v>
      </c>
      <c r="C64017">
        <v>11762</v>
      </c>
      <c r="D64017">
        <v>11418</v>
      </c>
      <c r="E64017" t="s">
        <v>41395</v>
      </c>
      <c r="F64017">
        <v>1</v>
      </c>
      <c r="G64017" t="s">
        <v>11</v>
      </c>
      <c r="I64017" s="3">
        <v>45084</v>
      </c>
      <c r="J64017">
        <v>19</v>
      </c>
      <c r="K64017">
        <v>23</v>
      </c>
      <c r="L64017">
        <v>46</v>
      </c>
    </row>
    <row r="64018" spans="1:12" x14ac:dyDescent="0.25">
      <c r="A64018">
        <v>254283</v>
      </c>
      <c r="B64018">
        <v>40</v>
      </c>
      <c r="C64018">
        <v>5976</v>
      </c>
      <c r="D64018">
        <v>0</v>
      </c>
      <c r="E64018" t="s">
        <v>41396</v>
      </c>
      <c r="F64018">
        <v>1</v>
      </c>
      <c r="G64018" t="s">
        <v>11</v>
      </c>
      <c r="I64018" s="3">
        <v>45084</v>
      </c>
      <c r="J64018">
        <v>19</v>
      </c>
      <c r="K64018">
        <v>23</v>
      </c>
      <c r="L64018">
        <v>47</v>
      </c>
    </row>
    <row r="64019" spans="1:12" x14ac:dyDescent="0.25">
      <c r="A64019">
        <v>254284</v>
      </c>
      <c r="B64019">
        <v>34</v>
      </c>
      <c r="C64019">
        <v>11762</v>
      </c>
      <c r="D64019">
        <v>11418</v>
      </c>
      <c r="E64019" t="s">
        <v>41396</v>
      </c>
      <c r="F64019">
        <v>1</v>
      </c>
      <c r="G64019" t="s">
        <v>11</v>
      </c>
      <c r="I64019" s="3">
        <v>45084</v>
      </c>
      <c r="J64019">
        <v>19</v>
      </c>
      <c r="K64019">
        <v>23</v>
      </c>
      <c r="L64019">
        <v>47</v>
      </c>
    </row>
    <row r="64020" spans="1:12" x14ac:dyDescent="0.25">
      <c r="A64020">
        <v>254285</v>
      </c>
      <c r="B64020">
        <v>40</v>
      </c>
      <c r="C64020">
        <v>11891</v>
      </c>
      <c r="D64020">
        <v>0</v>
      </c>
      <c r="E64020" t="s">
        <v>41396</v>
      </c>
      <c r="F64020">
        <v>1</v>
      </c>
      <c r="G64020" t="s">
        <v>11</v>
      </c>
      <c r="I64020" s="3">
        <v>45084</v>
      </c>
      <c r="J64020">
        <v>19</v>
      </c>
      <c r="K64020">
        <v>23</v>
      </c>
      <c r="L64020">
        <v>47</v>
      </c>
    </row>
    <row r="64021" spans="1:12" x14ac:dyDescent="0.25">
      <c r="A64021">
        <v>254286</v>
      </c>
      <c r="B64021">
        <v>40</v>
      </c>
      <c r="C64021">
        <v>5976</v>
      </c>
      <c r="D64021">
        <v>0</v>
      </c>
      <c r="E64021" t="s">
        <v>41397</v>
      </c>
      <c r="F64021">
        <v>1</v>
      </c>
      <c r="G64021" t="s">
        <v>11</v>
      </c>
      <c r="I64021" s="3">
        <v>45084</v>
      </c>
      <c r="J64021">
        <v>19</v>
      </c>
      <c r="K64021">
        <v>23</v>
      </c>
      <c r="L64021">
        <v>49</v>
      </c>
    </row>
    <row r="64022" spans="1:12" x14ac:dyDescent="0.25">
      <c r="A64022">
        <v>254287</v>
      </c>
      <c r="B64022">
        <v>34</v>
      </c>
      <c r="C64022">
        <v>11762</v>
      </c>
      <c r="D64022">
        <v>11418</v>
      </c>
      <c r="E64022" t="s">
        <v>41397</v>
      </c>
      <c r="F64022">
        <v>1</v>
      </c>
      <c r="G64022" t="s">
        <v>11</v>
      </c>
      <c r="I64022" s="3">
        <v>45084</v>
      </c>
      <c r="J64022">
        <v>19</v>
      </c>
      <c r="K64022">
        <v>23</v>
      </c>
      <c r="L64022">
        <v>49</v>
      </c>
    </row>
    <row r="64023" spans="1:12" x14ac:dyDescent="0.25">
      <c r="A64023">
        <v>254288</v>
      </c>
      <c r="B64023">
        <v>40</v>
      </c>
      <c r="C64023">
        <v>11891</v>
      </c>
      <c r="D64023">
        <v>0</v>
      </c>
      <c r="E64023" t="s">
        <v>41397</v>
      </c>
      <c r="F64023">
        <v>1</v>
      </c>
      <c r="G64023" t="s">
        <v>11</v>
      </c>
      <c r="I64023" s="3">
        <v>45084</v>
      </c>
      <c r="J64023">
        <v>19</v>
      </c>
      <c r="K64023">
        <v>23</v>
      </c>
      <c r="L64023">
        <v>49</v>
      </c>
    </row>
    <row r="64024" spans="1:12" x14ac:dyDescent="0.25">
      <c r="A64024">
        <v>254289</v>
      </c>
      <c r="B64024">
        <v>34</v>
      </c>
      <c r="C64024">
        <v>11762</v>
      </c>
      <c r="D64024">
        <v>11418</v>
      </c>
      <c r="E64024" t="s">
        <v>41398</v>
      </c>
      <c r="F64024">
        <v>1</v>
      </c>
      <c r="G64024" t="s">
        <v>11</v>
      </c>
      <c r="I64024" s="3">
        <v>45084</v>
      </c>
      <c r="J64024">
        <v>19</v>
      </c>
      <c r="K64024">
        <v>23</v>
      </c>
      <c r="L64024">
        <v>50</v>
      </c>
    </row>
    <row r="64025" spans="1:12" x14ac:dyDescent="0.25">
      <c r="A64025">
        <v>254290</v>
      </c>
      <c r="B64025">
        <v>34</v>
      </c>
      <c r="C64025">
        <v>8275</v>
      </c>
      <c r="D64025">
        <v>0</v>
      </c>
      <c r="E64025" t="s">
        <v>41399</v>
      </c>
      <c r="F64025">
        <v>1</v>
      </c>
      <c r="G64025" t="s">
        <v>11</v>
      </c>
      <c r="I64025" s="3">
        <v>45084</v>
      </c>
      <c r="J64025">
        <v>19</v>
      </c>
      <c r="K64025">
        <v>23</v>
      </c>
      <c r="L64025">
        <v>51</v>
      </c>
    </row>
    <row r="64026" spans="1:12" x14ac:dyDescent="0.25">
      <c r="A64026">
        <v>254291</v>
      </c>
      <c r="B64026">
        <v>40</v>
      </c>
      <c r="C64026">
        <v>11891</v>
      </c>
      <c r="D64026">
        <v>0</v>
      </c>
      <c r="E64026" t="s">
        <v>41399</v>
      </c>
      <c r="F64026">
        <v>1</v>
      </c>
      <c r="G64026" t="s">
        <v>11</v>
      </c>
      <c r="I64026" s="3">
        <v>45084</v>
      </c>
      <c r="J64026">
        <v>19</v>
      </c>
      <c r="K64026">
        <v>23</v>
      </c>
      <c r="L64026">
        <v>51</v>
      </c>
    </row>
    <row r="64027" spans="1:12" x14ac:dyDescent="0.25">
      <c r="A64027">
        <v>254292</v>
      </c>
      <c r="B64027">
        <v>40</v>
      </c>
      <c r="C64027">
        <v>5976</v>
      </c>
      <c r="D64027">
        <v>0</v>
      </c>
      <c r="E64027" t="s">
        <v>41399</v>
      </c>
      <c r="F64027">
        <v>1</v>
      </c>
      <c r="G64027" t="s">
        <v>11</v>
      </c>
      <c r="I64027" s="3">
        <v>45084</v>
      </c>
      <c r="J64027">
        <v>19</v>
      </c>
      <c r="K64027">
        <v>23</v>
      </c>
      <c r="L64027">
        <v>51</v>
      </c>
    </row>
    <row r="64028" spans="1:12" x14ac:dyDescent="0.25">
      <c r="A64028">
        <v>254293</v>
      </c>
      <c r="B64028">
        <v>40</v>
      </c>
      <c r="C64028">
        <v>11891</v>
      </c>
      <c r="D64028">
        <v>0</v>
      </c>
      <c r="E64028" t="s">
        <v>41400</v>
      </c>
      <c r="F64028">
        <v>1</v>
      </c>
      <c r="G64028" t="s">
        <v>11</v>
      </c>
      <c r="I64028" s="3">
        <v>45084</v>
      </c>
      <c r="J64028">
        <v>19</v>
      </c>
      <c r="K64028">
        <v>23</v>
      </c>
      <c r="L64028">
        <v>53</v>
      </c>
    </row>
    <row r="64029" spans="1:12" x14ac:dyDescent="0.25">
      <c r="A64029">
        <v>254294</v>
      </c>
      <c r="B64029">
        <v>40</v>
      </c>
      <c r="C64029">
        <v>5976</v>
      </c>
      <c r="D64029">
        <v>0</v>
      </c>
      <c r="E64029" t="s">
        <v>41401</v>
      </c>
      <c r="F64029">
        <v>1</v>
      </c>
      <c r="G64029" t="s">
        <v>11</v>
      </c>
      <c r="I64029" s="3">
        <v>45084</v>
      </c>
      <c r="J64029">
        <v>19</v>
      </c>
      <c r="K64029">
        <v>23</v>
      </c>
      <c r="L64029">
        <v>54</v>
      </c>
    </row>
    <row r="64030" spans="1:12" x14ac:dyDescent="0.25">
      <c r="A64030">
        <v>254295</v>
      </c>
      <c r="B64030">
        <v>34</v>
      </c>
      <c r="C64030">
        <v>8275</v>
      </c>
      <c r="D64030">
        <v>0</v>
      </c>
      <c r="E64030" t="s">
        <v>41402</v>
      </c>
      <c r="F64030">
        <v>1</v>
      </c>
      <c r="G64030" t="s">
        <v>11</v>
      </c>
      <c r="I64030" s="3">
        <v>45084</v>
      </c>
      <c r="J64030">
        <v>19</v>
      </c>
      <c r="K64030">
        <v>23</v>
      </c>
      <c r="L64030">
        <v>55</v>
      </c>
    </row>
    <row r="64031" spans="1:12" x14ac:dyDescent="0.25">
      <c r="A64031">
        <v>254296</v>
      </c>
      <c r="B64031">
        <v>40</v>
      </c>
      <c r="C64031">
        <v>11891</v>
      </c>
      <c r="D64031">
        <v>0</v>
      </c>
      <c r="E64031" t="s">
        <v>41402</v>
      </c>
      <c r="F64031">
        <v>1</v>
      </c>
      <c r="G64031" t="s">
        <v>11</v>
      </c>
      <c r="I64031" s="3">
        <v>45084</v>
      </c>
      <c r="J64031">
        <v>19</v>
      </c>
      <c r="K64031">
        <v>23</v>
      </c>
      <c r="L64031">
        <v>55</v>
      </c>
    </row>
    <row r="64032" spans="1:12" x14ac:dyDescent="0.25">
      <c r="A64032">
        <v>254297</v>
      </c>
      <c r="B64032">
        <v>40</v>
      </c>
      <c r="C64032">
        <v>5976</v>
      </c>
      <c r="D64032">
        <v>0</v>
      </c>
      <c r="E64032" t="s">
        <v>41402</v>
      </c>
      <c r="F64032">
        <v>1</v>
      </c>
      <c r="G64032" t="s">
        <v>11</v>
      </c>
      <c r="I64032" s="3">
        <v>45084</v>
      </c>
      <c r="J64032">
        <v>19</v>
      </c>
      <c r="K64032">
        <v>23</v>
      </c>
      <c r="L64032">
        <v>55</v>
      </c>
    </row>
    <row r="64033" spans="1:12" x14ac:dyDescent="0.25">
      <c r="A64033">
        <v>254298</v>
      </c>
      <c r="B64033">
        <v>40</v>
      </c>
      <c r="C64033">
        <v>11895</v>
      </c>
      <c r="D64033">
        <v>0</v>
      </c>
      <c r="E64033" t="s">
        <v>41402</v>
      </c>
      <c r="F64033">
        <v>1</v>
      </c>
      <c r="G64033" t="s">
        <v>11</v>
      </c>
      <c r="I64033" s="3">
        <v>45084</v>
      </c>
      <c r="J64033">
        <v>19</v>
      </c>
      <c r="K64033">
        <v>23</v>
      </c>
      <c r="L64033">
        <v>55</v>
      </c>
    </row>
    <row r="64034" spans="1:12" x14ac:dyDescent="0.25">
      <c r="A64034">
        <v>254299</v>
      </c>
      <c r="B64034">
        <v>40</v>
      </c>
      <c r="C64034">
        <v>11891</v>
      </c>
      <c r="D64034">
        <v>0</v>
      </c>
      <c r="E64034" t="s">
        <v>41403</v>
      </c>
      <c r="F64034">
        <v>1</v>
      </c>
      <c r="G64034" t="s">
        <v>11</v>
      </c>
      <c r="I64034" s="3">
        <v>45084</v>
      </c>
      <c r="J64034">
        <v>19</v>
      </c>
      <c r="K64034">
        <v>23</v>
      </c>
      <c r="L64034">
        <v>57</v>
      </c>
    </row>
    <row r="64035" spans="1:12" x14ac:dyDescent="0.25">
      <c r="A64035">
        <v>254300</v>
      </c>
      <c r="B64035">
        <v>34</v>
      </c>
      <c r="C64035">
        <v>8275</v>
      </c>
      <c r="D64035">
        <v>0</v>
      </c>
      <c r="E64035" t="s">
        <v>41404</v>
      </c>
      <c r="F64035">
        <v>1</v>
      </c>
      <c r="G64035" t="s">
        <v>11</v>
      </c>
      <c r="I64035" s="3">
        <v>45084</v>
      </c>
      <c r="J64035">
        <v>19</v>
      </c>
      <c r="K64035">
        <v>23</v>
      </c>
      <c r="L64035">
        <v>58</v>
      </c>
    </row>
    <row r="64036" spans="1:12" x14ac:dyDescent="0.25">
      <c r="A64036">
        <v>254301</v>
      </c>
      <c r="B64036">
        <v>40</v>
      </c>
      <c r="C64036">
        <v>11895</v>
      </c>
      <c r="D64036">
        <v>0</v>
      </c>
      <c r="E64036" t="s">
        <v>41405</v>
      </c>
      <c r="F64036">
        <v>1</v>
      </c>
      <c r="G64036" t="s">
        <v>11</v>
      </c>
      <c r="I64036" s="3">
        <v>45084</v>
      </c>
      <c r="J64036">
        <v>19</v>
      </c>
      <c r="K64036">
        <v>23</v>
      </c>
      <c r="L64036">
        <v>59</v>
      </c>
    </row>
    <row r="64037" spans="1:12" x14ac:dyDescent="0.25">
      <c r="A64037">
        <v>254302</v>
      </c>
      <c r="B64037">
        <v>40</v>
      </c>
      <c r="C64037">
        <v>11891</v>
      </c>
      <c r="D64037">
        <v>0</v>
      </c>
      <c r="E64037" t="s">
        <v>41405</v>
      </c>
      <c r="F64037">
        <v>1</v>
      </c>
      <c r="G64037" t="s">
        <v>11</v>
      </c>
      <c r="I64037" s="3">
        <v>45084</v>
      </c>
      <c r="J64037">
        <v>19</v>
      </c>
      <c r="K64037">
        <v>23</v>
      </c>
      <c r="L64037">
        <v>59</v>
      </c>
    </row>
    <row r="64038" spans="1:12" x14ac:dyDescent="0.25">
      <c r="A64038">
        <v>254303</v>
      </c>
      <c r="B64038">
        <v>40</v>
      </c>
      <c r="C64038">
        <v>11891</v>
      </c>
      <c r="D64038">
        <v>0</v>
      </c>
      <c r="E64038" t="s">
        <v>41406</v>
      </c>
      <c r="F64038">
        <v>1</v>
      </c>
      <c r="G64038" t="s">
        <v>11</v>
      </c>
      <c r="I64038" s="3">
        <v>45084</v>
      </c>
      <c r="J64038">
        <v>19</v>
      </c>
      <c r="K64038">
        <v>24</v>
      </c>
      <c r="L64038">
        <v>1</v>
      </c>
    </row>
    <row r="64039" spans="1:12" x14ac:dyDescent="0.25">
      <c r="A64039">
        <v>254304</v>
      </c>
      <c r="B64039">
        <v>34</v>
      </c>
      <c r="C64039">
        <v>8275</v>
      </c>
      <c r="D64039">
        <v>0</v>
      </c>
      <c r="E64039" t="s">
        <v>41407</v>
      </c>
      <c r="F64039">
        <v>1</v>
      </c>
      <c r="G64039" t="s">
        <v>11</v>
      </c>
      <c r="I64039" s="3">
        <v>45084</v>
      </c>
      <c r="J64039">
        <v>19</v>
      </c>
      <c r="K64039">
        <v>24</v>
      </c>
      <c r="L64039">
        <v>2</v>
      </c>
    </row>
    <row r="64040" spans="1:12" x14ac:dyDescent="0.25">
      <c r="A64040">
        <v>254305</v>
      </c>
      <c r="B64040">
        <v>40</v>
      </c>
      <c r="C64040">
        <v>11895</v>
      </c>
      <c r="D64040">
        <v>0</v>
      </c>
      <c r="E64040" t="s">
        <v>41407</v>
      </c>
      <c r="F64040">
        <v>1</v>
      </c>
      <c r="G64040" t="s">
        <v>11</v>
      </c>
      <c r="I64040" s="3">
        <v>45084</v>
      </c>
      <c r="J64040">
        <v>19</v>
      </c>
      <c r="K64040">
        <v>24</v>
      </c>
      <c r="L64040">
        <v>2</v>
      </c>
    </row>
    <row r="64041" spans="1:12" x14ac:dyDescent="0.25">
      <c r="A64041">
        <v>254306</v>
      </c>
      <c r="B64041">
        <v>40</v>
      </c>
      <c r="C64041">
        <v>5976</v>
      </c>
      <c r="D64041">
        <v>11420</v>
      </c>
      <c r="E64041" t="s">
        <v>41407</v>
      </c>
      <c r="F64041">
        <v>1</v>
      </c>
      <c r="G64041" t="s">
        <v>11</v>
      </c>
      <c r="I64041" s="3">
        <v>45084</v>
      </c>
      <c r="J64041">
        <v>19</v>
      </c>
      <c r="K64041">
        <v>24</v>
      </c>
      <c r="L64041">
        <v>2</v>
      </c>
    </row>
    <row r="64042" spans="1:12" x14ac:dyDescent="0.25">
      <c r="A64042">
        <v>254307</v>
      </c>
      <c r="B64042">
        <v>40</v>
      </c>
      <c r="C64042">
        <v>11891</v>
      </c>
      <c r="D64042">
        <v>0</v>
      </c>
      <c r="E64042" t="s">
        <v>41408</v>
      </c>
      <c r="F64042">
        <v>1</v>
      </c>
      <c r="G64042" t="s">
        <v>11</v>
      </c>
      <c r="I64042" s="3">
        <v>45084</v>
      </c>
      <c r="J64042">
        <v>19</v>
      </c>
      <c r="K64042">
        <v>24</v>
      </c>
      <c r="L64042">
        <v>4</v>
      </c>
    </row>
    <row r="64043" spans="1:12" x14ac:dyDescent="0.25">
      <c r="A64043">
        <v>254308</v>
      </c>
      <c r="B64043">
        <v>40</v>
      </c>
      <c r="C64043">
        <v>5976</v>
      </c>
      <c r="D64043">
        <v>11420</v>
      </c>
      <c r="E64043" t="s">
        <v>41408</v>
      </c>
      <c r="F64043">
        <v>1</v>
      </c>
      <c r="G64043" t="s">
        <v>11</v>
      </c>
      <c r="I64043" s="3">
        <v>45084</v>
      </c>
      <c r="J64043">
        <v>19</v>
      </c>
      <c r="K64043">
        <v>24</v>
      </c>
      <c r="L64043">
        <v>4</v>
      </c>
    </row>
    <row r="64044" spans="1:12" x14ac:dyDescent="0.25">
      <c r="A64044">
        <v>254309</v>
      </c>
      <c r="B64044">
        <v>40</v>
      </c>
      <c r="C64044">
        <v>11895</v>
      </c>
      <c r="D64044">
        <v>0</v>
      </c>
      <c r="E64044" t="s">
        <v>41409</v>
      </c>
      <c r="F64044">
        <v>1</v>
      </c>
      <c r="G64044" t="s">
        <v>11</v>
      </c>
      <c r="I64044" s="3">
        <v>45084</v>
      </c>
      <c r="J64044">
        <v>19</v>
      </c>
      <c r="K64044">
        <v>24</v>
      </c>
      <c r="L64044">
        <v>5</v>
      </c>
    </row>
    <row r="64045" spans="1:12" x14ac:dyDescent="0.25">
      <c r="A64045">
        <v>254310</v>
      </c>
      <c r="B64045">
        <v>40</v>
      </c>
      <c r="C64045">
        <v>5976</v>
      </c>
      <c r="D64045">
        <v>11420</v>
      </c>
      <c r="E64045" t="s">
        <v>41410</v>
      </c>
      <c r="F64045">
        <v>1</v>
      </c>
      <c r="G64045" t="s">
        <v>11</v>
      </c>
      <c r="I64045" s="3">
        <v>45084</v>
      </c>
      <c r="J64045">
        <v>19</v>
      </c>
      <c r="K64045">
        <v>24</v>
      </c>
      <c r="L64045">
        <v>6</v>
      </c>
    </row>
    <row r="64046" spans="1:12" x14ac:dyDescent="0.25">
      <c r="A64046">
        <v>254311</v>
      </c>
      <c r="B64046">
        <v>40</v>
      </c>
      <c r="C64046">
        <v>11891</v>
      </c>
      <c r="D64046">
        <v>0</v>
      </c>
      <c r="E64046" t="s">
        <v>41410</v>
      </c>
      <c r="F64046">
        <v>1</v>
      </c>
      <c r="G64046" t="s">
        <v>11</v>
      </c>
      <c r="I64046" s="3">
        <v>45084</v>
      </c>
      <c r="J64046">
        <v>19</v>
      </c>
      <c r="K64046">
        <v>24</v>
      </c>
      <c r="L64046">
        <v>6</v>
      </c>
    </row>
    <row r="64047" spans="1:12" x14ac:dyDescent="0.25">
      <c r="A64047">
        <v>254312</v>
      </c>
      <c r="B64047">
        <v>34</v>
      </c>
      <c r="C64047">
        <v>8275</v>
      </c>
      <c r="D64047">
        <v>0</v>
      </c>
      <c r="E64047" t="s">
        <v>41411</v>
      </c>
      <c r="F64047">
        <v>1</v>
      </c>
      <c r="G64047" t="s">
        <v>11</v>
      </c>
      <c r="I64047" s="3">
        <v>45084</v>
      </c>
      <c r="J64047">
        <v>19</v>
      </c>
      <c r="K64047">
        <v>24</v>
      </c>
      <c r="L64047">
        <v>7</v>
      </c>
    </row>
    <row r="64048" spans="1:12" x14ac:dyDescent="0.25">
      <c r="A64048">
        <v>254313</v>
      </c>
      <c r="B64048">
        <v>40</v>
      </c>
      <c r="C64048">
        <v>11895</v>
      </c>
      <c r="D64048">
        <v>0</v>
      </c>
      <c r="E64048" t="s">
        <v>41411</v>
      </c>
      <c r="F64048">
        <v>1</v>
      </c>
      <c r="G64048" t="s">
        <v>11</v>
      </c>
      <c r="I64048" s="3">
        <v>45084</v>
      </c>
      <c r="J64048">
        <v>19</v>
      </c>
      <c r="K64048">
        <v>24</v>
      </c>
      <c r="L64048">
        <v>7</v>
      </c>
    </row>
    <row r="64049" spans="1:12" x14ac:dyDescent="0.25">
      <c r="A64049">
        <v>254314</v>
      </c>
      <c r="B64049">
        <v>40</v>
      </c>
      <c r="C64049">
        <v>5976</v>
      </c>
      <c r="D64049">
        <v>11420</v>
      </c>
      <c r="E64049" t="s">
        <v>41412</v>
      </c>
      <c r="F64049">
        <v>1</v>
      </c>
      <c r="G64049" t="s">
        <v>11</v>
      </c>
      <c r="I64049" s="3">
        <v>45084</v>
      </c>
      <c r="J64049">
        <v>19</v>
      </c>
      <c r="K64049">
        <v>24</v>
      </c>
      <c r="L64049">
        <v>8</v>
      </c>
    </row>
    <row r="64050" spans="1:12" x14ac:dyDescent="0.25">
      <c r="A64050">
        <v>254315</v>
      </c>
      <c r="B64050">
        <v>40</v>
      </c>
      <c r="C64050">
        <v>11895</v>
      </c>
      <c r="D64050">
        <v>0</v>
      </c>
      <c r="E64050" t="s">
        <v>41413</v>
      </c>
      <c r="F64050">
        <v>1</v>
      </c>
      <c r="G64050" t="s">
        <v>11</v>
      </c>
      <c r="I64050" s="3">
        <v>45084</v>
      </c>
      <c r="J64050">
        <v>19</v>
      </c>
      <c r="K64050">
        <v>24</v>
      </c>
      <c r="L64050">
        <v>10</v>
      </c>
    </row>
    <row r="64051" spans="1:12" x14ac:dyDescent="0.25">
      <c r="A64051">
        <v>254316</v>
      </c>
      <c r="B64051">
        <v>40</v>
      </c>
      <c r="C64051">
        <v>5976</v>
      </c>
      <c r="D64051">
        <v>11420</v>
      </c>
      <c r="E64051" t="s">
        <v>41413</v>
      </c>
      <c r="F64051">
        <v>1</v>
      </c>
      <c r="G64051" t="s">
        <v>11</v>
      </c>
      <c r="I64051" s="3">
        <v>45084</v>
      </c>
      <c r="J64051">
        <v>19</v>
      </c>
      <c r="K64051">
        <v>24</v>
      </c>
      <c r="L64051">
        <v>10</v>
      </c>
    </row>
    <row r="64052" spans="1:12" x14ac:dyDescent="0.25">
      <c r="A64052">
        <v>254317</v>
      </c>
      <c r="B64052">
        <v>34</v>
      </c>
      <c r="C64052">
        <v>8275</v>
      </c>
      <c r="D64052">
        <v>0</v>
      </c>
      <c r="E64052" t="s">
        <v>41414</v>
      </c>
      <c r="F64052">
        <v>1</v>
      </c>
      <c r="G64052" t="s">
        <v>11</v>
      </c>
      <c r="I64052" s="3">
        <v>45084</v>
      </c>
      <c r="J64052">
        <v>19</v>
      </c>
      <c r="K64052">
        <v>24</v>
      </c>
      <c r="L64052">
        <v>11</v>
      </c>
    </row>
    <row r="64053" spans="1:12" x14ac:dyDescent="0.25">
      <c r="A64053">
        <v>254318</v>
      </c>
      <c r="B64053">
        <v>40</v>
      </c>
      <c r="C64053">
        <v>5976</v>
      </c>
      <c r="D64053">
        <v>11420</v>
      </c>
      <c r="E64053" t="s">
        <v>41414</v>
      </c>
      <c r="F64053">
        <v>1</v>
      </c>
      <c r="G64053" t="s">
        <v>11</v>
      </c>
      <c r="I64053" s="3">
        <v>45084</v>
      </c>
      <c r="J64053">
        <v>19</v>
      </c>
      <c r="K64053">
        <v>24</v>
      </c>
      <c r="L64053">
        <v>11</v>
      </c>
    </row>
    <row r="64054" spans="1:12" x14ac:dyDescent="0.25">
      <c r="A64054">
        <v>254319</v>
      </c>
      <c r="B64054">
        <v>40</v>
      </c>
      <c r="C64054">
        <v>11895</v>
      </c>
      <c r="D64054">
        <v>0</v>
      </c>
      <c r="E64054" t="s">
        <v>41415</v>
      </c>
      <c r="F64054">
        <v>1</v>
      </c>
      <c r="G64054" t="s">
        <v>11</v>
      </c>
      <c r="I64054" s="3">
        <v>45084</v>
      </c>
      <c r="J64054">
        <v>19</v>
      </c>
      <c r="K64054">
        <v>24</v>
      </c>
      <c r="L64054">
        <v>12</v>
      </c>
    </row>
    <row r="64055" spans="1:12" x14ac:dyDescent="0.25">
      <c r="A64055">
        <v>254320</v>
      </c>
      <c r="B64055">
        <v>40</v>
      </c>
      <c r="C64055">
        <v>5976</v>
      </c>
      <c r="D64055">
        <v>11420</v>
      </c>
      <c r="E64055" t="s">
        <v>41416</v>
      </c>
      <c r="F64055">
        <v>1</v>
      </c>
      <c r="G64055" t="s">
        <v>11</v>
      </c>
      <c r="I64055" s="3">
        <v>45084</v>
      </c>
      <c r="J64055">
        <v>19</v>
      </c>
      <c r="K64055">
        <v>24</v>
      </c>
      <c r="L64055">
        <v>13</v>
      </c>
    </row>
    <row r="64056" spans="1:12" x14ac:dyDescent="0.25">
      <c r="A64056">
        <v>254321</v>
      </c>
      <c r="B64056">
        <v>34</v>
      </c>
      <c r="C64056">
        <v>8275</v>
      </c>
      <c r="D64056">
        <v>0</v>
      </c>
      <c r="E64056" t="s">
        <v>41417</v>
      </c>
      <c r="F64056">
        <v>1</v>
      </c>
      <c r="G64056" t="s">
        <v>11</v>
      </c>
      <c r="I64056" s="3">
        <v>45084</v>
      </c>
      <c r="J64056">
        <v>19</v>
      </c>
      <c r="K64056">
        <v>24</v>
      </c>
      <c r="L64056">
        <v>14</v>
      </c>
    </row>
    <row r="64057" spans="1:12" x14ac:dyDescent="0.25">
      <c r="A64057">
        <v>254322</v>
      </c>
      <c r="B64057">
        <v>40</v>
      </c>
      <c r="C64057">
        <v>5976</v>
      </c>
      <c r="D64057">
        <v>11420</v>
      </c>
      <c r="E64057" t="s">
        <v>41417</v>
      </c>
      <c r="F64057">
        <v>1</v>
      </c>
      <c r="G64057" t="s">
        <v>11</v>
      </c>
      <c r="I64057" s="3">
        <v>45084</v>
      </c>
      <c r="J64057">
        <v>19</v>
      </c>
      <c r="K64057">
        <v>24</v>
      </c>
      <c r="L64057">
        <v>14</v>
      </c>
    </row>
    <row r="64058" spans="1:12" x14ac:dyDescent="0.25">
      <c r="A64058">
        <v>254323</v>
      </c>
      <c r="B64058">
        <v>40</v>
      </c>
      <c r="C64058">
        <v>11895</v>
      </c>
      <c r="D64058">
        <v>0</v>
      </c>
      <c r="E64058" t="s">
        <v>41418</v>
      </c>
      <c r="F64058">
        <v>1</v>
      </c>
      <c r="G64058" t="s">
        <v>11</v>
      </c>
      <c r="I64058" s="3">
        <v>45084</v>
      </c>
      <c r="J64058">
        <v>19</v>
      </c>
      <c r="K64058">
        <v>24</v>
      </c>
      <c r="L64058">
        <v>15</v>
      </c>
    </row>
    <row r="64059" spans="1:12" x14ac:dyDescent="0.25">
      <c r="A64059">
        <v>254324</v>
      </c>
      <c r="B64059">
        <v>40</v>
      </c>
      <c r="C64059">
        <v>5976</v>
      </c>
      <c r="D64059">
        <v>11420</v>
      </c>
      <c r="E64059" t="s">
        <v>41419</v>
      </c>
      <c r="F64059">
        <v>1</v>
      </c>
      <c r="G64059" t="s">
        <v>11</v>
      </c>
      <c r="I64059" s="3">
        <v>45084</v>
      </c>
      <c r="J64059">
        <v>19</v>
      </c>
      <c r="K64059">
        <v>24</v>
      </c>
      <c r="L64059">
        <v>16</v>
      </c>
    </row>
    <row r="64060" spans="1:12" x14ac:dyDescent="0.25">
      <c r="A64060">
        <v>254325</v>
      </c>
      <c r="B64060">
        <v>40</v>
      </c>
      <c r="C64060">
        <v>11895</v>
      </c>
      <c r="D64060">
        <v>0</v>
      </c>
      <c r="E64060" t="s">
        <v>41420</v>
      </c>
      <c r="F64060">
        <v>1</v>
      </c>
      <c r="G64060" t="s">
        <v>11</v>
      </c>
      <c r="I64060" s="3">
        <v>45084</v>
      </c>
      <c r="J64060">
        <v>19</v>
      </c>
      <c r="K64060">
        <v>24</v>
      </c>
      <c r="L64060">
        <v>17</v>
      </c>
    </row>
    <row r="64061" spans="1:12" x14ac:dyDescent="0.25">
      <c r="A64061">
        <v>254326</v>
      </c>
      <c r="B64061">
        <v>40</v>
      </c>
      <c r="C64061">
        <v>5976</v>
      </c>
      <c r="D64061">
        <v>11420</v>
      </c>
      <c r="E64061" t="s">
        <v>41420</v>
      </c>
      <c r="F64061">
        <v>1</v>
      </c>
      <c r="G64061" t="s">
        <v>11</v>
      </c>
      <c r="I64061" s="3">
        <v>45084</v>
      </c>
      <c r="J64061">
        <v>19</v>
      </c>
      <c r="K64061">
        <v>24</v>
      </c>
      <c r="L64061">
        <v>17</v>
      </c>
    </row>
    <row r="64062" spans="1:12" x14ac:dyDescent="0.25">
      <c r="A64062">
        <v>254327</v>
      </c>
      <c r="B64062">
        <v>34</v>
      </c>
      <c r="C64062">
        <v>8275</v>
      </c>
      <c r="D64062">
        <v>0</v>
      </c>
      <c r="E64062" t="s">
        <v>41421</v>
      </c>
      <c r="F64062">
        <v>1</v>
      </c>
      <c r="G64062" t="s">
        <v>11</v>
      </c>
      <c r="I64062" s="3">
        <v>45084</v>
      </c>
      <c r="J64062">
        <v>19</v>
      </c>
      <c r="K64062">
        <v>24</v>
      </c>
      <c r="L64062">
        <v>18</v>
      </c>
    </row>
    <row r="64063" spans="1:12" x14ac:dyDescent="0.25">
      <c r="A64063">
        <v>254328</v>
      </c>
      <c r="B64063">
        <v>40</v>
      </c>
      <c r="C64063">
        <v>11895</v>
      </c>
      <c r="D64063">
        <v>0</v>
      </c>
      <c r="E64063" t="s">
        <v>41422</v>
      </c>
      <c r="F64063">
        <v>1</v>
      </c>
      <c r="G64063" t="s">
        <v>11</v>
      </c>
      <c r="I64063" s="3">
        <v>45084</v>
      </c>
      <c r="J64063">
        <v>19</v>
      </c>
      <c r="K64063">
        <v>24</v>
      </c>
      <c r="L64063">
        <v>20</v>
      </c>
    </row>
    <row r="64064" spans="1:12" x14ac:dyDescent="0.25">
      <c r="A64064">
        <v>254329</v>
      </c>
      <c r="B64064">
        <v>34</v>
      </c>
      <c r="C64064">
        <v>11764</v>
      </c>
      <c r="D64064">
        <v>0</v>
      </c>
      <c r="E64064" t="s">
        <v>41422</v>
      </c>
      <c r="F64064">
        <v>1</v>
      </c>
      <c r="G64064" t="s">
        <v>11</v>
      </c>
      <c r="I64064" s="3">
        <v>45084</v>
      </c>
      <c r="J64064">
        <v>19</v>
      </c>
      <c r="K64064">
        <v>24</v>
      </c>
      <c r="L64064">
        <v>20</v>
      </c>
    </row>
    <row r="64065" spans="1:12" x14ac:dyDescent="0.25">
      <c r="A64065">
        <v>254330</v>
      </c>
      <c r="B64065">
        <v>40</v>
      </c>
      <c r="C64065">
        <v>11891</v>
      </c>
      <c r="D64065">
        <v>11421</v>
      </c>
      <c r="E64065" t="s">
        <v>41423</v>
      </c>
      <c r="F64065">
        <v>1</v>
      </c>
      <c r="G64065" t="s">
        <v>11</v>
      </c>
      <c r="I64065" s="3">
        <v>45084</v>
      </c>
      <c r="J64065">
        <v>19</v>
      </c>
      <c r="K64065">
        <v>24</v>
      </c>
      <c r="L64065">
        <v>21</v>
      </c>
    </row>
    <row r="64066" spans="1:12" x14ac:dyDescent="0.25">
      <c r="A64066">
        <v>254331</v>
      </c>
      <c r="B64066">
        <v>34</v>
      </c>
      <c r="C64066">
        <v>11764</v>
      </c>
      <c r="D64066">
        <v>0</v>
      </c>
      <c r="E64066" t="s">
        <v>41423</v>
      </c>
      <c r="F64066">
        <v>1</v>
      </c>
      <c r="G64066" t="s">
        <v>11</v>
      </c>
      <c r="I64066" s="3">
        <v>45084</v>
      </c>
      <c r="J64066">
        <v>19</v>
      </c>
      <c r="K64066">
        <v>24</v>
      </c>
      <c r="L64066">
        <v>21</v>
      </c>
    </row>
    <row r="64067" spans="1:12" x14ac:dyDescent="0.25">
      <c r="A64067">
        <v>254332</v>
      </c>
      <c r="B64067">
        <v>34</v>
      </c>
      <c r="C64067">
        <v>8275</v>
      </c>
      <c r="D64067">
        <v>0</v>
      </c>
      <c r="E64067" t="s">
        <v>41424</v>
      </c>
      <c r="F64067">
        <v>1</v>
      </c>
      <c r="G64067" t="s">
        <v>11</v>
      </c>
      <c r="I64067" s="3">
        <v>45084</v>
      </c>
      <c r="J64067">
        <v>19</v>
      </c>
      <c r="K64067">
        <v>24</v>
      </c>
      <c r="L64067">
        <v>22</v>
      </c>
    </row>
    <row r="64068" spans="1:12" x14ac:dyDescent="0.25">
      <c r="A64068">
        <v>254333</v>
      </c>
      <c r="B64068">
        <v>34</v>
      </c>
      <c r="C64068">
        <v>11764</v>
      </c>
      <c r="D64068">
        <v>0</v>
      </c>
      <c r="E64068" t="s">
        <v>41425</v>
      </c>
      <c r="F64068">
        <v>1</v>
      </c>
      <c r="G64068" t="s">
        <v>11</v>
      </c>
      <c r="I64068" s="3">
        <v>45084</v>
      </c>
      <c r="J64068">
        <v>19</v>
      </c>
      <c r="K64068">
        <v>24</v>
      </c>
      <c r="L64068">
        <v>23</v>
      </c>
    </row>
    <row r="64069" spans="1:12" x14ac:dyDescent="0.25">
      <c r="A64069">
        <v>254334</v>
      </c>
      <c r="B64069">
        <v>40</v>
      </c>
      <c r="C64069">
        <v>11891</v>
      </c>
      <c r="D64069">
        <v>11421</v>
      </c>
      <c r="E64069" t="s">
        <v>41426</v>
      </c>
      <c r="F64069">
        <v>1</v>
      </c>
      <c r="G64069" t="s">
        <v>11</v>
      </c>
      <c r="I64069" s="3">
        <v>45084</v>
      </c>
      <c r="J64069">
        <v>19</v>
      </c>
      <c r="K64069">
        <v>24</v>
      </c>
      <c r="L64069">
        <v>24</v>
      </c>
    </row>
    <row r="64070" spans="1:12" x14ac:dyDescent="0.25">
      <c r="A64070">
        <v>254335</v>
      </c>
      <c r="B64070">
        <v>34</v>
      </c>
      <c r="C64070">
        <v>11764</v>
      </c>
      <c r="D64070">
        <v>0</v>
      </c>
      <c r="E64070" t="s">
        <v>41426</v>
      </c>
      <c r="F64070">
        <v>1</v>
      </c>
      <c r="G64070" t="s">
        <v>11</v>
      </c>
      <c r="I64070" s="3">
        <v>45084</v>
      </c>
      <c r="J64070">
        <v>19</v>
      </c>
      <c r="K64070">
        <v>24</v>
      </c>
      <c r="L64070">
        <v>24</v>
      </c>
    </row>
    <row r="64071" spans="1:12" x14ac:dyDescent="0.25">
      <c r="A64071">
        <v>254336</v>
      </c>
      <c r="B64071">
        <v>34</v>
      </c>
      <c r="C64071">
        <v>8275</v>
      </c>
      <c r="D64071">
        <v>0</v>
      </c>
      <c r="E64071" t="s">
        <v>41427</v>
      </c>
      <c r="F64071">
        <v>1</v>
      </c>
      <c r="G64071" t="s">
        <v>11</v>
      </c>
      <c r="I64071" s="3">
        <v>45084</v>
      </c>
      <c r="J64071">
        <v>19</v>
      </c>
      <c r="K64071">
        <v>24</v>
      </c>
      <c r="L64071">
        <v>26</v>
      </c>
    </row>
    <row r="64072" spans="1:12" x14ac:dyDescent="0.25">
      <c r="A64072">
        <v>254337</v>
      </c>
      <c r="B64072">
        <v>34</v>
      </c>
      <c r="C64072">
        <v>11764</v>
      </c>
      <c r="D64072">
        <v>0</v>
      </c>
      <c r="E64072" t="s">
        <v>41427</v>
      </c>
      <c r="F64072">
        <v>1</v>
      </c>
      <c r="G64072" t="s">
        <v>11</v>
      </c>
      <c r="I64072" s="3">
        <v>45084</v>
      </c>
      <c r="J64072">
        <v>19</v>
      </c>
      <c r="K64072">
        <v>24</v>
      </c>
      <c r="L64072">
        <v>26</v>
      </c>
    </row>
    <row r="64073" spans="1:12" x14ac:dyDescent="0.25">
      <c r="A64073">
        <v>254338</v>
      </c>
      <c r="B64073">
        <v>40</v>
      </c>
      <c r="C64073">
        <v>11891</v>
      </c>
      <c r="D64073">
        <v>11421</v>
      </c>
      <c r="E64073" t="s">
        <v>41428</v>
      </c>
      <c r="F64073">
        <v>1</v>
      </c>
      <c r="G64073" t="s">
        <v>11</v>
      </c>
      <c r="I64073" s="3">
        <v>45084</v>
      </c>
      <c r="J64073">
        <v>19</v>
      </c>
      <c r="K64073">
        <v>24</v>
      </c>
      <c r="L64073">
        <v>27</v>
      </c>
    </row>
    <row r="64074" spans="1:12" x14ac:dyDescent="0.25">
      <c r="A64074">
        <v>254339</v>
      </c>
      <c r="B64074">
        <v>34</v>
      </c>
      <c r="C64074">
        <v>11764</v>
      </c>
      <c r="D64074">
        <v>0</v>
      </c>
      <c r="E64074" t="s">
        <v>41429</v>
      </c>
      <c r="F64074">
        <v>1</v>
      </c>
      <c r="G64074" t="s">
        <v>11</v>
      </c>
      <c r="I64074" s="3">
        <v>45084</v>
      </c>
      <c r="J64074">
        <v>19</v>
      </c>
      <c r="K64074">
        <v>24</v>
      </c>
      <c r="L64074">
        <v>28</v>
      </c>
    </row>
    <row r="64075" spans="1:12" x14ac:dyDescent="0.25">
      <c r="A64075">
        <v>254340</v>
      </c>
      <c r="B64075">
        <v>40</v>
      </c>
      <c r="C64075">
        <v>11895</v>
      </c>
      <c r="D64075">
        <v>11422</v>
      </c>
      <c r="E64075" t="s">
        <v>41429</v>
      </c>
      <c r="F64075">
        <v>1</v>
      </c>
      <c r="G64075" t="s">
        <v>11</v>
      </c>
      <c r="I64075" s="3">
        <v>45084</v>
      </c>
      <c r="J64075">
        <v>19</v>
      </c>
      <c r="K64075">
        <v>24</v>
      </c>
      <c r="L64075">
        <v>28</v>
      </c>
    </row>
    <row r="64076" spans="1:12" x14ac:dyDescent="0.25">
      <c r="A64076">
        <v>254341</v>
      </c>
      <c r="B64076">
        <v>34</v>
      </c>
      <c r="C64076">
        <v>11764</v>
      </c>
      <c r="D64076">
        <v>0</v>
      </c>
      <c r="E64076" t="s">
        <v>41430</v>
      </c>
      <c r="F64076">
        <v>1</v>
      </c>
      <c r="G64076" t="s">
        <v>11</v>
      </c>
      <c r="I64076" s="3">
        <v>45084</v>
      </c>
      <c r="J64076">
        <v>19</v>
      </c>
      <c r="K64076">
        <v>24</v>
      </c>
      <c r="L64076">
        <v>29</v>
      </c>
    </row>
    <row r="64077" spans="1:12" x14ac:dyDescent="0.25">
      <c r="A64077">
        <v>254342</v>
      </c>
      <c r="B64077">
        <v>40</v>
      </c>
      <c r="C64077">
        <v>11891</v>
      </c>
      <c r="D64077">
        <v>11421</v>
      </c>
      <c r="E64077" t="s">
        <v>41431</v>
      </c>
      <c r="F64077">
        <v>1</v>
      </c>
      <c r="G64077" t="s">
        <v>11</v>
      </c>
      <c r="I64077" s="3">
        <v>45084</v>
      </c>
      <c r="J64077">
        <v>19</v>
      </c>
      <c r="K64077">
        <v>24</v>
      </c>
      <c r="L64077">
        <v>30</v>
      </c>
    </row>
    <row r="64078" spans="1:12" x14ac:dyDescent="0.25">
      <c r="A64078">
        <v>254343</v>
      </c>
      <c r="B64078">
        <v>34</v>
      </c>
      <c r="C64078">
        <v>11764</v>
      </c>
      <c r="D64078">
        <v>0</v>
      </c>
      <c r="E64078" t="s">
        <v>41432</v>
      </c>
      <c r="F64078">
        <v>1</v>
      </c>
      <c r="G64078" t="s">
        <v>11</v>
      </c>
      <c r="I64078" s="3">
        <v>45084</v>
      </c>
      <c r="J64078">
        <v>19</v>
      </c>
      <c r="K64078">
        <v>24</v>
      </c>
      <c r="L64078">
        <v>31</v>
      </c>
    </row>
    <row r="64079" spans="1:12" x14ac:dyDescent="0.25">
      <c r="A64079">
        <v>254344</v>
      </c>
      <c r="B64079">
        <v>40</v>
      </c>
      <c r="C64079">
        <v>11895</v>
      </c>
      <c r="D64079">
        <v>11422</v>
      </c>
      <c r="E64079" t="s">
        <v>41432</v>
      </c>
      <c r="F64079">
        <v>1</v>
      </c>
      <c r="G64079" t="s">
        <v>11</v>
      </c>
      <c r="I64079" s="3">
        <v>45084</v>
      </c>
      <c r="J64079">
        <v>19</v>
      </c>
      <c r="K64079">
        <v>24</v>
      </c>
      <c r="L64079">
        <v>31</v>
      </c>
    </row>
    <row r="64080" spans="1:12" x14ac:dyDescent="0.25">
      <c r="A64080">
        <v>254345</v>
      </c>
      <c r="B64080">
        <v>40</v>
      </c>
      <c r="C64080">
        <v>11893</v>
      </c>
      <c r="D64080">
        <v>11423</v>
      </c>
      <c r="E64080" t="s">
        <v>41433</v>
      </c>
      <c r="F64080">
        <v>1</v>
      </c>
      <c r="G64080" t="s">
        <v>11</v>
      </c>
      <c r="I64080" s="3">
        <v>45084</v>
      </c>
      <c r="J64080">
        <v>19</v>
      </c>
      <c r="K64080">
        <v>24</v>
      </c>
      <c r="L64080">
        <v>32</v>
      </c>
    </row>
    <row r="64081" spans="1:12" x14ac:dyDescent="0.25">
      <c r="A64081">
        <v>254346</v>
      </c>
      <c r="B64081">
        <v>34</v>
      </c>
      <c r="C64081">
        <v>11764</v>
      </c>
      <c r="D64081">
        <v>0</v>
      </c>
      <c r="E64081" t="s">
        <v>41433</v>
      </c>
      <c r="F64081">
        <v>1</v>
      </c>
      <c r="G64081" t="s">
        <v>11</v>
      </c>
      <c r="I64081" s="3">
        <v>45084</v>
      </c>
      <c r="J64081">
        <v>19</v>
      </c>
      <c r="K64081">
        <v>24</v>
      </c>
      <c r="L64081">
        <v>32</v>
      </c>
    </row>
    <row r="64082" spans="1:12" x14ac:dyDescent="0.25">
      <c r="A64082">
        <v>254347</v>
      </c>
      <c r="B64082">
        <v>40</v>
      </c>
      <c r="C64082">
        <v>11891</v>
      </c>
      <c r="D64082">
        <v>11421</v>
      </c>
      <c r="E64082" t="s">
        <v>41434</v>
      </c>
      <c r="F64082">
        <v>1</v>
      </c>
      <c r="G64082" t="s">
        <v>11</v>
      </c>
      <c r="I64082" s="3">
        <v>45084</v>
      </c>
      <c r="J64082">
        <v>19</v>
      </c>
      <c r="K64082">
        <v>24</v>
      </c>
      <c r="L64082">
        <v>33</v>
      </c>
    </row>
    <row r="64083" spans="1:12" x14ac:dyDescent="0.25">
      <c r="A64083">
        <v>254348</v>
      </c>
      <c r="B64083">
        <v>40</v>
      </c>
      <c r="C64083">
        <v>11895</v>
      </c>
      <c r="D64083">
        <v>11422</v>
      </c>
      <c r="E64083" t="s">
        <v>41435</v>
      </c>
      <c r="F64083">
        <v>1</v>
      </c>
      <c r="G64083" t="s">
        <v>11</v>
      </c>
      <c r="I64083" s="3">
        <v>45084</v>
      </c>
      <c r="J64083">
        <v>19</v>
      </c>
      <c r="K64083">
        <v>24</v>
      </c>
      <c r="L64083">
        <v>34</v>
      </c>
    </row>
    <row r="64084" spans="1:12" x14ac:dyDescent="0.25">
      <c r="A64084">
        <v>254349</v>
      </c>
      <c r="B64084">
        <v>34</v>
      </c>
      <c r="C64084">
        <v>11764</v>
      </c>
      <c r="D64084">
        <v>0</v>
      </c>
      <c r="E64084" t="s">
        <v>41435</v>
      </c>
      <c r="F64084">
        <v>1</v>
      </c>
      <c r="G64084" t="s">
        <v>11</v>
      </c>
      <c r="I64084" s="3">
        <v>45084</v>
      </c>
      <c r="J64084">
        <v>19</v>
      </c>
      <c r="K64084">
        <v>24</v>
      </c>
      <c r="L64084">
        <v>34</v>
      </c>
    </row>
    <row r="64085" spans="1:12" x14ac:dyDescent="0.25">
      <c r="A64085">
        <v>254350</v>
      </c>
      <c r="B64085">
        <v>40</v>
      </c>
      <c r="C64085">
        <v>11893</v>
      </c>
      <c r="D64085">
        <v>11423</v>
      </c>
      <c r="E64085" t="s">
        <v>41436</v>
      </c>
      <c r="F64085">
        <v>1</v>
      </c>
      <c r="G64085" t="s">
        <v>11</v>
      </c>
      <c r="I64085" s="3">
        <v>45084</v>
      </c>
      <c r="J64085">
        <v>19</v>
      </c>
      <c r="K64085">
        <v>24</v>
      </c>
      <c r="L64085">
        <v>35</v>
      </c>
    </row>
    <row r="64086" spans="1:12" x14ac:dyDescent="0.25">
      <c r="A64086">
        <v>254351</v>
      </c>
      <c r="B64086">
        <v>40</v>
      </c>
      <c r="C64086">
        <v>11891</v>
      </c>
      <c r="D64086">
        <v>11421</v>
      </c>
      <c r="E64086" t="s">
        <v>41437</v>
      </c>
      <c r="F64086">
        <v>1</v>
      </c>
      <c r="G64086" t="s">
        <v>11</v>
      </c>
      <c r="I64086" s="3">
        <v>45084</v>
      </c>
      <c r="J64086">
        <v>19</v>
      </c>
      <c r="K64086">
        <v>24</v>
      </c>
      <c r="L64086">
        <v>36</v>
      </c>
    </row>
    <row r="64087" spans="1:12" x14ac:dyDescent="0.25">
      <c r="A64087">
        <v>254352</v>
      </c>
      <c r="B64087">
        <v>40</v>
      </c>
      <c r="C64087">
        <v>11895</v>
      </c>
      <c r="D64087">
        <v>11422</v>
      </c>
      <c r="E64087" t="s">
        <v>41437</v>
      </c>
      <c r="F64087">
        <v>1</v>
      </c>
      <c r="G64087" t="s">
        <v>11</v>
      </c>
      <c r="I64087" s="3">
        <v>45084</v>
      </c>
      <c r="J64087">
        <v>19</v>
      </c>
      <c r="K64087">
        <v>24</v>
      </c>
      <c r="L64087">
        <v>36</v>
      </c>
    </row>
    <row r="64088" spans="1:12" x14ac:dyDescent="0.25">
      <c r="A64088">
        <v>254353</v>
      </c>
      <c r="B64088">
        <v>34</v>
      </c>
      <c r="C64088">
        <v>8275</v>
      </c>
      <c r="D64088">
        <v>11424</v>
      </c>
      <c r="E64088" t="s">
        <v>41438</v>
      </c>
      <c r="F64088">
        <v>1</v>
      </c>
      <c r="G64088" t="s">
        <v>11</v>
      </c>
      <c r="I64088" s="3">
        <v>45084</v>
      </c>
      <c r="J64088">
        <v>19</v>
      </c>
      <c r="K64088">
        <v>24</v>
      </c>
      <c r="L64088">
        <v>37</v>
      </c>
    </row>
    <row r="64089" spans="1:12" x14ac:dyDescent="0.25">
      <c r="A64089">
        <v>254354</v>
      </c>
      <c r="B64089">
        <v>40</v>
      </c>
      <c r="C64089">
        <v>11893</v>
      </c>
      <c r="D64089">
        <v>11423</v>
      </c>
      <c r="E64089" t="s">
        <v>41438</v>
      </c>
      <c r="F64089">
        <v>1</v>
      </c>
      <c r="G64089" t="s">
        <v>11</v>
      </c>
      <c r="I64089" s="3">
        <v>45084</v>
      </c>
      <c r="J64089">
        <v>19</v>
      </c>
      <c r="K64089">
        <v>24</v>
      </c>
      <c r="L64089">
        <v>37</v>
      </c>
    </row>
    <row r="64090" spans="1:12" x14ac:dyDescent="0.25">
      <c r="A64090">
        <v>254355</v>
      </c>
      <c r="B64090">
        <v>40</v>
      </c>
      <c r="C64090">
        <v>11891</v>
      </c>
      <c r="D64090">
        <v>11421</v>
      </c>
      <c r="E64090" t="s">
        <v>41439</v>
      </c>
      <c r="F64090">
        <v>1</v>
      </c>
      <c r="G64090" t="s">
        <v>11</v>
      </c>
      <c r="I64090" s="3">
        <v>45084</v>
      </c>
      <c r="J64090">
        <v>19</v>
      </c>
      <c r="K64090">
        <v>24</v>
      </c>
      <c r="L64090">
        <v>38</v>
      </c>
    </row>
    <row r="64091" spans="1:12" x14ac:dyDescent="0.25">
      <c r="A64091">
        <v>254356</v>
      </c>
      <c r="B64091">
        <v>40</v>
      </c>
      <c r="C64091">
        <v>11895</v>
      </c>
      <c r="D64091">
        <v>11422</v>
      </c>
      <c r="E64091" t="s">
        <v>41440</v>
      </c>
      <c r="F64091">
        <v>1</v>
      </c>
      <c r="G64091" t="s">
        <v>11</v>
      </c>
      <c r="I64091" s="3">
        <v>45084</v>
      </c>
      <c r="J64091">
        <v>19</v>
      </c>
      <c r="K64091">
        <v>24</v>
      </c>
      <c r="L64091">
        <v>39</v>
      </c>
    </row>
    <row r="64092" spans="1:12" x14ac:dyDescent="0.25">
      <c r="A64092">
        <v>254357</v>
      </c>
      <c r="B64092">
        <v>40</v>
      </c>
      <c r="C64092">
        <v>11893</v>
      </c>
      <c r="D64092">
        <v>11423</v>
      </c>
      <c r="E64092" t="s">
        <v>41440</v>
      </c>
      <c r="F64092">
        <v>1</v>
      </c>
      <c r="G64092" t="s">
        <v>11</v>
      </c>
      <c r="I64092" s="3">
        <v>45084</v>
      </c>
      <c r="J64092">
        <v>19</v>
      </c>
      <c r="K64092">
        <v>24</v>
      </c>
      <c r="L64092">
        <v>39</v>
      </c>
    </row>
    <row r="64093" spans="1:12" x14ac:dyDescent="0.25">
      <c r="A64093">
        <v>254358</v>
      </c>
      <c r="B64093">
        <v>34</v>
      </c>
      <c r="C64093">
        <v>8275</v>
      </c>
      <c r="D64093">
        <v>11424</v>
      </c>
      <c r="E64093" t="s">
        <v>41441</v>
      </c>
      <c r="F64093">
        <v>1</v>
      </c>
      <c r="G64093" t="s">
        <v>11</v>
      </c>
      <c r="I64093" s="3">
        <v>45084</v>
      </c>
      <c r="J64093">
        <v>19</v>
      </c>
      <c r="K64093">
        <v>24</v>
      </c>
      <c r="L64093">
        <v>40</v>
      </c>
    </row>
    <row r="64094" spans="1:12" x14ac:dyDescent="0.25">
      <c r="A64094">
        <v>254359</v>
      </c>
      <c r="B64094">
        <v>40</v>
      </c>
      <c r="C64094">
        <v>11895</v>
      </c>
      <c r="D64094">
        <v>11422</v>
      </c>
      <c r="E64094" t="s">
        <v>41442</v>
      </c>
      <c r="F64094">
        <v>1</v>
      </c>
      <c r="G64094" t="s">
        <v>11</v>
      </c>
      <c r="I64094" s="3">
        <v>45084</v>
      </c>
      <c r="J64094">
        <v>19</v>
      </c>
      <c r="K64094">
        <v>24</v>
      </c>
      <c r="L64094">
        <v>42</v>
      </c>
    </row>
    <row r="64095" spans="1:12" x14ac:dyDescent="0.25">
      <c r="A64095">
        <v>254360</v>
      </c>
      <c r="B64095">
        <v>40</v>
      </c>
      <c r="C64095">
        <v>11893</v>
      </c>
      <c r="D64095">
        <v>11423</v>
      </c>
      <c r="E64095" t="s">
        <v>41442</v>
      </c>
      <c r="F64095">
        <v>1</v>
      </c>
      <c r="G64095" t="s">
        <v>11</v>
      </c>
      <c r="I64095" s="3">
        <v>45084</v>
      </c>
      <c r="J64095">
        <v>19</v>
      </c>
      <c r="K64095">
        <v>24</v>
      </c>
      <c r="L64095">
        <v>42</v>
      </c>
    </row>
    <row r="64096" spans="1:12" x14ac:dyDescent="0.25">
      <c r="A64096">
        <v>254361</v>
      </c>
      <c r="B64096">
        <v>40</v>
      </c>
      <c r="C64096">
        <v>11891</v>
      </c>
      <c r="D64096">
        <v>11421</v>
      </c>
      <c r="E64096" t="s">
        <v>41442</v>
      </c>
      <c r="F64096">
        <v>1</v>
      </c>
      <c r="G64096" t="s">
        <v>11</v>
      </c>
      <c r="I64096" s="3">
        <v>45084</v>
      </c>
      <c r="J64096">
        <v>19</v>
      </c>
      <c r="K64096">
        <v>24</v>
      </c>
      <c r="L64096">
        <v>42</v>
      </c>
    </row>
    <row r="64097" spans="1:12" x14ac:dyDescent="0.25">
      <c r="A64097">
        <v>254362</v>
      </c>
      <c r="B64097">
        <v>34</v>
      </c>
      <c r="C64097">
        <v>8275</v>
      </c>
      <c r="D64097">
        <v>11424</v>
      </c>
      <c r="E64097" t="s">
        <v>41443</v>
      </c>
      <c r="F64097">
        <v>1</v>
      </c>
      <c r="G64097" t="s">
        <v>11</v>
      </c>
      <c r="I64097" s="3">
        <v>45084</v>
      </c>
      <c r="J64097">
        <v>19</v>
      </c>
      <c r="K64097">
        <v>24</v>
      </c>
      <c r="L64097">
        <v>43</v>
      </c>
    </row>
    <row r="64098" spans="1:12" x14ac:dyDescent="0.25">
      <c r="A64098">
        <v>254363</v>
      </c>
      <c r="B64098">
        <v>40</v>
      </c>
      <c r="C64098">
        <v>11893</v>
      </c>
      <c r="D64098">
        <v>11423</v>
      </c>
      <c r="E64098" t="s">
        <v>41444</v>
      </c>
      <c r="F64098">
        <v>1</v>
      </c>
      <c r="G64098" t="s">
        <v>11</v>
      </c>
      <c r="I64098" s="3">
        <v>45084</v>
      </c>
      <c r="J64098">
        <v>19</v>
      </c>
      <c r="K64098">
        <v>24</v>
      </c>
      <c r="L64098">
        <v>44</v>
      </c>
    </row>
    <row r="64099" spans="1:12" x14ac:dyDescent="0.25">
      <c r="A64099">
        <v>254364</v>
      </c>
      <c r="B64099">
        <v>40</v>
      </c>
      <c r="C64099">
        <v>11895</v>
      </c>
      <c r="D64099">
        <v>11422</v>
      </c>
      <c r="E64099" t="s">
        <v>41444</v>
      </c>
      <c r="F64099">
        <v>1</v>
      </c>
      <c r="G64099" t="s">
        <v>11</v>
      </c>
      <c r="I64099" s="3">
        <v>45084</v>
      </c>
      <c r="J64099">
        <v>19</v>
      </c>
      <c r="K64099">
        <v>24</v>
      </c>
      <c r="L64099">
        <v>44</v>
      </c>
    </row>
    <row r="64100" spans="1:12" x14ac:dyDescent="0.25">
      <c r="A64100">
        <v>254365</v>
      </c>
      <c r="B64100">
        <v>34</v>
      </c>
      <c r="C64100">
        <v>11764</v>
      </c>
      <c r="D64100">
        <v>11425</v>
      </c>
      <c r="E64100" t="s">
        <v>41444</v>
      </c>
      <c r="F64100">
        <v>1</v>
      </c>
      <c r="G64100" t="s">
        <v>11</v>
      </c>
      <c r="I64100" s="3">
        <v>45084</v>
      </c>
      <c r="J64100">
        <v>19</v>
      </c>
      <c r="K64100">
        <v>24</v>
      </c>
      <c r="L64100">
        <v>44</v>
      </c>
    </row>
    <row r="64101" spans="1:12" x14ac:dyDescent="0.25">
      <c r="A64101">
        <v>254366</v>
      </c>
      <c r="B64101">
        <v>40</v>
      </c>
      <c r="C64101">
        <v>11891</v>
      </c>
      <c r="D64101">
        <v>11421</v>
      </c>
      <c r="E64101" t="s">
        <v>41445</v>
      </c>
      <c r="F64101">
        <v>1</v>
      </c>
      <c r="G64101" t="s">
        <v>11</v>
      </c>
      <c r="I64101" s="3">
        <v>45084</v>
      </c>
      <c r="J64101">
        <v>19</v>
      </c>
      <c r="K64101">
        <v>24</v>
      </c>
      <c r="L64101">
        <v>45</v>
      </c>
    </row>
    <row r="64102" spans="1:12" x14ac:dyDescent="0.25">
      <c r="A64102">
        <v>254367</v>
      </c>
      <c r="B64102">
        <v>34</v>
      </c>
      <c r="C64102">
        <v>11764</v>
      </c>
      <c r="D64102">
        <v>11425</v>
      </c>
      <c r="E64102" t="s">
        <v>41446</v>
      </c>
      <c r="F64102">
        <v>1</v>
      </c>
      <c r="G64102" t="s">
        <v>11</v>
      </c>
      <c r="I64102" s="3">
        <v>45084</v>
      </c>
      <c r="J64102">
        <v>19</v>
      </c>
      <c r="K64102">
        <v>24</v>
      </c>
      <c r="L64102">
        <v>46</v>
      </c>
    </row>
    <row r="64103" spans="1:12" x14ac:dyDescent="0.25">
      <c r="A64103">
        <v>254368</v>
      </c>
      <c r="B64103">
        <v>40</v>
      </c>
      <c r="C64103">
        <v>11895</v>
      </c>
      <c r="D64103">
        <v>11422</v>
      </c>
      <c r="E64103" t="s">
        <v>41447</v>
      </c>
      <c r="F64103">
        <v>1</v>
      </c>
      <c r="G64103" t="s">
        <v>11</v>
      </c>
      <c r="I64103" s="3">
        <v>45084</v>
      </c>
      <c r="J64103">
        <v>19</v>
      </c>
      <c r="K64103">
        <v>24</v>
      </c>
      <c r="L64103">
        <v>47</v>
      </c>
    </row>
    <row r="64104" spans="1:12" x14ac:dyDescent="0.25">
      <c r="A64104">
        <v>254369</v>
      </c>
      <c r="B64104">
        <v>34</v>
      </c>
      <c r="C64104">
        <v>8275</v>
      </c>
      <c r="D64104">
        <v>11424</v>
      </c>
      <c r="E64104" t="s">
        <v>41447</v>
      </c>
      <c r="F64104">
        <v>1</v>
      </c>
      <c r="G64104" t="s">
        <v>11</v>
      </c>
      <c r="I64104" s="3">
        <v>45084</v>
      </c>
      <c r="J64104">
        <v>19</v>
      </c>
      <c r="K64104">
        <v>24</v>
      </c>
      <c r="L64104">
        <v>47</v>
      </c>
    </row>
    <row r="64105" spans="1:12" x14ac:dyDescent="0.25">
      <c r="A64105">
        <v>254370</v>
      </c>
      <c r="B64105">
        <v>34</v>
      </c>
      <c r="C64105">
        <v>11764</v>
      </c>
      <c r="D64105">
        <v>11425</v>
      </c>
      <c r="E64105" t="s">
        <v>41447</v>
      </c>
      <c r="F64105">
        <v>1</v>
      </c>
      <c r="G64105" t="s">
        <v>11</v>
      </c>
      <c r="I64105" s="3">
        <v>45084</v>
      </c>
      <c r="J64105">
        <v>19</v>
      </c>
      <c r="K64105">
        <v>24</v>
      </c>
      <c r="L64105">
        <v>47</v>
      </c>
    </row>
    <row r="64106" spans="1:12" x14ac:dyDescent="0.25">
      <c r="A64106">
        <v>254371</v>
      </c>
      <c r="B64106">
        <v>34</v>
      </c>
      <c r="C64106">
        <v>11896</v>
      </c>
      <c r="D64106">
        <v>0</v>
      </c>
      <c r="E64106" t="s">
        <v>41448</v>
      </c>
      <c r="F64106">
        <v>1</v>
      </c>
      <c r="G64106" t="s">
        <v>11</v>
      </c>
      <c r="I64106" s="3">
        <v>45084</v>
      </c>
      <c r="J64106">
        <v>19</v>
      </c>
      <c r="K64106">
        <v>24</v>
      </c>
      <c r="L64106">
        <v>48</v>
      </c>
    </row>
    <row r="64107" spans="1:12" x14ac:dyDescent="0.25">
      <c r="A64107">
        <v>254372</v>
      </c>
      <c r="B64107">
        <v>40</v>
      </c>
      <c r="C64107">
        <v>11891</v>
      </c>
      <c r="D64107">
        <v>11421</v>
      </c>
      <c r="E64107" t="s">
        <v>41448</v>
      </c>
      <c r="F64107">
        <v>1</v>
      </c>
      <c r="G64107" t="s">
        <v>11</v>
      </c>
      <c r="I64107" s="3">
        <v>45084</v>
      </c>
      <c r="J64107">
        <v>19</v>
      </c>
      <c r="K64107">
        <v>24</v>
      </c>
      <c r="L64107">
        <v>48</v>
      </c>
    </row>
    <row r="64108" spans="1:12" x14ac:dyDescent="0.25">
      <c r="A64108">
        <v>254373</v>
      </c>
      <c r="B64108">
        <v>34</v>
      </c>
      <c r="C64108">
        <v>11764</v>
      </c>
      <c r="D64108">
        <v>11425</v>
      </c>
      <c r="E64108" t="s">
        <v>41449</v>
      </c>
      <c r="F64108">
        <v>1</v>
      </c>
      <c r="G64108" t="s">
        <v>11</v>
      </c>
      <c r="I64108" s="3">
        <v>45084</v>
      </c>
      <c r="J64108">
        <v>19</v>
      </c>
      <c r="K64108">
        <v>24</v>
      </c>
      <c r="L64108">
        <v>49</v>
      </c>
    </row>
    <row r="64109" spans="1:12" x14ac:dyDescent="0.25">
      <c r="A64109">
        <v>254374</v>
      </c>
      <c r="B64109">
        <v>40</v>
      </c>
      <c r="C64109">
        <v>11895</v>
      </c>
      <c r="D64109">
        <v>11422</v>
      </c>
      <c r="E64109" t="s">
        <v>41450</v>
      </c>
      <c r="F64109">
        <v>1</v>
      </c>
      <c r="G64109" t="s">
        <v>11</v>
      </c>
      <c r="I64109" s="3">
        <v>45084</v>
      </c>
      <c r="J64109">
        <v>19</v>
      </c>
      <c r="K64109">
        <v>24</v>
      </c>
      <c r="L64109">
        <v>50</v>
      </c>
    </row>
    <row r="64110" spans="1:12" x14ac:dyDescent="0.25">
      <c r="A64110">
        <v>254375</v>
      </c>
      <c r="B64110">
        <v>34</v>
      </c>
      <c r="C64110">
        <v>11896</v>
      </c>
      <c r="D64110">
        <v>0</v>
      </c>
      <c r="E64110" t="s">
        <v>41450</v>
      </c>
      <c r="F64110">
        <v>1</v>
      </c>
      <c r="G64110" t="s">
        <v>11</v>
      </c>
      <c r="I64110" s="3">
        <v>45084</v>
      </c>
      <c r="J64110">
        <v>19</v>
      </c>
      <c r="K64110">
        <v>24</v>
      </c>
      <c r="L64110">
        <v>50</v>
      </c>
    </row>
    <row r="64111" spans="1:12" x14ac:dyDescent="0.25">
      <c r="A64111">
        <v>254376</v>
      </c>
      <c r="B64111">
        <v>34</v>
      </c>
      <c r="C64111">
        <v>11764</v>
      </c>
      <c r="D64111">
        <v>11425</v>
      </c>
      <c r="E64111" t="s">
        <v>41450</v>
      </c>
      <c r="F64111">
        <v>1</v>
      </c>
      <c r="G64111" t="s">
        <v>11</v>
      </c>
      <c r="I64111" s="3">
        <v>45084</v>
      </c>
      <c r="J64111">
        <v>19</v>
      </c>
      <c r="K64111">
        <v>24</v>
      </c>
      <c r="L64111">
        <v>50</v>
      </c>
    </row>
    <row r="64112" spans="1:12" x14ac:dyDescent="0.25">
      <c r="A64112">
        <v>254377</v>
      </c>
      <c r="B64112">
        <v>34</v>
      </c>
      <c r="C64112">
        <v>8275</v>
      </c>
      <c r="D64112">
        <v>11424</v>
      </c>
      <c r="E64112" t="s">
        <v>41451</v>
      </c>
      <c r="F64112">
        <v>1</v>
      </c>
      <c r="G64112" t="s">
        <v>11</v>
      </c>
      <c r="I64112" s="3">
        <v>45084</v>
      </c>
      <c r="J64112">
        <v>19</v>
      </c>
      <c r="K64112">
        <v>24</v>
      </c>
      <c r="L64112">
        <v>51</v>
      </c>
    </row>
    <row r="64113" spans="1:12" x14ac:dyDescent="0.25">
      <c r="A64113">
        <v>254378</v>
      </c>
      <c r="B64113">
        <v>34</v>
      </c>
      <c r="C64113">
        <v>11764</v>
      </c>
      <c r="D64113">
        <v>11425</v>
      </c>
      <c r="E64113" t="s">
        <v>41452</v>
      </c>
      <c r="F64113">
        <v>1</v>
      </c>
      <c r="G64113" t="s">
        <v>11</v>
      </c>
      <c r="I64113" s="3">
        <v>45084</v>
      </c>
      <c r="J64113">
        <v>19</v>
      </c>
      <c r="K64113">
        <v>24</v>
      </c>
      <c r="L64113">
        <v>52</v>
      </c>
    </row>
    <row r="64114" spans="1:12" x14ac:dyDescent="0.25">
      <c r="A64114">
        <v>254379</v>
      </c>
      <c r="B64114">
        <v>34</v>
      </c>
      <c r="C64114">
        <v>11896</v>
      </c>
      <c r="D64114">
        <v>0</v>
      </c>
      <c r="E64114" t="s">
        <v>41453</v>
      </c>
      <c r="F64114">
        <v>1</v>
      </c>
      <c r="G64114" t="s">
        <v>11</v>
      </c>
      <c r="I64114" s="3">
        <v>45084</v>
      </c>
      <c r="J64114">
        <v>19</v>
      </c>
      <c r="K64114">
        <v>24</v>
      </c>
      <c r="L64114">
        <v>53</v>
      </c>
    </row>
    <row r="64115" spans="1:12" x14ac:dyDescent="0.25">
      <c r="A64115">
        <v>254380</v>
      </c>
      <c r="B64115">
        <v>40</v>
      </c>
      <c r="C64115">
        <v>11895</v>
      </c>
      <c r="D64115">
        <v>11422</v>
      </c>
      <c r="E64115" t="s">
        <v>41453</v>
      </c>
      <c r="F64115">
        <v>1</v>
      </c>
      <c r="G64115" t="s">
        <v>11</v>
      </c>
      <c r="I64115" s="3">
        <v>45084</v>
      </c>
      <c r="J64115">
        <v>19</v>
      </c>
      <c r="K64115">
        <v>24</v>
      </c>
      <c r="L64115">
        <v>53</v>
      </c>
    </row>
    <row r="64116" spans="1:12" x14ac:dyDescent="0.25">
      <c r="A64116">
        <v>254381</v>
      </c>
      <c r="B64116">
        <v>40</v>
      </c>
      <c r="C64116">
        <v>5974</v>
      </c>
      <c r="D64116">
        <v>0</v>
      </c>
      <c r="E64116" t="s">
        <v>41453</v>
      </c>
      <c r="F64116">
        <v>1</v>
      </c>
      <c r="G64116" t="s">
        <v>11</v>
      </c>
      <c r="I64116" s="3">
        <v>45084</v>
      </c>
      <c r="J64116">
        <v>19</v>
      </c>
      <c r="K64116">
        <v>24</v>
      </c>
      <c r="L64116">
        <v>53</v>
      </c>
    </row>
    <row r="64117" spans="1:12" x14ac:dyDescent="0.25">
      <c r="A64117">
        <v>254382</v>
      </c>
      <c r="B64117">
        <v>34</v>
      </c>
      <c r="C64117">
        <v>11764</v>
      </c>
      <c r="D64117">
        <v>11425</v>
      </c>
      <c r="E64117" t="s">
        <v>41453</v>
      </c>
      <c r="F64117">
        <v>1</v>
      </c>
      <c r="G64117" t="s">
        <v>11</v>
      </c>
      <c r="I64117" s="3">
        <v>45084</v>
      </c>
      <c r="J64117">
        <v>19</v>
      </c>
      <c r="K64117">
        <v>24</v>
      </c>
      <c r="L64117">
        <v>53</v>
      </c>
    </row>
    <row r="64118" spans="1:12" x14ac:dyDescent="0.25">
      <c r="A64118">
        <v>254383</v>
      </c>
      <c r="B64118">
        <v>40</v>
      </c>
      <c r="C64118">
        <v>11893</v>
      </c>
      <c r="D64118">
        <v>11423</v>
      </c>
      <c r="E64118" t="s">
        <v>41454</v>
      </c>
      <c r="F64118">
        <v>1</v>
      </c>
      <c r="G64118" t="s">
        <v>11</v>
      </c>
      <c r="I64118" s="3">
        <v>45084</v>
      </c>
      <c r="J64118">
        <v>19</v>
      </c>
      <c r="K64118">
        <v>24</v>
      </c>
      <c r="L64118">
        <v>54</v>
      </c>
    </row>
    <row r="64119" spans="1:12" x14ac:dyDescent="0.25">
      <c r="A64119">
        <v>254384</v>
      </c>
      <c r="B64119">
        <v>34</v>
      </c>
      <c r="C64119">
        <v>11896</v>
      </c>
      <c r="D64119">
        <v>0</v>
      </c>
      <c r="E64119" t="s">
        <v>41455</v>
      </c>
      <c r="F64119">
        <v>1</v>
      </c>
      <c r="G64119" t="s">
        <v>11</v>
      </c>
      <c r="I64119" s="3">
        <v>45084</v>
      </c>
      <c r="J64119">
        <v>19</v>
      </c>
      <c r="K64119">
        <v>24</v>
      </c>
      <c r="L64119">
        <v>55</v>
      </c>
    </row>
    <row r="64120" spans="1:12" x14ac:dyDescent="0.25">
      <c r="A64120">
        <v>254385</v>
      </c>
      <c r="B64120">
        <v>34</v>
      </c>
      <c r="C64120">
        <v>11764</v>
      </c>
      <c r="D64120">
        <v>11425</v>
      </c>
      <c r="E64120" t="s">
        <v>41455</v>
      </c>
      <c r="F64120">
        <v>1</v>
      </c>
      <c r="G64120" t="s">
        <v>11</v>
      </c>
      <c r="I64120" s="3">
        <v>45084</v>
      </c>
      <c r="J64120">
        <v>19</v>
      </c>
      <c r="K64120">
        <v>24</v>
      </c>
      <c r="L64120">
        <v>55</v>
      </c>
    </row>
    <row r="64121" spans="1:12" x14ac:dyDescent="0.25">
      <c r="A64121">
        <v>254386</v>
      </c>
      <c r="B64121">
        <v>34</v>
      </c>
      <c r="C64121">
        <v>8275</v>
      </c>
      <c r="D64121">
        <v>11424</v>
      </c>
      <c r="E64121" t="s">
        <v>41455</v>
      </c>
      <c r="F64121">
        <v>1</v>
      </c>
      <c r="G64121" t="s">
        <v>11</v>
      </c>
      <c r="I64121" s="3">
        <v>45084</v>
      </c>
      <c r="J64121">
        <v>19</v>
      </c>
      <c r="K64121">
        <v>24</v>
      </c>
      <c r="L64121">
        <v>55</v>
      </c>
    </row>
    <row r="64122" spans="1:12" x14ac:dyDescent="0.25">
      <c r="A64122">
        <v>254387</v>
      </c>
      <c r="B64122">
        <v>40</v>
      </c>
      <c r="C64122">
        <v>5974</v>
      </c>
      <c r="D64122">
        <v>0</v>
      </c>
      <c r="E64122" t="s">
        <v>41455</v>
      </c>
      <c r="F64122">
        <v>1</v>
      </c>
      <c r="G64122" t="s">
        <v>11</v>
      </c>
      <c r="I64122" s="3">
        <v>45084</v>
      </c>
      <c r="J64122">
        <v>19</v>
      </c>
      <c r="K64122">
        <v>24</v>
      </c>
      <c r="L64122">
        <v>55</v>
      </c>
    </row>
    <row r="64123" spans="1:12" x14ac:dyDescent="0.25">
      <c r="A64123">
        <v>254388</v>
      </c>
      <c r="B64123">
        <v>40</v>
      </c>
      <c r="C64123">
        <v>11893</v>
      </c>
      <c r="D64123">
        <v>11423</v>
      </c>
      <c r="E64123" t="s">
        <v>41456</v>
      </c>
      <c r="F64123">
        <v>1</v>
      </c>
      <c r="G64123" t="s">
        <v>11</v>
      </c>
      <c r="I64123" s="3">
        <v>45084</v>
      </c>
      <c r="J64123">
        <v>19</v>
      </c>
      <c r="K64123">
        <v>24</v>
      </c>
      <c r="L64123">
        <v>56</v>
      </c>
    </row>
    <row r="64124" spans="1:12" x14ac:dyDescent="0.25">
      <c r="A64124">
        <v>254389</v>
      </c>
      <c r="B64124">
        <v>34</v>
      </c>
      <c r="C64124">
        <v>11764</v>
      </c>
      <c r="D64124">
        <v>11425</v>
      </c>
      <c r="E64124" t="s">
        <v>41457</v>
      </c>
      <c r="F64124">
        <v>1</v>
      </c>
      <c r="G64124" t="s">
        <v>11</v>
      </c>
      <c r="I64124" s="3">
        <v>45084</v>
      </c>
      <c r="J64124">
        <v>19</v>
      </c>
      <c r="K64124">
        <v>24</v>
      </c>
      <c r="L64124">
        <v>57</v>
      </c>
    </row>
    <row r="64125" spans="1:12" x14ac:dyDescent="0.25">
      <c r="A64125">
        <v>254390</v>
      </c>
      <c r="B64125">
        <v>34</v>
      </c>
      <c r="C64125">
        <v>11896</v>
      </c>
      <c r="D64125">
        <v>0</v>
      </c>
      <c r="E64125" t="s">
        <v>41457</v>
      </c>
      <c r="F64125">
        <v>1</v>
      </c>
      <c r="G64125" t="s">
        <v>11</v>
      </c>
      <c r="I64125" s="3">
        <v>45084</v>
      </c>
      <c r="J64125">
        <v>19</v>
      </c>
      <c r="K64125">
        <v>24</v>
      </c>
      <c r="L64125">
        <v>57</v>
      </c>
    </row>
    <row r="64126" spans="1:12" x14ac:dyDescent="0.25">
      <c r="A64126">
        <v>254391</v>
      </c>
      <c r="B64126">
        <v>40</v>
      </c>
      <c r="C64126">
        <v>11893</v>
      </c>
      <c r="D64126">
        <v>11423</v>
      </c>
      <c r="E64126" t="s">
        <v>41457</v>
      </c>
      <c r="F64126">
        <v>1</v>
      </c>
      <c r="G64126" t="s">
        <v>11</v>
      </c>
      <c r="I64126" s="3">
        <v>45084</v>
      </c>
      <c r="J64126">
        <v>19</v>
      </c>
      <c r="K64126">
        <v>24</v>
      </c>
      <c r="L64126">
        <v>57</v>
      </c>
    </row>
    <row r="64127" spans="1:12" x14ac:dyDescent="0.25">
      <c r="A64127">
        <v>254392</v>
      </c>
      <c r="B64127">
        <v>40</v>
      </c>
      <c r="C64127">
        <v>5974</v>
      </c>
      <c r="D64127">
        <v>0</v>
      </c>
      <c r="E64127" t="s">
        <v>41457</v>
      </c>
      <c r="F64127">
        <v>1</v>
      </c>
      <c r="G64127" t="s">
        <v>11</v>
      </c>
      <c r="I64127" s="3">
        <v>45084</v>
      </c>
      <c r="J64127">
        <v>19</v>
      </c>
      <c r="K64127">
        <v>24</v>
      </c>
      <c r="L64127">
        <v>57</v>
      </c>
    </row>
    <row r="64128" spans="1:12" x14ac:dyDescent="0.25">
      <c r="A64128">
        <v>254393</v>
      </c>
      <c r="B64128">
        <v>34</v>
      </c>
      <c r="C64128">
        <v>11764</v>
      </c>
      <c r="D64128">
        <v>11425</v>
      </c>
      <c r="E64128" t="s">
        <v>41458</v>
      </c>
      <c r="F64128">
        <v>1</v>
      </c>
      <c r="G64128" t="s">
        <v>11</v>
      </c>
      <c r="I64128" s="3">
        <v>45084</v>
      </c>
      <c r="J64128">
        <v>19</v>
      </c>
      <c r="K64128">
        <v>24</v>
      </c>
      <c r="L64128">
        <v>58</v>
      </c>
    </row>
    <row r="64129" spans="1:12" x14ac:dyDescent="0.25">
      <c r="A64129">
        <v>254394</v>
      </c>
      <c r="B64129">
        <v>40</v>
      </c>
      <c r="C64129">
        <v>11893</v>
      </c>
      <c r="D64129">
        <v>11423</v>
      </c>
      <c r="E64129" t="s">
        <v>41459</v>
      </c>
      <c r="F64129">
        <v>1</v>
      </c>
      <c r="G64129" t="s">
        <v>11</v>
      </c>
      <c r="I64129" s="3">
        <v>45084</v>
      </c>
      <c r="J64129">
        <v>19</v>
      </c>
      <c r="K64129">
        <v>24</v>
      </c>
      <c r="L64129">
        <v>59</v>
      </c>
    </row>
    <row r="64130" spans="1:12" x14ac:dyDescent="0.25">
      <c r="A64130">
        <v>254395</v>
      </c>
      <c r="B64130">
        <v>34</v>
      </c>
      <c r="C64130">
        <v>8275</v>
      </c>
      <c r="D64130">
        <v>11424</v>
      </c>
      <c r="E64130" t="s">
        <v>41459</v>
      </c>
      <c r="F64130">
        <v>1</v>
      </c>
      <c r="G64130" t="s">
        <v>11</v>
      </c>
      <c r="I64130" s="3">
        <v>45084</v>
      </c>
      <c r="J64130">
        <v>19</v>
      </c>
      <c r="K64130">
        <v>24</v>
      </c>
      <c r="L64130">
        <v>59</v>
      </c>
    </row>
    <row r="64131" spans="1:12" x14ac:dyDescent="0.25">
      <c r="A64131">
        <v>254396</v>
      </c>
      <c r="B64131">
        <v>34</v>
      </c>
      <c r="C64131">
        <v>11896</v>
      </c>
      <c r="D64131">
        <v>0</v>
      </c>
      <c r="E64131" t="s">
        <v>41459</v>
      </c>
      <c r="F64131">
        <v>1</v>
      </c>
      <c r="G64131" t="s">
        <v>11</v>
      </c>
      <c r="I64131" s="3">
        <v>45084</v>
      </c>
      <c r="J64131">
        <v>19</v>
      </c>
      <c r="K64131">
        <v>24</v>
      </c>
      <c r="L64131">
        <v>59</v>
      </c>
    </row>
    <row r="64132" spans="1:12" x14ac:dyDescent="0.25">
      <c r="A64132">
        <v>254397</v>
      </c>
      <c r="B64132">
        <v>40</v>
      </c>
      <c r="C64132">
        <v>5974</v>
      </c>
      <c r="D64132">
        <v>0</v>
      </c>
      <c r="E64132" t="s">
        <v>41459</v>
      </c>
      <c r="F64132">
        <v>1</v>
      </c>
      <c r="G64132" t="s">
        <v>11</v>
      </c>
      <c r="I64132" s="3">
        <v>45084</v>
      </c>
      <c r="J64132">
        <v>19</v>
      </c>
      <c r="K64132">
        <v>24</v>
      </c>
      <c r="L64132">
        <v>59</v>
      </c>
    </row>
    <row r="64133" spans="1:12" x14ac:dyDescent="0.25">
      <c r="A64133">
        <v>254398</v>
      </c>
      <c r="B64133">
        <v>34</v>
      </c>
      <c r="C64133">
        <v>10342</v>
      </c>
      <c r="D64133">
        <v>0</v>
      </c>
      <c r="E64133" t="s">
        <v>41460</v>
      </c>
      <c r="F64133">
        <v>1</v>
      </c>
      <c r="G64133" t="s">
        <v>11</v>
      </c>
      <c r="I64133" s="3">
        <v>45084</v>
      </c>
      <c r="J64133">
        <v>19</v>
      </c>
      <c r="K64133">
        <v>25</v>
      </c>
      <c r="L64133">
        <v>0</v>
      </c>
    </row>
    <row r="64134" spans="1:12" x14ac:dyDescent="0.25">
      <c r="A64134">
        <v>254399</v>
      </c>
      <c r="B64134">
        <v>40</v>
      </c>
      <c r="C64134">
        <v>5974</v>
      </c>
      <c r="D64134">
        <v>0</v>
      </c>
      <c r="E64134" t="s">
        <v>41461</v>
      </c>
      <c r="F64134">
        <v>1</v>
      </c>
      <c r="G64134" t="s">
        <v>11</v>
      </c>
      <c r="I64134" s="3">
        <v>45084</v>
      </c>
      <c r="J64134">
        <v>19</v>
      </c>
      <c r="K64134">
        <v>25</v>
      </c>
      <c r="L64134">
        <v>1</v>
      </c>
    </row>
    <row r="64135" spans="1:12" x14ac:dyDescent="0.25">
      <c r="A64135">
        <v>254400</v>
      </c>
      <c r="B64135">
        <v>34</v>
      </c>
      <c r="C64135">
        <v>11896</v>
      </c>
      <c r="D64135">
        <v>0</v>
      </c>
      <c r="E64135" t="s">
        <v>41462</v>
      </c>
      <c r="F64135">
        <v>1</v>
      </c>
      <c r="G64135" t="s">
        <v>11</v>
      </c>
      <c r="I64135" s="3">
        <v>45084</v>
      </c>
      <c r="J64135">
        <v>19</v>
      </c>
      <c r="K64135">
        <v>25</v>
      </c>
      <c r="L64135">
        <v>2</v>
      </c>
    </row>
    <row r="64136" spans="1:12" x14ac:dyDescent="0.25">
      <c r="A64136">
        <v>254401</v>
      </c>
      <c r="B64136">
        <v>40</v>
      </c>
      <c r="C64136">
        <v>5974</v>
      </c>
      <c r="D64136">
        <v>0</v>
      </c>
      <c r="E64136" t="s">
        <v>41463</v>
      </c>
      <c r="F64136">
        <v>1</v>
      </c>
      <c r="G64136" t="s">
        <v>11</v>
      </c>
      <c r="I64136" s="3">
        <v>45084</v>
      </c>
      <c r="J64136">
        <v>19</v>
      </c>
      <c r="K64136">
        <v>25</v>
      </c>
      <c r="L64136">
        <v>3</v>
      </c>
    </row>
    <row r="64137" spans="1:12" x14ac:dyDescent="0.25">
      <c r="A64137">
        <v>254402</v>
      </c>
      <c r="B64137">
        <v>34</v>
      </c>
      <c r="C64137">
        <v>11896</v>
      </c>
      <c r="D64137">
        <v>0</v>
      </c>
      <c r="E64137" t="s">
        <v>41464</v>
      </c>
      <c r="F64137">
        <v>1</v>
      </c>
      <c r="G64137" t="s">
        <v>11</v>
      </c>
      <c r="I64137" s="3">
        <v>45084</v>
      </c>
      <c r="J64137">
        <v>19</v>
      </c>
      <c r="K64137">
        <v>25</v>
      </c>
      <c r="L64137">
        <v>5</v>
      </c>
    </row>
    <row r="64138" spans="1:12" x14ac:dyDescent="0.25">
      <c r="A64138">
        <v>254403</v>
      </c>
      <c r="B64138">
        <v>34</v>
      </c>
      <c r="C64138">
        <v>8275</v>
      </c>
      <c r="D64138">
        <v>11424</v>
      </c>
      <c r="E64138" t="s">
        <v>41464</v>
      </c>
      <c r="F64138">
        <v>1</v>
      </c>
      <c r="G64138" t="s">
        <v>11</v>
      </c>
      <c r="I64138" s="3">
        <v>45084</v>
      </c>
      <c r="J64138">
        <v>19</v>
      </c>
      <c r="K64138">
        <v>25</v>
      </c>
      <c r="L64138">
        <v>5</v>
      </c>
    </row>
    <row r="64139" spans="1:12" x14ac:dyDescent="0.25">
      <c r="A64139">
        <v>254404</v>
      </c>
      <c r="B64139">
        <v>40</v>
      </c>
      <c r="C64139">
        <v>5974</v>
      </c>
      <c r="D64139">
        <v>0</v>
      </c>
      <c r="E64139" t="s">
        <v>41465</v>
      </c>
      <c r="F64139">
        <v>1</v>
      </c>
      <c r="G64139" t="s">
        <v>11</v>
      </c>
      <c r="I64139" s="3">
        <v>45084</v>
      </c>
      <c r="J64139">
        <v>19</v>
      </c>
      <c r="K64139">
        <v>25</v>
      </c>
      <c r="L64139">
        <v>6</v>
      </c>
    </row>
    <row r="64140" spans="1:12" x14ac:dyDescent="0.25">
      <c r="A64140">
        <v>254405</v>
      </c>
      <c r="B64140">
        <v>34</v>
      </c>
      <c r="C64140">
        <v>10342</v>
      </c>
      <c r="D64140">
        <v>0</v>
      </c>
      <c r="E64140" t="s">
        <v>41465</v>
      </c>
      <c r="F64140">
        <v>1</v>
      </c>
      <c r="G64140" t="s">
        <v>11</v>
      </c>
      <c r="I64140" s="3">
        <v>45084</v>
      </c>
      <c r="J64140">
        <v>19</v>
      </c>
      <c r="K64140">
        <v>25</v>
      </c>
      <c r="L64140">
        <v>7</v>
      </c>
    </row>
    <row r="64141" spans="1:12" x14ac:dyDescent="0.25">
      <c r="A64141">
        <v>254406</v>
      </c>
      <c r="B64141">
        <v>40</v>
      </c>
      <c r="C64141">
        <v>5974</v>
      </c>
      <c r="D64141">
        <v>0</v>
      </c>
      <c r="E64141" t="s">
        <v>41466</v>
      </c>
      <c r="F64141">
        <v>1</v>
      </c>
      <c r="G64141" t="s">
        <v>11</v>
      </c>
      <c r="I64141" s="3">
        <v>45084</v>
      </c>
      <c r="J64141">
        <v>19</v>
      </c>
      <c r="K64141">
        <v>25</v>
      </c>
      <c r="L64141">
        <v>8</v>
      </c>
    </row>
    <row r="64142" spans="1:12" x14ac:dyDescent="0.25">
      <c r="A64142">
        <v>254407</v>
      </c>
      <c r="B64142">
        <v>34</v>
      </c>
      <c r="C64142">
        <v>11896</v>
      </c>
      <c r="D64142">
        <v>0</v>
      </c>
      <c r="E64142" t="s">
        <v>41466</v>
      </c>
      <c r="F64142">
        <v>1</v>
      </c>
      <c r="G64142" t="s">
        <v>11</v>
      </c>
      <c r="I64142" s="3">
        <v>45084</v>
      </c>
      <c r="J64142">
        <v>19</v>
      </c>
      <c r="K64142">
        <v>25</v>
      </c>
      <c r="L64142">
        <v>8</v>
      </c>
    </row>
    <row r="64143" spans="1:12" x14ac:dyDescent="0.25">
      <c r="A64143">
        <v>254408</v>
      </c>
      <c r="B64143">
        <v>34</v>
      </c>
      <c r="C64143">
        <v>8275</v>
      </c>
      <c r="D64143">
        <v>11424</v>
      </c>
      <c r="E64143" t="s">
        <v>41467</v>
      </c>
      <c r="F64143">
        <v>1</v>
      </c>
      <c r="G64143" t="s">
        <v>11</v>
      </c>
      <c r="I64143" s="3">
        <v>45084</v>
      </c>
      <c r="J64143">
        <v>19</v>
      </c>
      <c r="K64143">
        <v>25</v>
      </c>
      <c r="L64143">
        <v>9</v>
      </c>
    </row>
    <row r="64144" spans="1:12" x14ac:dyDescent="0.25">
      <c r="A64144">
        <v>254409</v>
      </c>
      <c r="B64144">
        <v>40</v>
      </c>
      <c r="C64144">
        <v>5974</v>
      </c>
      <c r="D64144">
        <v>0</v>
      </c>
      <c r="E64144" t="s">
        <v>41468</v>
      </c>
      <c r="F64144">
        <v>1</v>
      </c>
      <c r="G64144" t="s">
        <v>11</v>
      </c>
      <c r="I64144" s="3">
        <v>45084</v>
      </c>
      <c r="J64144">
        <v>19</v>
      </c>
      <c r="K64144">
        <v>25</v>
      </c>
      <c r="L64144">
        <v>10</v>
      </c>
    </row>
    <row r="64145" spans="1:12" x14ac:dyDescent="0.25">
      <c r="A64145">
        <v>254410</v>
      </c>
      <c r="B64145">
        <v>34</v>
      </c>
      <c r="C64145">
        <v>11896</v>
      </c>
      <c r="D64145">
        <v>0</v>
      </c>
      <c r="E64145" t="s">
        <v>41468</v>
      </c>
      <c r="F64145">
        <v>1</v>
      </c>
      <c r="G64145" t="s">
        <v>11</v>
      </c>
      <c r="I64145" s="3">
        <v>45084</v>
      </c>
      <c r="J64145">
        <v>19</v>
      </c>
      <c r="K64145">
        <v>25</v>
      </c>
      <c r="L64145">
        <v>10</v>
      </c>
    </row>
    <row r="64146" spans="1:12" x14ac:dyDescent="0.25">
      <c r="A64146">
        <v>254411</v>
      </c>
      <c r="B64146">
        <v>34</v>
      </c>
      <c r="C64146">
        <v>10342</v>
      </c>
      <c r="D64146">
        <v>0</v>
      </c>
      <c r="E64146" t="s">
        <v>41468</v>
      </c>
      <c r="F64146">
        <v>1</v>
      </c>
      <c r="G64146" t="s">
        <v>11</v>
      </c>
      <c r="I64146" s="3">
        <v>45084</v>
      </c>
      <c r="J64146">
        <v>19</v>
      </c>
      <c r="K64146">
        <v>25</v>
      </c>
      <c r="L64146">
        <v>10</v>
      </c>
    </row>
    <row r="64147" spans="1:12" x14ac:dyDescent="0.25">
      <c r="A64147">
        <v>254412</v>
      </c>
      <c r="B64147">
        <v>40</v>
      </c>
      <c r="C64147">
        <v>5974</v>
      </c>
      <c r="D64147">
        <v>0</v>
      </c>
      <c r="E64147" t="s">
        <v>41469</v>
      </c>
      <c r="F64147">
        <v>1</v>
      </c>
      <c r="G64147" t="s">
        <v>11</v>
      </c>
      <c r="I64147" s="3">
        <v>45084</v>
      </c>
      <c r="J64147">
        <v>19</v>
      </c>
      <c r="K64147">
        <v>25</v>
      </c>
      <c r="L64147">
        <v>11</v>
      </c>
    </row>
    <row r="64148" spans="1:12" x14ac:dyDescent="0.25">
      <c r="A64148">
        <v>254413</v>
      </c>
      <c r="B64148">
        <v>34</v>
      </c>
      <c r="C64148">
        <v>8275</v>
      </c>
      <c r="D64148">
        <v>11424</v>
      </c>
      <c r="E64148" t="s">
        <v>41470</v>
      </c>
      <c r="F64148">
        <v>1</v>
      </c>
      <c r="G64148" t="s">
        <v>11</v>
      </c>
      <c r="I64148" s="3">
        <v>45084</v>
      </c>
      <c r="J64148">
        <v>19</v>
      </c>
      <c r="K64148">
        <v>25</v>
      </c>
      <c r="L64148">
        <v>12</v>
      </c>
    </row>
    <row r="64149" spans="1:12" x14ac:dyDescent="0.25">
      <c r="A64149">
        <v>254414</v>
      </c>
      <c r="B64149">
        <v>34</v>
      </c>
      <c r="C64149">
        <v>10342</v>
      </c>
      <c r="D64149">
        <v>0</v>
      </c>
      <c r="E64149" t="s">
        <v>41471</v>
      </c>
      <c r="F64149">
        <v>1</v>
      </c>
      <c r="G64149" t="s">
        <v>11</v>
      </c>
      <c r="I64149" s="3">
        <v>45084</v>
      </c>
      <c r="J64149">
        <v>19</v>
      </c>
      <c r="K64149">
        <v>25</v>
      </c>
      <c r="L64149">
        <v>14</v>
      </c>
    </row>
    <row r="64150" spans="1:12" x14ac:dyDescent="0.25">
      <c r="A64150">
        <v>254415</v>
      </c>
      <c r="B64150">
        <v>34</v>
      </c>
      <c r="C64150">
        <v>10342</v>
      </c>
      <c r="D64150">
        <v>0</v>
      </c>
      <c r="E64150" t="s">
        <v>41472</v>
      </c>
      <c r="F64150">
        <v>1</v>
      </c>
      <c r="G64150" t="s">
        <v>11</v>
      </c>
      <c r="I64150" s="3">
        <v>45084</v>
      </c>
      <c r="J64150">
        <v>19</v>
      </c>
      <c r="K64150">
        <v>25</v>
      </c>
      <c r="L64150">
        <v>17</v>
      </c>
    </row>
    <row r="64151" spans="1:12" x14ac:dyDescent="0.25">
      <c r="A64151">
        <v>254416</v>
      </c>
      <c r="B64151">
        <v>40</v>
      </c>
      <c r="C64151">
        <v>5974</v>
      </c>
      <c r="D64151">
        <v>11426</v>
      </c>
      <c r="E64151" t="s">
        <v>41473</v>
      </c>
      <c r="F64151">
        <v>1</v>
      </c>
      <c r="G64151" t="s">
        <v>11</v>
      </c>
      <c r="I64151" s="3">
        <v>45084</v>
      </c>
      <c r="J64151">
        <v>19</v>
      </c>
      <c r="K64151">
        <v>25</v>
      </c>
      <c r="L64151">
        <v>19</v>
      </c>
    </row>
    <row r="64152" spans="1:12" x14ac:dyDescent="0.25">
      <c r="A64152">
        <v>254417</v>
      </c>
      <c r="B64152">
        <v>34</v>
      </c>
      <c r="C64152">
        <v>10342</v>
      </c>
      <c r="D64152">
        <v>0</v>
      </c>
      <c r="E64152" t="s">
        <v>41474</v>
      </c>
      <c r="F64152">
        <v>1</v>
      </c>
      <c r="G64152" t="s">
        <v>11</v>
      </c>
      <c r="I64152" s="3">
        <v>45084</v>
      </c>
      <c r="J64152">
        <v>19</v>
      </c>
      <c r="K64152">
        <v>25</v>
      </c>
      <c r="L64152">
        <v>20</v>
      </c>
    </row>
    <row r="64153" spans="1:12" x14ac:dyDescent="0.25">
      <c r="A64153">
        <v>254418</v>
      </c>
      <c r="B64153">
        <v>40</v>
      </c>
      <c r="C64153">
        <v>5974</v>
      </c>
      <c r="D64153">
        <v>11426</v>
      </c>
      <c r="E64153" t="s">
        <v>41475</v>
      </c>
      <c r="F64153">
        <v>1</v>
      </c>
      <c r="G64153" t="s">
        <v>11</v>
      </c>
      <c r="I64153" s="3">
        <v>45084</v>
      </c>
      <c r="J64153">
        <v>19</v>
      </c>
      <c r="K64153">
        <v>25</v>
      </c>
      <c r="L64153">
        <v>21</v>
      </c>
    </row>
    <row r="64154" spans="1:12" x14ac:dyDescent="0.25">
      <c r="A64154">
        <v>254419</v>
      </c>
      <c r="B64154">
        <v>40</v>
      </c>
      <c r="C64154">
        <v>5974</v>
      </c>
      <c r="D64154">
        <v>11426</v>
      </c>
      <c r="E64154" t="s">
        <v>41476</v>
      </c>
      <c r="F64154">
        <v>1</v>
      </c>
      <c r="G64154" t="s">
        <v>11</v>
      </c>
      <c r="I64154" s="3">
        <v>45084</v>
      </c>
      <c r="J64154">
        <v>19</v>
      </c>
      <c r="K64154">
        <v>25</v>
      </c>
      <c r="L64154">
        <v>22</v>
      </c>
    </row>
    <row r="64155" spans="1:12" x14ac:dyDescent="0.25">
      <c r="A64155">
        <v>254420</v>
      </c>
      <c r="B64155">
        <v>34</v>
      </c>
      <c r="C64155">
        <v>10342</v>
      </c>
      <c r="D64155">
        <v>0</v>
      </c>
      <c r="E64155" t="s">
        <v>41477</v>
      </c>
      <c r="F64155">
        <v>1</v>
      </c>
      <c r="G64155" t="s">
        <v>11</v>
      </c>
      <c r="I64155" s="3">
        <v>45084</v>
      </c>
      <c r="J64155">
        <v>19</v>
      </c>
      <c r="K64155">
        <v>25</v>
      </c>
      <c r="L64155">
        <v>23</v>
      </c>
    </row>
    <row r="64156" spans="1:12" x14ac:dyDescent="0.25">
      <c r="A64156">
        <v>254421</v>
      </c>
      <c r="B64156">
        <v>40</v>
      </c>
      <c r="C64156">
        <v>5974</v>
      </c>
      <c r="D64156">
        <v>11426</v>
      </c>
      <c r="E64156" t="s">
        <v>41478</v>
      </c>
      <c r="F64156">
        <v>1</v>
      </c>
      <c r="G64156" t="s">
        <v>11</v>
      </c>
      <c r="I64156" s="3">
        <v>45084</v>
      </c>
      <c r="J64156">
        <v>19</v>
      </c>
      <c r="K64156">
        <v>25</v>
      </c>
      <c r="L64156">
        <v>24</v>
      </c>
    </row>
    <row r="64157" spans="1:12" x14ac:dyDescent="0.25">
      <c r="A64157">
        <v>254422</v>
      </c>
      <c r="B64157">
        <v>40</v>
      </c>
      <c r="C64157">
        <v>5974</v>
      </c>
      <c r="D64157">
        <v>11426</v>
      </c>
      <c r="E64157" t="s">
        <v>41479</v>
      </c>
      <c r="F64157">
        <v>1</v>
      </c>
      <c r="G64157" t="s">
        <v>11</v>
      </c>
      <c r="I64157" s="3">
        <v>45084</v>
      </c>
      <c r="J64157">
        <v>19</v>
      </c>
      <c r="K64157">
        <v>25</v>
      </c>
      <c r="L64157">
        <v>25</v>
      </c>
    </row>
    <row r="64158" spans="1:12" x14ac:dyDescent="0.25">
      <c r="A64158">
        <v>254423</v>
      </c>
      <c r="B64158">
        <v>34</v>
      </c>
      <c r="C64158">
        <v>11896</v>
      </c>
      <c r="D64158">
        <v>11427</v>
      </c>
      <c r="E64158" t="s">
        <v>41480</v>
      </c>
      <c r="F64158">
        <v>1</v>
      </c>
      <c r="G64158" t="s">
        <v>11</v>
      </c>
      <c r="I64158" s="3">
        <v>45084</v>
      </c>
      <c r="J64158">
        <v>19</v>
      </c>
      <c r="K64158">
        <v>25</v>
      </c>
      <c r="L64158">
        <v>26</v>
      </c>
    </row>
    <row r="64159" spans="1:12" x14ac:dyDescent="0.25">
      <c r="A64159">
        <v>254424</v>
      </c>
      <c r="B64159">
        <v>40</v>
      </c>
      <c r="C64159">
        <v>5974</v>
      </c>
      <c r="D64159">
        <v>11426</v>
      </c>
      <c r="E64159" t="s">
        <v>41481</v>
      </c>
      <c r="F64159">
        <v>1</v>
      </c>
      <c r="G64159" t="s">
        <v>11</v>
      </c>
      <c r="I64159" s="3">
        <v>45084</v>
      </c>
      <c r="J64159">
        <v>19</v>
      </c>
      <c r="K64159">
        <v>25</v>
      </c>
      <c r="L64159">
        <v>27</v>
      </c>
    </row>
    <row r="64160" spans="1:12" x14ac:dyDescent="0.25">
      <c r="A64160">
        <v>254425</v>
      </c>
      <c r="B64160">
        <v>34</v>
      </c>
      <c r="C64160">
        <v>10342</v>
      </c>
      <c r="D64160">
        <v>0</v>
      </c>
      <c r="E64160" t="s">
        <v>41481</v>
      </c>
      <c r="F64160">
        <v>1</v>
      </c>
      <c r="G64160" t="s">
        <v>11</v>
      </c>
      <c r="I64160" s="3">
        <v>45084</v>
      </c>
      <c r="J64160">
        <v>19</v>
      </c>
      <c r="K64160">
        <v>25</v>
      </c>
      <c r="L64160">
        <v>27</v>
      </c>
    </row>
    <row r="64161" spans="1:12" x14ac:dyDescent="0.25">
      <c r="A64161">
        <v>254426</v>
      </c>
      <c r="B64161">
        <v>40</v>
      </c>
      <c r="C64161">
        <v>5974</v>
      </c>
      <c r="D64161">
        <v>11426</v>
      </c>
      <c r="E64161" t="s">
        <v>41482</v>
      </c>
      <c r="F64161">
        <v>1</v>
      </c>
      <c r="G64161" t="s">
        <v>11</v>
      </c>
      <c r="I64161" s="3">
        <v>45084</v>
      </c>
      <c r="J64161">
        <v>19</v>
      </c>
      <c r="K64161">
        <v>25</v>
      </c>
      <c r="L64161">
        <v>29</v>
      </c>
    </row>
    <row r="64162" spans="1:12" x14ac:dyDescent="0.25">
      <c r="A64162">
        <v>254427</v>
      </c>
      <c r="B64162">
        <v>34</v>
      </c>
      <c r="C64162">
        <v>11896</v>
      </c>
      <c r="D64162">
        <v>11427</v>
      </c>
      <c r="E64162" t="s">
        <v>41483</v>
      </c>
      <c r="F64162">
        <v>1</v>
      </c>
      <c r="G64162" t="s">
        <v>11</v>
      </c>
      <c r="I64162" s="3">
        <v>45084</v>
      </c>
      <c r="J64162">
        <v>19</v>
      </c>
      <c r="K64162">
        <v>25</v>
      </c>
      <c r="L64162">
        <v>30</v>
      </c>
    </row>
    <row r="64163" spans="1:12" x14ac:dyDescent="0.25">
      <c r="A64163">
        <v>254428</v>
      </c>
      <c r="B64163">
        <v>34</v>
      </c>
      <c r="C64163">
        <v>10342</v>
      </c>
      <c r="D64163">
        <v>0</v>
      </c>
      <c r="E64163" t="s">
        <v>41483</v>
      </c>
      <c r="F64163">
        <v>1</v>
      </c>
      <c r="G64163" t="s">
        <v>11</v>
      </c>
      <c r="I64163" s="3">
        <v>45084</v>
      </c>
      <c r="J64163">
        <v>19</v>
      </c>
      <c r="K64163">
        <v>25</v>
      </c>
      <c r="L64163">
        <v>30</v>
      </c>
    </row>
    <row r="64164" spans="1:12" x14ac:dyDescent="0.25">
      <c r="A64164">
        <v>254429</v>
      </c>
      <c r="B64164">
        <v>40</v>
      </c>
      <c r="C64164">
        <v>5974</v>
      </c>
      <c r="D64164">
        <v>11426</v>
      </c>
      <c r="E64164" t="s">
        <v>41483</v>
      </c>
      <c r="F64164">
        <v>1</v>
      </c>
      <c r="G64164" t="s">
        <v>11</v>
      </c>
      <c r="I64164" s="3">
        <v>45084</v>
      </c>
      <c r="J64164">
        <v>19</v>
      </c>
      <c r="K64164">
        <v>25</v>
      </c>
      <c r="L64164">
        <v>30</v>
      </c>
    </row>
    <row r="64165" spans="1:12" x14ac:dyDescent="0.25">
      <c r="A64165">
        <v>254430</v>
      </c>
      <c r="B64165">
        <v>34</v>
      </c>
      <c r="C64165">
        <v>11896</v>
      </c>
      <c r="D64165">
        <v>11427</v>
      </c>
      <c r="E64165" t="s">
        <v>41484</v>
      </c>
      <c r="F64165">
        <v>1</v>
      </c>
      <c r="G64165" t="s">
        <v>11</v>
      </c>
      <c r="I64165" s="3">
        <v>45084</v>
      </c>
      <c r="J64165">
        <v>19</v>
      </c>
      <c r="K64165">
        <v>25</v>
      </c>
      <c r="L64165">
        <v>32</v>
      </c>
    </row>
    <row r="64166" spans="1:12" x14ac:dyDescent="0.25">
      <c r="A64166">
        <v>254431</v>
      </c>
      <c r="B64166">
        <v>40</v>
      </c>
      <c r="C64166">
        <v>5974</v>
      </c>
      <c r="D64166">
        <v>11426</v>
      </c>
      <c r="E64166" t="s">
        <v>41484</v>
      </c>
      <c r="F64166">
        <v>1</v>
      </c>
      <c r="G64166" t="s">
        <v>11</v>
      </c>
      <c r="I64166" s="3">
        <v>45084</v>
      </c>
      <c r="J64166">
        <v>19</v>
      </c>
      <c r="K64166">
        <v>25</v>
      </c>
      <c r="L64166">
        <v>32</v>
      </c>
    </row>
    <row r="64167" spans="1:12" x14ac:dyDescent="0.25">
      <c r="A64167">
        <v>254432</v>
      </c>
      <c r="B64167">
        <v>34</v>
      </c>
      <c r="C64167">
        <v>10342</v>
      </c>
      <c r="D64167">
        <v>0</v>
      </c>
      <c r="E64167" t="s">
        <v>41485</v>
      </c>
      <c r="F64167">
        <v>1</v>
      </c>
      <c r="G64167" t="s">
        <v>11</v>
      </c>
      <c r="I64167" s="3">
        <v>45084</v>
      </c>
      <c r="J64167">
        <v>19</v>
      </c>
      <c r="K64167">
        <v>25</v>
      </c>
      <c r="L64167">
        <v>33</v>
      </c>
    </row>
    <row r="64168" spans="1:12" x14ac:dyDescent="0.25">
      <c r="A64168">
        <v>254433</v>
      </c>
      <c r="B64168">
        <v>34</v>
      </c>
      <c r="C64168">
        <v>11896</v>
      </c>
      <c r="D64168">
        <v>11427</v>
      </c>
      <c r="E64168" t="s">
        <v>41485</v>
      </c>
      <c r="F64168">
        <v>1</v>
      </c>
      <c r="G64168" t="s">
        <v>11</v>
      </c>
      <c r="I64168" s="3">
        <v>45084</v>
      </c>
      <c r="J64168">
        <v>19</v>
      </c>
      <c r="K64168">
        <v>25</v>
      </c>
      <c r="L64168">
        <v>33</v>
      </c>
    </row>
    <row r="64169" spans="1:12" x14ac:dyDescent="0.25">
      <c r="A64169">
        <v>254434</v>
      </c>
      <c r="B64169">
        <v>40</v>
      </c>
      <c r="C64169">
        <v>5974</v>
      </c>
      <c r="D64169">
        <v>11426</v>
      </c>
      <c r="E64169" t="s">
        <v>41485</v>
      </c>
      <c r="F64169">
        <v>1</v>
      </c>
      <c r="G64169" t="s">
        <v>11</v>
      </c>
      <c r="I64169" s="3">
        <v>45084</v>
      </c>
      <c r="J64169">
        <v>19</v>
      </c>
      <c r="K64169">
        <v>25</v>
      </c>
      <c r="L64169">
        <v>33</v>
      </c>
    </row>
    <row r="64170" spans="1:12" x14ac:dyDescent="0.25">
      <c r="A64170">
        <v>254435</v>
      </c>
      <c r="B64170">
        <v>34</v>
      </c>
      <c r="C64170">
        <v>11896</v>
      </c>
      <c r="D64170">
        <v>11427</v>
      </c>
      <c r="E64170" t="s">
        <v>41486</v>
      </c>
      <c r="F64170">
        <v>1</v>
      </c>
      <c r="G64170" t="s">
        <v>11</v>
      </c>
      <c r="I64170" s="3">
        <v>45084</v>
      </c>
      <c r="J64170">
        <v>19</v>
      </c>
      <c r="K64170">
        <v>25</v>
      </c>
      <c r="L64170">
        <v>35</v>
      </c>
    </row>
    <row r="64171" spans="1:12" x14ac:dyDescent="0.25">
      <c r="A64171">
        <v>254436</v>
      </c>
      <c r="B64171">
        <v>34</v>
      </c>
      <c r="C64171">
        <v>11896</v>
      </c>
      <c r="D64171">
        <v>11427</v>
      </c>
      <c r="E64171" t="s">
        <v>41487</v>
      </c>
      <c r="F64171">
        <v>1</v>
      </c>
      <c r="G64171" t="s">
        <v>11</v>
      </c>
      <c r="I64171" s="3">
        <v>45084</v>
      </c>
      <c r="J64171">
        <v>19</v>
      </c>
      <c r="K64171">
        <v>25</v>
      </c>
      <c r="L64171">
        <v>36</v>
      </c>
    </row>
    <row r="64172" spans="1:12" x14ac:dyDescent="0.25">
      <c r="A64172">
        <v>254437</v>
      </c>
      <c r="B64172">
        <v>34</v>
      </c>
      <c r="C64172">
        <v>11896</v>
      </c>
      <c r="D64172">
        <v>11427</v>
      </c>
      <c r="E64172" t="s">
        <v>41488</v>
      </c>
      <c r="F64172">
        <v>1</v>
      </c>
      <c r="G64172" t="s">
        <v>11</v>
      </c>
      <c r="I64172" s="3">
        <v>45084</v>
      </c>
      <c r="J64172">
        <v>19</v>
      </c>
      <c r="K64172">
        <v>25</v>
      </c>
      <c r="L64172">
        <v>38</v>
      </c>
    </row>
    <row r="64173" spans="1:12" x14ac:dyDescent="0.25">
      <c r="A64173">
        <v>254438</v>
      </c>
      <c r="B64173">
        <v>34</v>
      </c>
      <c r="C64173">
        <v>11896</v>
      </c>
      <c r="D64173">
        <v>11427</v>
      </c>
      <c r="E64173" t="s">
        <v>41489</v>
      </c>
      <c r="F64173">
        <v>1</v>
      </c>
      <c r="G64173" t="s">
        <v>11</v>
      </c>
      <c r="I64173" s="3">
        <v>45084</v>
      </c>
      <c r="J64173">
        <v>19</v>
      </c>
      <c r="K64173">
        <v>25</v>
      </c>
      <c r="L64173">
        <v>40</v>
      </c>
    </row>
    <row r="64174" spans="1:12" x14ac:dyDescent="0.25">
      <c r="A64174">
        <v>254439</v>
      </c>
      <c r="B64174">
        <v>34</v>
      </c>
      <c r="C64174">
        <v>11896</v>
      </c>
      <c r="D64174">
        <v>11427</v>
      </c>
      <c r="E64174" t="s">
        <v>41490</v>
      </c>
      <c r="F64174">
        <v>1</v>
      </c>
      <c r="G64174" t="s">
        <v>11</v>
      </c>
      <c r="I64174" s="3">
        <v>45084</v>
      </c>
      <c r="J64174">
        <v>19</v>
      </c>
      <c r="K64174">
        <v>25</v>
      </c>
      <c r="L64174">
        <v>42</v>
      </c>
    </row>
    <row r="64175" spans="1:12" x14ac:dyDescent="0.25">
      <c r="A64175">
        <v>254440</v>
      </c>
      <c r="B64175">
        <v>34</v>
      </c>
      <c r="C64175">
        <v>11896</v>
      </c>
      <c r="D64175">
        <v>11427</v>
      </c>
      <c r="E64175" t="s">
        <v>41491</v>
      </c>
      <c r="F64175">
        <v>1</v>
      </c>
      <c r="G64175" t="s">
        <v>11</v>
      </c>
      <c r="I64175" s="3">
        <v>45084</v>
      </c>
      <c r="J64175">
        <v>19</v>
      </c>
      <c r="K64175">
        <v>25</v>
      </c>
      <c r="L64175">
        <v>44</v>
      </c>
    </row>
    <row r="64176" spans="1:12" x14ac:dyDescent="0.25">
      <c r="A64176">
        <v>254441</v>
      </c>
      <c r="B64176">
        <v>34</v>
      </c>
      <c r="C64176">
        <v>8276</v>
      </c>
      <c r="D64176">
        <v>0</v>
      </c>
      <c r="E64176" t="s">
        <v>41492</v>
      </c>
      <c r="F64176">
        <v>1</v>
      </c>
      <c r="G64176" t="s">
        <v>11</v>
      </c>
      <c r="I64176" s="3">
        <v>45084</v>
      </c>
      <c r="J64176">
        <v>19</v>
      </c>
      <c r="K64176">
        <v>25</v>
      </c>
      <c r="L64176">
        <v>45</v>
      </c>
    </row>
    <row r="64177" spans="1:12" x14ac:dyDescent="0.25">
      <c r="A64177">
        <v>254442</v>
      </c>
      <c r="B64177">
        <v>34</v>
      </c>
      <c r="C64177">
        <v>8276</v>
      </c>
      <c r="D64177">
        <v>0</v>
      </c>
      <c r="E64177" t="s">
        <v>41493</v>
      </c>
      <c r="F64177">
        <v>1</v>
      </c>
      <c r="G64177" t="s">
        <v>11</v>
      </c>
      <c r="I64177" s="3">
        <v>45084</v>
      </c>
      <c r="J64177">
        <v>19</v>
      </c>
      <c r="K64177">
        <v>25</v>
      </c>
      <c r="L64177">
        <v>49</v>
      </c>
    </row>
    <row r="64178" spans="1:12" x14ac:dyDescent="0.25">
      <c r="A64178">
        <v>254443</v>
      </c>
      <c r="B64178">
        <v>34</v>
      </c>
      <c r="C64178">
        <v>11767</v>
      </c>
      <c r="D64178">
        <v>0</v>
      </c>
      <c r="E64178" t="s">
        <v>41493</v>
      </c>
      <c r="F64178">
        <v>1</v>
      </c>
      <c r="G64178" t="s">
        <v>11</v>
      </c>
      <c r="I64178" s="3">
        <v>45084</v>
      </c>
      <c r="J64178">
        <v>19</v>
      </c>
      <c r="K64178">
        <v>25</v>
      </c>
      <c r="L64178">
        <v>49</v>
      </c>
    </row>
    <row r="64179" spans="1:12" x14ac:dyDescent="0.25">
      <c r="A64179">
        <v>254444</v>
      </c>
      <c r="B64179">
        <v>34</v>
      </c>
      <c r="C64179">
        <v>11767</v>
      </c>
      <c r="D64179">
        <v>0</v>
      </c>
      <c r="E64179" t="s">
        <v>41494</v>
      </c>
      <c r="F64179">
        <v>1</v>
      </c>
      <c r="G64179" t="s">
        <v>11</v>
      </c>
      <c r="I64179" s="3">
        <v>45084</v>
      </c>
      <c r="J64179">
        <v>19</v>
      </c>
      <c r="K64179">
        <v>25</v>
      </c>
      <c r="L64179">
        <v>51</v>
      </c>
    </row>
    <row r="64180" spans="1:12" x14ac:dyDescent="0.25">
      <c r="A64180">
        <v>254445</v>
      </c>
      <c r="B64180">
        <v>34</v>
      </c>
      <c r="C64180">
        <v>11767</v>
      </c>
      <c r="D64180">
        <v>0</v>
      </c>
      <c r="E64180" t="s">
        <v>41495</v>
      </c>
      <c r="F64180">
        <v>1</v>
      </c>
      <c r="G64180" t="s">
        <v>11</v>
      </c>
      <c r="I64180" s="3">
        <v>45084</v>
      </c>
      <c r="J64180">
        <v>19</v>
      </c>
      <c r="K64180">
        <v>25</v>
      </c>
      <c r="L64180">
        <v>52</v>
      </c>
    </row>
    <row r="64181" spans="1:12" x14ac:dyDescent="0.25">
      <c r="A64181">
        <v>254446</v>
      </c>
      <c r="B64181">
        <v>34</v>
      </c>
      <c r="C64181">
        <v>8276</v>
      </c>
      <c r="D64181">
        <v>0</v>
      </c>
      <c r="E64181" t="s">
        <v>41496</v>
      </c>
      <c r="F64181">
        <v>1</v>
      </c>
      <c r="G64181" t="s">
        <v>11</v>
      </c>
      <c r="I64181" s="3">
        <v>45084</v>
      </c>
      <c r="J64181">
        <v>19</v>
      </c>
      <c r="K64181">
        <v>25</v>
      </c>
      <c r="L64181">
        <v>53</v>
      </c>
    </row>
    <row r="64182" spans="1:12" x14ac:dyDescent="0.25">
      <c r="A64182">
        <v>254447</v>
      </c>
      <c r="B64182">
        <v>34</v>
      </c>
      <c r="C64182">
        <v>11767</v>
      </c>
      <c r="D64182">
        <v>0</v>
      </c>
      <c r="E64182" t="s">
        <v>41497</v>
      </c>
      <c r="F64182">
        <v>1</v>
      </c>
      <c r="G64182" t="s">
        <v>11</v>
      </c>
      <c r="I64182" s="3">
        <v>45084</v>
      </c>
      <c r="J64182">
        <v>19</v>
      </c>
      <c r="K64182">
        <v>25</v>
      </c>
      <c r="L64182">
        <v>54</v>
      </c>
    </row>
    <row r="64183" spans="1:12" x14ac:dyDescent="0.25">
      <c r="A64183">
        <v>254448</v>
      </c>
      <c r="B64183">
        <v>34</v>
      </c>
      <c r="C64183">
        <v>11767</v>
      </c>
      <c r="D64183">
        <v>0</v>
      </c>
      <c r="E64183" t="s">
        <v>41498</v>
      </c>
      <c r="F64183">
        <v>1</v>
      </c>
      <c r="G64183" t="s">
        <v>11</v>
      </c>
      <c r="I64183" s="3">
        <v>45084</v>
      </c>
      <c r="J64183">
        <v>19</v>
      </c>
      <c r="K64183">
        <v>25</v>
      </c>
      <c r="L64183">
        <v>55</v>
      </c>
    </row>
    <row r="64184" spans="1:12" x14ac:dyDescent="0.25">
      <c r="A64184">
        <v>254449</v>
      </c>
      <c r="B64184">
        <v>34</v>
      </c>
      <c r="C64184">
        <v>8276</v>
      </c>
      <c r="D64184">
        <v>0</v>
      </c>
      <c r="E64184" t="s">
        <v>41499</v>
      </c>
      <c r="F64184">
        <v>1</v>
      </c>
      <c r="G64184" t="s">
        <v>11</v>
      </c>
      <c r="I64184" s="3">
        <v>45084</v>
      </c>
      <c r="J64184">
        <v>19</v>
      </c>
      <c r="K64184">
        <v>25</v>
      </c>
      <c r="L64184">
        <v>56</v>
      </c>
    </row>
    <row r="64185" spans="1:12" x14ac:dyDescent="0.25">
      <c r="A64185">
        <v>254450</v>
      </c>
      <c r="B64185">
        <v>34</v>
      </c>
      <c r="C64185">
        <v>10342</v>
      </c>
      <c r="D64185">
        <v>11428</v>
      </c>
      <c r="E64185" t="s">
        <v>41499</v>
      </c>
      <c r="F64185">
        <v>1</v>
      </c>
      <c r="G64185" t="s">
        <v>11</v>
      </c>
      <c r="I64185" s="3">
        <v>45084</v>
      </c>
      <c r="J64185">
        <v>19</v>
      </c>
      <c r="K64185">
        <v>25</v>
      </c>
      <c r="L64185">
        <v>56</v>
      </c>
    </row>
    <row r="64186" spans="1:12" x14ac:dyDescent="0.25">
      <c r="A64186">
        <v>254451</v>
      </c>
      <c r="B64186">
        <v>34</v>
      </c>
      <c r="C64186">
        <v>11767</v>
      </c>
      <c r="D64186">
        <v>0</v>
      </c>
      <c r="E64186" t="s">
        <v>41500</v>
      </c>
      <c r="F64186">
        <v>1</v>
      </c>
      <c r="G64186" t="s">
        <v>11</v>
      </c>
      <c r="I64186" s="3">
        <v>45084</v>
      </c>
      <c r="J64186">
        <v>19</v>
      </c>
      <c r="K64186">
        <v>25</v>
      </c>
      <c r="L64186">
        <v>57</v>
      </c>
    </row>
    <row r="64187" spans="1:12" x14ac:dyDescent="0.25">
      <c r="A64187">
        <v>254452</v>
      </c>
      <c r="B64187">
        <v>34</v>
      </c>
      <c r="C64187">
        <v>11767</v>
      </c>
      <c r="D64187">
        <v>0</v>
      </c>
      <c r="E64187" t="s">
        <v>41501</v>
      </c>
      <c r="F64187">
        <v>1</v>
      </c>
      <c r="G64187" t="s">
        <v>11</v>
      </c>
      <c r="I64187" s="3">
        <v>45084</v>
      </c>
      <c r="J64187">
        <v>19</v>
      </c>
      <c r="K64187">
        <v>25</v>
      </c>
      <c r="L64187">
        <v>58</v>
      </c>
    </row>
    <row r="64188" spans="1:12" x14ac:dyDescent="0.25">
      <c r="A64188">
        <v>254453</v>
      </c>
      <c r="B64188">
        <v>34</v>
      </c>
      <c r="C64188">
        <v>10342</v>
      </c>
      <c r="D64188">
        <v>11428</v>
      </c>
      <c r="E64188" t="s">
        <v>41502</v>
      </c>
      <c r="F64188">
        <v>1</v>
      </c>
      <c r="G64188" t="s">
        <v>11</v>
      </c>
      <c r="I64188" s="3">
        <v>45084</v>
      </c>
      <c r="J64188">
        <v>19</v>
      </c>
      <c r="K64188">
        <v>25</v>
      </c>
      <c r="L64188">
        <v>59</v>
      </c>
    </row>
    <row r="64189" spans="1:12" x14ac:dyDescent="0.25">
      <c r="A64189">
        <v>254454</v>
      </c>
      <c r="B64189">
        <v>34</v>
      </c>
      <c r="C64189">
        <v>11767</v>
      </c>
      <c r="D64189">
        <v>0</v>
      </c>
      <c r="E64189" t="s">
        <v>41503</v>
      </c>
      <c r="F64189">
        <v>1</v>
      </c>
      <c r="G64189" t="s">
        <v>11</v>
      </c>
      <c r="I64189" s="3">
        <v>45084</v>
      </c>
      <c r="J64189">
        <v>19</v>
      </c>
      <c r="K64189">
        <v>26</v>
      </c>
      <c r="L64189">
        <v>0</v>
      </c>
    </row>
    <row r="64190" spans="1:12" x14ac:dyDescent="0.25">
      <c r="A64190">
        <v>254455</v>
      </c>
      <c r="B64190">
        <v>34</v>
      </c>
      <c r="C64190">
        <v>8276</v>
      </c>
      <c r="D64190">
        <v>0</v>
      </c>
      <c r="E64190" t="s">
        <v>41503</v>
      </c>
      <c r="F64190">
        <v>1</v>
      </c>
      <c r="G64190" t="s">
        <v>11</v>
      </c>
      <c r="I64190" s="3">
        <v>45084</v>
      </c>
      <c r="J64190">
        <v>19</v>
      </c>
      <c r="K64190">
        <v>26</v>
      </c>
      <c r="L64190">
        <v>0</v>
      </c>
    </row>
    <row r="64191" spans="1:12" x14ac:dyDescent="0.25">
      <c r="A64191">
        <v>254456</v>
      </c>
      <c r="B64191">
        <v>34</v>
      </c>
      <c r="C64191">
        <v>11767</v>
      </c>
      <c r="D64191">
        <v>0</v>
      </c>
      <c r="E64191" t="s">
        <v>41504</v>
      </c>
      <c r="F64191">
        <v>1</v>
      </c>
      <c r="G64191" t="s">
        <v>11</v>
      </c>
      <c r="I64191" s="3">
        <v>45084</v>
      </c>
      <c r="J64191">
        <v>19</v>
      </c>
      <c r="K64191">
        <v>26</v>
      </c>
      <c r="L64191">
        <v>1</v>
      </c>
    </row>
    <row r="64192" spans="1:12" x14ac:dyDescent="0.25">
      <c r="A64192">
        <v>254457</v>
      </c>
      <c r="B64192">
        <v>34</v>
      </c>
      <c r="C64192">
        <v>11767</v>
      </c>
      <c r="D64192">
        <v>0</v>
      </c>
      <c r="E64192" t="s">
        <v>41505</v>
      </c>
      <c r="F64192">
        <v>1</v>
      </c>
      <c r="G64192" t="s">
        <v>11</v>
      </c>
      <c r="I64192" s="3">
        <v>45084</v>
      </c>
      <c r="J64192">
        <v>19</v>
      </c>
      <c r="K64192">
        <v>26</v>
      </c>
      <c r="L64192">
        <v>2</v>
      </c>
    </row>
    <row r="64193" spans="1:12" x14ac:dyDescent="0.25">
      <c r="A64193">
        <v>254458</v>
      </c>
      <c r="B64193">
        <v>34</v>
      </c>
      <c r="C64193">
        <v>8276</v>
      </c>
      <c r="D64193">
        <v>0</v>
      </c>
      <c r="E64193" t="s">
        <v>41506</v>
      </c>
      <c r="F64193">
        <v>1</v>
      </c>
      <c r="G64193" t="s">
        <v>11</v>
      </c>
      <c r="I64193" s="3">
        <v>45084</v>
      </c>
      <c r="J64193">
        <v>19</v>
      </c>
      <c r="K64193">
        <v>26</v>
      </c>
      <c r="L64193">
        <v>4</v>
      </c>
    </row>
    <row r="64194" spans="1:12" x14ac:dyDescent="0.25">
      <c r="A64194">
        <v>254459</v>
      </c>
      <c r="B64194">
        <v>34</v>
      </c>
      <c r="C64194">
        <v>10342</v>
      </c>
      <c r="D64194">
        <v>11428</v>
      </c>
      <c r="E64194" t="s">
        <v>41507</v>
      </c>
      <c r="F64194">
        <v>1</v>
      </c>
      <c r="G64194" t="s">
        <v>11</v>
      </c>
      <c r="I64194" s="3">
        <v>45084</v>
      </c>
      <c r="J64194">
        <v>19</v>
      </c>
      <c r="K64194">
        <v>26</v>
      </c>
      <c r="L64194">
        <v>5</v>
      </c>
    </row>
    <row r="64195" spans="1:12" x14ac:dyDescent="0.25">
      <c r="A64195">
        <v>254460</v>
      </c>
      <c r="B64195">
        <v>34</v>
      </c>
      <c r="C64195">
        <v>8276</v>
      </c>
      <c r="D64195">
        <v>0</v>
      </c>
      <c r="E64195" t="s">
        <v>41508</v>
      </c>
      <c r="F64195">
        <v>1</v>
      </c>
      <c r="G64195" t="s">
        <v>11</v>
      </c>
      <c r="I64195" s="3">
        <v>45084</v>
      </c>
      <c r="J64195">
        <v>19</v>
      </c>
      <c r="K64195">
        <v>26</v>
      </c>
      <c r="L64195">
        <v>8</v>
      </c>
    </row>
    <row r="64196" spans="1:12" x14ac:dyDescent="0.25">
      <c r="A64196">
        <v>254461</v>
      </c>
      <c r="B64196">
        <v>34</v>
      </c>
      <c r="C64196">
        <v>10342</v>
      </c>
      <c r="D64196">
        <v>11428</v>
      </c>
      <c r="E64196" t="s">
        <v>41508</v>
      </c>
      <c r="F64196">
        <v>1</v>
      </c>
      <c r="G64196" t="s">
        <v>11</v>
      </c>
      <c r="I64196" s="3">
        <v>45084</v>
      </c>
      <c r="J64196">
        <v>19</v>
      </c>
      <c r="K64196">
        <v>26</v>
      </c>
      <c r="L64196">
        <v>8</v>
      </c>
    </row>
    <row r="64197" spans="1:12" x14ac:dyDescent="0.25">
      <c r="A64197">
        <v>254462</v>
      </c>
      <c r="B64197">
        <v>34</v>
      </c>
      <c r="C64197">
        <v>10342</v>
      </c>
      <c r="D64197">
        <v>11428</v>
      </c>
      <c r="E64197" t="s">
        <v>41509</v>
      </c>
      <c r="F64197">
        <v>1</v>
      </c>
      <c r="G64197" t="s">
        <v>11</v>
      </c>
      <c r="I64197" s="3">
        <v>45084</v>
      </c>
      <c r="J64197">
        <v>19</v>
      </c>
      <c r="K64197">
        <v>26</v>
      </c>
      <c r="L64197">
        <v>11</v>
      </c>
    </row>
    <row r="64198" spans="1:12" x14ac:dyDescent="0.25">
      <c r="A64198">
        <v>254463</v>
      </c>
      <c r="B64198">
        <v>34</v>
      </c>
      <c r="C64198">
        <v>8276</v>
      </c>
      <c r="D64198">
        <v>0</v>
      </c>
      <c r="E64198" t="s">
        <v>41509</v>
      </c>
      <c r="F64198">
        <v>1</v>
      </c>
      <c r="G64198" t="s">
        <v>11</v>
      </c>
      <c r="I64198" s="3">
        <v>45084</v>
      </c>
      <c r="J64198">
        <v>19</v>
      </c>
      <c r="K64198">
        <v>26</v>
      </c>
      <c r="L64198">
        <v>11</v>
      </c>
    </row>
    <row r="64199" spans="1:12" x14ac:dyDescent="0.25">
      <c r="A64199">
        <v>254464</v>
      </c>
      <c r="B64199">
        <v>34</v>
      </c>
      <c r="C64199">
        <v>11767</v>
      </c>
      <c r="D64199">
        <v>11429</v>
      </c>
      <c r="E64199" t="s">
        <v>41510</v>
      </c>
      <c r="F64199">
        <v>1</v>
      </c>
      <c r="G64199" t="s">
        <v>11</v>
      </c>
      <c r="I64199" s="3">
        <v>45084</v>
      </c>
      <c r="J64199">
        <v>19</v>
      </c>
      <c r="K64199">
        <v>26</v>
      </c>
      <c r="L64199">
        <v>13</v>
      </c>
    </row>
    <row r="64200" spans="1:12" x14ac:dyDescent="0.25">
      <c r="A64200">
        <v>254465</v>
      </c>
      <c r="B64200">
        <v>34</v>
      </c>
      <c r="C64200">
        <v>10342</v>
      </c>
      <c r="D64200">
        <v>11428</v>
      </c>
      <c r="E64200" t="s">
        <v>41511</v>
      </c>
      <c r="F64200">
        <v>1</v>
      </c>
      <c r="G64200" t="s">
        <v>11</v>
      </c>
      <c r="I64200" s="3">
        <v>45084</v>
      </c>
      <c r="J64200">
        <v>19</v>
      </c>
      <c r="K64200">
        <v>26</v>
      </c>
      <c r="L64200">
        <v>14</v>
      </c>
    </row>
    <row r="64201" spans="1:12" x14ac:dyDescent="0.25">
      <c r="A64201">
        <v>254466</v>
      </c>
      <c r="B64201">
        <v>34</v>
      </c>
      <c r="C64201">
        <v>11767</v>
      </c>
      <c r="D64201">
        <v>11429</v>
      </c>
      <c r="E64201" t="s">
        <v>41511</v>
      </c>
      <c r="F64201">
        <v>1</v>
      </c>
      <c r="G64201" t="s">
        <v>11</v>
      </c>
      <c r="I64201" s="3">
        <v>45084</v>
      </c>
      <c r="J64201">
        <v>19</v>
      </c>
      <c r="K64201">
        <v>26</v>
      </c>
      <c r="L64201">
        <v>14</v>
      </c>
    </row>
    <row r="64202" spans="1:12" x14ac:dyDescent="0.25">
      <c r="A64202">
        <v>254467</v>
      </c>
      <c r="B64202">
        <v>34</v>
      </c>
      <c r="C64202">
        <v>8276</v>
      </c>
      <c r="D64202">
        <v>0</v>
      </c>
      <c r="E64202" t="s">
        <v>41512</v>
      </c>
      <c r="F64202">
        <v>1</v>
      </c>
      <c r="G64202" t="s">
        <v>11</v>
      </c>
      <c r="I64202" s="3">
        <v>45084</v>
      </c>
      <c r="J64202">
        <v>19</v>
      </c>
      <c r="K64202">
        <v>26</v>
      </c>
      <c r="L64202">
        <v>15</v>
      </c>
    </row>
    <row r="64203" spans="1:12" x14ac:dyDescent="0.25">
      <c r="A64203">
        <v>254468</v>
      </c>
      <c r="B64203">
        <v>34</v>
      </c>
      <c r="C64203">
        <v>11767</v>
      </c>
      <c r="D64203">
        <v>11429</v>
      </c>
      <c r="E64203" t="s">
        <v>41513</v>
      </c>
      <c r="F64203">
        <v>1</v>
      </c>
      <c r="G64203" t="s">
        <v>11</v>
      </c>
      <c r="I64203" s="3">
        <v>45084</v>
      </c>
      <c r="J64203">
        <v>19</v>
      </c>
      <c r="K64203">
        <v>26</v>
      </c>
      <c r="L64203">
        <v>16</v>
      </c>
    </row>
    <row r="64204" spans="1:12" x14ac:dyDescent="0.25">
      <c r="A64204">
        <v>254469</v>
      </c>
      <c r="B64204">
        <v>34</v>
      </c>
      <c r="C64204">
        <v>11767</v>
      </c>
      <c r="D64204">
        <v>11429</v>
      </c>
      <c r="E64204" t="s">
        <v>41514</v>
      </c>
      <c r="F64204">
        <v>1</v>
      </c>
      <c r="G64204" t="s">
        <v>11</v>
      </c>
      <c r="I64204" s="3">
        <v>45084</v>
      </c>
      <c r="J64204">
        <v>19</v>
      </c>
      <c r="K64204">
        <v>26</v>
      </c>
      <c r="L64204">
        <v>18</v>
      </c>
    </row>
    <row r="64205" spans="1:12" x14ac:dyDescent="0.25">
      <c r="A64205">
        <v>254470</v>
      </c>
      <c r="B64205">
        <v>34</v>
      </c>
      <c r="C64205">
        <v>8276</v>
      </c>
      <c r="D64205">
        <v>0</v>
      </c>
      <c r="E64205" t="s">
        <v>41515</v>
      </c>
      <c r="F64205">
        <v>1</v>
      </c>
      <c r="G64205" t="s">
        <v>11</v>
      </c>
      <c r="I64205" s="3">
        <v>45084</v>
      </c>
      <c r="J64205">
        <v>19</v>
      </c>
      <c r="K64205">
        <v>26</v>
      </c>
      <c r="L64205">
        <v>19</v>
      </c>
    </row>
    <row r="64206" spans="1:12" x14ac:dyDescent="0.25">
      <c r="A64206">
        <v>254471</v>
      </c>
      <c r="B64206">
        <v>34</v>
      </c>
      <c r="C64206">
        <v>11767</v>
      </c>
      <c r="D64206">
        <v>11429</v>
      </c>
      <c r="E64206" t="s">
        <v>41515</v>
      </c>
      <c r="F64206">
        <v>1</v>
      </c>
      <c r="G64206" t="s">
        <v>11</v>
      </c>
      <c r="I64206" s="3">
        <v>45084</v>
      </c>
      <c r="J64206">
        <v>19</v>
      </c>
      <c r="K64206">
        <v>26</v>
      </c>
      <c r="L64206">
        <v>19</v>
      </c>
    </row>
    <row r="64207" spans="1:12" x14ac:dyDescent="0.25">
      <c r="A64207">
        <v>254472</v>
      </c>
      <c r="B64207">
        <v>34</v>
      </c>
      <c r="C64207">
        <v>11767</v>
      </c>
      <c r="D64207">
        <v>11429</v>
      </c>
      <c r="E64207" t="s">
        <v>41516</v>
      </c>
      <c r="F64207">
        <v>1</v>
      </c>
      <c r="G64207" t="s">
        <v>11</v>
      </c>
      <c r="I64207" s="3">
        <v>45084</v>
      </c>
      <c r="J64207">
        <v>19</v>
      </c>
      <c r="K64207">
        <v>26</v>
      </c>
      <c r="L64207">
        <v>21</v>
      </c>
    </row>
    <row r="64208" spans="1:12" x14ac:dyDescent="0.25">
      <c r="A64208">
        <v>254473</v>
      </c>
      <c r="B64208">
        <v>34</v>
      </c>
      <c r="C64208">
        <v>11767</v>
      </c>
      <c r="D64208">
        <v>11429</v>
      </c>
      <c r="E64208" t="s">
        <v>41517</v>
      </c>
      <c r="F64208">
        <v>1</v>
      </c>
      <c r="G64208" t="s">
        <v>11</v>
      </c>
      <c r="I64208" s="3">
        <v>45084</v>
      </c>
      <c r="J64208">
        <v>19</v>
      </c>
      <c r="K64208">
        <v>26</v>
      </c>
      <c r="L64208">
        <v>22</v>
      </c>
    </row>
    <row r="64209" spans="1:12" x14ac:dyDescent="0.25">
      <c r="A64209">
        <v>254474</v>
      </c>
      <c r="B64209">
        <v>34</v>
      </c>
      <c r="C64209">
        <v>11767</v>
      </c>
      <c r="D64209">
        <v>11429</v>
      </c>
      <c r="E64209" t="s">
        <v>41518</v>
      </c>
      <c r="F64209">
        <v>1</v>
      </c>
      <c r="G64209" t="s">
        <v>11</v>
      </c>
      <c r="I64209" s="3">
        <v>45084</v>
      </c>
      <c r="J64209">
        <v>19</v>
      </c>
      <c r="K64209">
        <v>26</v>
      </c>
      <c r="L64209">
        <v>24</v>
      </c>
    </row>
    <row r="64210" spans="1:12" x14ac:dyDescent="0.25">
      <c r="A64210">
        <v>254475</v>
      </c>
      <c r="B64210">
        <v>34</v>
      </c>
      <c r="C64210">
        <v>10342</v>
      </c>
      <c r="D64210">
        <v>11428</v>
      </c>
      <c r="E64210" t="s">
        <v>41519</v>
      </c>
      <c r="F64210">
        <v>1</v>
      </c>
      <c r="G64210" t="s">
        <v>11</v>
      </c>
      <c r="I64210" s="3">
        <v>45084</v>
      </c>
      <c r="J64210">
        <v>19</v>
      </c>
      <c r="K64210">
        <v>26</v>
      </c>
      <c r="L64210">
        <v>25</v>
      </c>
    </row>
    <row r="64211" spans="1:12" x14ac:dyDescent="0.25">
      <c r="A64211">
        <v>254476</v>
      </c>
      <c r="B64211">
        <v>34</v>
      </c>
      <c r="C64211">
        <v>11767</v>
      </c>
      <c r="D64211">
        <v>11429</v>
      </c>
      <c r="E64211" t="s">
        <v>41519</v>
      </c>
      <c r="F64211">
        <v>1</v>
      </c>
      <c r="G64211" t="s">
        <v>11</v>
      </c>
      <c r="I64211" s="3">
        <v>45084</v>
      </c>
      <c r="J64211">
        <v>19</v>
      </c>
      <c r="K64211">
        <v>26</v>
      </c>
      <c r="L64211">
        <v>25</v>
      </c>
    </row>
    <row r="64212" spans="1:12" x14ac:dyDescent="0.25">
      <c r="A64212">
        <v>254477</v>
      </c>
      <c r="B64212">
        <v>34</v>
      </c>
      <c r="C64212">
        <v>11767</v>
      </c>
      <c r="D64212">
        <v>11429</v>
      </c>
      <c r="E64212" t="s">
        <v>41520</v>
      </c>
      <c r="F64212">
        <v>1</v>
      </c>
      <c r="G64212" t="s">
        <v>11</v>
      </c>
      <c r="I64212" s="3">
        <v>45084</v>
      </c>
      <c r="J64212">
        <v>19</v>
      </c>
      <c r="K64212">
        <v>26</v>
      </c>
      <c r="L64212">
        <v>27</v>
      </c>
    </row>
    <row r="64213" spans="1:12" x14ac:dyDescent="0.25">
      <c r="A64213">
        <v>254478</v>
      </c>
      <c r="B64213">
        <v>34</v>
      </c>
      <c r="C64213">
        <v>11787</v>
      </c>
      <c r="D64213">
        <v>0</v>
      </c>
      <c r="E64213" t="s">
        <v>41521</v>
      </c>
      <c r="F64213">
        <v>1</v>
      </c>
      <c r="G64213" t="s">
        <v>11</v>
      </c>
      <c r="I64213" s="3">
        <v>45084</v>
      </c>
      <c r="J64213">
        <v>19</v>
      </c>
      <c r="K64213">
        <v>26</v>
      </c>
      <c r="L64213">
        <v>30</v>
      </c>
    </row>
    <row r="64214" spans="1:12" x14ac:dyDescent="0.25">
      <c r="A64214">
        <v>254479</v>
      </c>
      <c r="B64214">
        <v>34</v>
      </c>
      <c r="C64214">
        <v>10342</v>
      </c>
      <c r="D64214">
        <v>11428</v>
      </c>
      <c r="E64214" t="s">
        <v>41521</v>
      </c>
      <c r="F64214">
        <v>1</v>
      </c>
      <c r="G64214" t="s">
        <v>11</v>
      </c>
      <c r="I64214" s="3">
        <v>45084</v>
      </c>
      <c r="J64214">
        <v>19</v>
      </c>
      <c r="K64214">
        <v>26</v>
      </c>
      <c r="L64214">
        <v>30</v>
      </c>
    </row>
    <row r="64215" spans="1:12" x14ac:dyDescent="0.25">
      <c r="A64215">
        <v>254480</v>
      </c>
      <c r="B64215">
        <v>34</v>
      </c>
      <c r="C64215">
        <v>11787</v>
      </c>
      <c r="D64215">
        <v>0</v>
      </c>
      <c r="E64215" t="s">
        <v>41522</v>
      </c>
      <c r="F64215">
        <v>1</v>
      </c>
      <c r="G64215" t="s">
        <v>11</v>
      </c>
      <c r="I64215" s="3">
        <v>45084</v>
      </c>
      <c r="J64215">
        <v>19</v>
      </c>
      <c r="K64215">
        <v>26</v>
      </c>
      <c r="L64215">
        <v>31</v>
      </c>
    </row>
    <row r="64216" spans="1:12" x14ac:dyDescent="0.25">
      <c r="A64216">
        <v>254481</v>
      </c>
      <c r="B64216">
        <v>34</v>
      </c>
      <c r="C64216">
        <v>8276</v>
      </c>
      <c r="D64216">
        <v>11430</v>
      </c>
      <c r="E64216" t="s">
        <v>41523</v>
      </c>
      <c r="F64216">
        <v>1</v>
      </c>
      <c r="G64216" t="s">
        <v>11</v>
      </c>
      <c r="I64216" s="3">
        <v>45084</v>
      </c>
      <c r="J64216">
        <v>19</v>
      </c>
      <c r="K64216">
        <v>26</v>
      </c>
      <c r="L64216">
        <v>32</v>
      </c>
    </row>
    <row r="64217" spans="1:12" x14ac:dyDescent="0.25">
      <c r="A64217">
        <v>254482</v>
      </c>
      <c r="B64217">
        <v>34</v>
      </c>
      <c r="C64217">
        <v>11787</v>
      </c>
      <c r="D64217">
        <v>0</v>
      </c>
      <c r="E64217" t="s">
        <v>41524</v>
      </c>
      <c r="F64217">
        <v>1</v>
      </c>
      <c r="G64217" t="s">
        <v>11</v>
      </c>
      <c r="I64217" s="3">
        <v>45084</v>
      </c>
      <c r="J64217">
        <v>19</v>
      </c>
      <c r="K64217">
        <v>26</v>
      </c>
      <c r="L64217">
        <v>34</v>
      </c>
    </row>
    <row r="64218" spans="1:12" x14ac:dyDescent="0.25">
      <c r="A64218">
        <v>254483</v>
      </c>
      <c r="B64218">
        <v>34</v>
      </c>
      <c r="C64218">
        <v>10342</v>
      </c>
      <c r="D64218">
        <v>11428</v>
      </c>
      <c r="E64218" t="s">
        <v>41525</v>
      </c>
      <c r="F64218">
        <v>1</v>
      </c>
      <c r="G64218" t="s">
        <v>11</v>
      </c>
      <c r="I64218" s="3">
        <v>45084</v>
      </c>
      <c r="J64218">
        <v>19</v>
      </c>
      <c r="K64218">
        <v>26</v>
      </c>
      <c r="L64218">
        <v>36</v>
      </c>
    </row>
    <row r="64219" spans="1:12" x14ac:dyDescent="0.25">
      <c r="A64219">
        <v>254484</v>
      </c>
      <c r="B64219">
        <v>34</v>
      </c>
      <c r="C64219">
        <v>8276</v>
      </c>
      <c r="D64219">
        <v>11430</v>
      </c>
      <c r="E64219" t="s">
        <v>41525</v>
      </c>
      <c r="F64219">
        <v>1</v>
      </c>
      <c r="G64219" t="s">
        <v>11</v>
      </c>
      <c r="I64219" s="3">
        <v>45084</v>
      </c>
      <c r="J64219">
        <v>19</v>
      </c>
      <c r="K64219">
        <v>26</v>
      </c>
      <c r="L64219">
        <v>36</v>
      </c>
    </row>
    <row r="64220" spans="1:12" x14ac:dyDescent="0.25">
      <c r="A64220">
        <v>254485</v>
      </c>
      <c r="B64220">
        <v>34</v>
      </c>
      <c r="C64220">
        <v>11787</v>
      </c>
      <c r="D64220">
        <v>0</v>
      </c>
      <c r="E64220" t="s">
        <v>41525</v>
      </c>
      <c r="F64220">
        <v>1</v>
      </c>
      <c r="G64220" t="s">
        <v>11</v>
      </c>
      <c r="I64220" s="3">
        <v>45084</v>
      </c>
      <c r="J64220">
        <v>19</v>
      </c>
      <c r="K64220">
        <v>26</v>
      </c>
      <c r="L64220">
        <v>36</v>
      </c>
    </row>
    <row r="64221" spans="1:12" x14ac:dyDescent="0.25">
      <c r="A64221">
        <v>254486</v>
      </c>
      <c r="B64221">
        <v>34</v>
      </c>
      <c r="C64221">
        <v>11787</v>
      </c>
      <c r="D64221">
        <v>0</v>
      </c>
      <c r="E64221" t="s">
        <v>41526</v>
      </c>
      <c r="F64221">
        <v>1</v>
      </c>
      <c r="G64221" t="s">
        <v>11</v>
      </c>
      <c r="I64221" s="3">
        <v>45084</v>
      </c>
      <c r="J64221">
        <v>19</v>
      </c>
      <c r="K64221">
        <v>26</v>
      </c>
      <c r="L64221">
        <v>38</v>
      </c>
    </row>
    <row r="64222" spans="1:12" x14ac:dyDescent="0.25">
      <c r="A64222">
        <v>254487</v>
      </c>
      <c r="B64222">
        <v>34</v>
      </c>
      <c r="C64222">
        <v>11787</v>
      </c>
      <c r="D64222">
        <v>0</v>
      </c>
      <c r="E64222" t="s">
        <v>41527</v>
      </c>
      <c r="F64222">
        <v>1</v>
      </c>
      <c r="G64222" t="s">
        <v>11</v>
      </c>
      <c r="I64222" s="3">
        <v>45084</v>
      </c>
      <c r="J64222">
        <v>19</v>
      </c>
      <c r="K64222">
        <v>26</v>
      </c>
      <c r="L64222">
        <v>40</v>
      </c>
    </row>
    <row r="64223" spans="1:12" x14ac:dyDescent="0.25">
      <c r="A64223">
        <v>254488</v>
      </c>
      <c r="B64223">
        <v>34</v>
      </c>
      <c r="C64223">
        <v>8276</v>
      </c>
      <c r="D64223">
        <v>11430</v>
      </c>
      <c r="E64223" t="s">
        <v>41527</v>
      </c>
      <c r="F64223">
        <v>1</v>
      </c>
      <c r="G64223" t="s">
        <v>11</v>
      </c>
      <c r="I64223" s="3">
        <v>45084</v>
      </c>
      <c r="J64223">
        <v>19</v>
      </c>
      <c r="K64223">
        <v>26</v>
      </c>
      <c r="L64223">
        <v>40</v>
      </c>
    </row>
    <row r="64224" spans="1:12" x14ac:dyDescent="0.25">
      <c r="A64224">
        <v>254489</v>
      </c>
      <c r="B64224">
        <v>34</v>
      </c>
      <c r="C64224">
        <v>10342</v>
      </c>
      <c r="D64224">
        <v>11428</v>
      </c>
      <c r="E64224" t="s">
        <v>41528</v>
      </c>
      <c r="F64224">
        <v>1</v>
      </c>
      <c r="G64224" t="s">
        <v>11</v>
      </c>
      <c r="I64224" s="3">
        <v>45084</v>
      </c>
      <c r="J64224">
        <v>19</v>
      </c>
      <c r="K64224">
        <v>26</v>
      </c>
      <c r="L64224">
        <v>41</v>
      </c>
    </row>
    <row r="64225" spans="1:12" x14ac:dyDescent="0.25">
      <c r="A64225">
        <v>254490</v>
      </c>
      <c r="B64225">
        <v>34</v>
      </c>
      <c r="C64225">
        <v>11787</v>
      </c>
      <c r="D64225">
        <v>0</v>
      </c>
      <c r="E64225" t="s">
        <v>41529</v>
      </c>
      <c r="F64225">
        <v>1</v>
      </c>
      <c r="G64225" t="s">
        <v>11</v>
      </c>
      <c r="I64225" s="3">
        <v>45084</v>
      </c>
      <c r="J64225">
        <v>19</v>
      </c>
      <c r="K64225">
        <v>26</v>
      </c>
      <c r="L64225">
        <v>43</v>
      </c>
    </row>
    <row r="64226" spans="1:12" x14ac:dyDescent="0.25">
      <c r="A64226">
        <v>254491</v>
      </c>
      <c r="B64226">
        <v>34</v>
      </c>
      <c r="C64226">
        <v>8276</v>
      </c>
      <c r="D64226">
        <v>11430</v>
      </c>
      <c r="E64226" t="s">
        <v>41530</v>
      </c>
      <c r="F64226">
        <v>1</v>
      </c>
      <c r="G64226" t="s">
        <v>11</v>
      </c>
      <c r="I64226" s="3">
        <v>45084</v>
      </c>
      <c r="J64226">
        <v>19</v>
      </c>
      <c r="K64226">
        <v>26</v>
      </c>
      <c r="L64226">
        <v>45</v>
      </c>
    </row>
    <row r="64227" spans="1:12" x14ac:dyDescent="0.25">
      <c r="A64227">
        <v>254492</v>
      </c>
      <c r="B64227">
        <v>34</v>
      </c>
      <c r="C64227">
        <v>11787</v>
      </c>
      <c r="D64227">
        <v>0</v>
      </c>
      <c r="E64227" t="s">
        <v>41530</v>
      </c>
      <c r="F64227">
        <v>1</v>
      </c>
      <c r="G64227" t="s">
        <v>11</v>
      </c>
      <c r="I64227" s="3">
        <v>45084</v>
      </c>
      <c r="J64227">
        <v>19</v>
      </c>
      <c r="K64227">
        <v>26</v>
      </c>
      <c r="L64227">
        <v>45</v>
      </c>
    </row>
    <row r="64228" spans="1:12" x14ac:dyDescent="0.25">
      <c r="A64228">
        <v>254493</v>
      </c>
      <c r="B64228">
        <v>34</v>
      </c>
      <c r="C64228">
        <v>11787</v>
      </c>
      <c r="D64228">
        <v>0</v>
      </c>
      <c r="E64228" t="s">
        <v>41531</v>
      </c>
      <c r="F64228">
        <v>1</v>
      </c>
      <c r="G64228" t="s">
        <v>11</v>
      </c>
      <c r="I64228" s="3">
        <v>45084</v>
      </c>
      <c r="J64228">
        <v>19</v>
      </c>
      <c r="K64228">
        <v>26</v>
      </c>
      <c r="L64228">
        <v>47</v>
      </c>
    </row>
    <row r="64229" spans="1:12" x14ac:dyDescent="0.25">
      <c r="A64229">
        <v>254494</v>
      </c>
      <c r="B64229">
        <v>34</v>
      </c>
      <c r="C64229">
        <v>8276</v>
      </c>
      <c r="D64229">
        <v>11430</v>
      </c>
      <c r="E64229" t="s">
        <v>41532</v>
      </c>
      <c r="F64229">
        <v>1</v>
      </c>
      <c r="G64229" t="s">
        <v>11</v>
      </c>
      <c r="I64229" s="3">
        <v>45084</v>
      </c>
      <c r="J64229">
        <v>19</v>
      </c>
      <c r="K64229">
        <v>26</v>
      </c>
      <c r="L64229">
        <v>49</v>
      </c>
    </row>
    <row r="64230" spans="1:12" x14ac:dyDescent="0.25">
      <c r="A64230">
        <v>254495</v>
      </c>
      <c r="B64230">
        <v>34</v>
      </c>
      <c r="C64230">
        <v>11787</v>
      </c>
      <c r="D64230">
        <v>0</v>
      </c>
      <c r="E64230" t="s">
        <v>41532</v>
      </c>
      <c r="F64230">
        <v>1</v>
      </c>
      <c r="G64230" t="s">
        <v>11</v>
      </c>
      <c r="I64230" s="3">
        <v>45084</v>
      </c>
      <c r="J64230">
        <v>19</v>
      </c>
      <c r="K64230">
        <v>26</v>
      </c>
      <c r="L64230">
        <v>49</v>
      </c>
    </row>
    <row r="64231" spans="1:12" x14ac:dyDescent="0.25">
      <c r="A64231">
        <v>254496</v>
      </c>
      <c r="B64231">
        <v>34</v>
      </c>
      <c r="C64231">
        <v>8276</v>
      </c>
      <c r="D64231">
        <v>11430</v>
      </c>
      <c r="E64231" t="s">
        <v>41533</v>
      </c>
      <c r="F64231">
        <v>1</v>
      </c>
      <c r="G64231" t="s">
        <v>11</v>
      </c>
      <c r="I64231" s="3">
        <v>45084</v>
      </c>
      <c r="J64231">
        <v>19</v>
      </c>
      <c r="K64231">
        <v>26</v>
      </c>
      <c r="L64231">
        <v>52</v>
      </c>
    </row>
    <row r="64232" spans="1:12" x14ac:dyDescent="0.25">
      <c r="A64232">
        <v>254497</v>
      </c>
      <c r="B64232">
        <v>34</v>
      </c>
      <c r="C64232">
        <v>8276</v>
      </c>
      <c r="D64232">
        <v>11430</v>
      </c>
      <c r="E64232" t="s">
        <v>41534</v>
      </c>
      <c r="F64232">
        <v>1</v>
      </c>
      <c r="G64232" t="s">
        <v>11</v>
      </c>
      <c r="I64232" s="3">
        <v>45084</v>
      </c>
      <c r="J64232">
        <v>19</v>
      </c>
      <c r="K64232">
        <v>26</v>
      </c>
      <c r="L64232">
        <v>55</v>
      </c>
    </row>
    <row r="64233" spans="1:12" x14ac:dyDescent="0.25">
      <c r="A64233">
        <v>254498</v>
      </c>
      <c r="B64233">
        <v>34</v>
      </c>
      <c r="C64233">
        <v>8276</v>
      </c>
      <c r="D64233">
        <v>11430</v>
      </c>
      <c r="E64233" t="s">
        <v>41535</v>
      </c>
      <c r="F64233">
        <v>1</v>
      </c>
      <c r="G64233" t="s">
        <v>11</v>
      </c>
      <c r="I64233" s="3">
        <v>45084</v>
      </c>
      <c r="J64233">
        <v>19</v>
      </c>
      <c r="K64233">
        <v>26</v>
      </c>
      <c r="L64233">
        <v>59</v>
      </c>
    </row>
    <row r="64234" spans="1:12" x14ac:dyDescent="0.25">
      <c r="A64234">
        <v>254499</v>
      </c>
      <c r="B64234">
        <v>34</v>
      </c>
      <c r="C64234">
        <v>8276</v>
      </c>
      <c r="D64234">
        <v>11430</v>
      </c>
      <c r="E64234" t="s">
        <v>41536</v>
      </c>
      <c r="F64234">
        <v>1</v>
      </c>
      <c r="G64234" t="s">
        <v>11</v>
      </c>
      <c r="I64234" s="3">
        <v>45084</v>
      </c>
      <c r="J64234">
        <v>19</v>
      </c>
      <c r="K64234">
        <v>27</v>
      </c>
      <c r="L64234">
        <v>3</v>
      </c>
    </row>
    <row r="64235" spans="1:12" x14ac:dyDescent="0.25">
      <c r="A64235">
        <v>254500</v>
      </c>
      <c r="B64235">
        <v>34</v>
      </c>
      <c r="C64235">
        <v>8276</v>
      </c>
      <c r="D64235">
        <v>11430</v>
      </c>
      <c r="E64235" t="s">
        <v>41537</v>
      </c>
      <c r="F64235">
        <v>1</v>
      </c>
      <c r="G64235" t="s">
        <v>11</v>
      </c>
      <c r="I64235" s="3">
        <v>45084</v>
      </c>
      <c r="J64235">
        <v>19</v>
      </c>
      <c r="K64235">
        <v>27</v>
      </c>
      <c r="L64235">
        <v>6</v>
      </c>
    </row>
    <row r="64236" spans="1:12" x14ac:dyDescent="0.25">
      <c r="A64236">
        <v>254501</v>
      </c>
      <c r="B64236">
        <v>40</v>
      </c>
      <c r="C64236">
        <v>5108</v>
      </c>
      <c r="D64236">
        <v>0</v>
      </c>
      <c r="E64236" t="s">
        <v>41538</v>
      </c>
      <c r="F64236">
        <v>1</v>
      </c>
      <c r="G64236" t="s">
        <v>11</v>
      </c>
      <c r="I64236" s="3">
        <v>45084</v>
      </c>
      <c r="J64236">
        <v>19</v>
      </c>
      <c r="K64236">
        <v>27</v>
      </c>
      <c r="L64236">
        <v>8</v>
      </c>
    </row>
    <row r="64237" spans="1:12" x14ac:dyDescent="0.25">
      <c r="A64237">
        <v>254502</v>
      </c>
      <c r="B64237">
        <v>34</v>
      </c>
      <c r="C64237">
        <v>11787</v>
      </c>
      <c r="D64237">
        <v>11431</v>
      </c>
      <c r="E64237" t="s">
        <v>41539</v>
      </c>
      <c r="F64237">
        <v>1</v>
      </c>
      <c r="G64237" t="s">
        <v>11</v>
      </c>
      <c r="I64237" s="3">
        <v>45084</v>
      </c>
      <c r="J64237">
        <v>19</v>
      </c>
      <c r="K64237">
        <v>27</v>
      </c>
      <c r="L64237">
        <v>9</v>
      </c>
    </row>
    <row r="64238" spans="1:12" x14ac:dyDescent="0.25">
      <c r="A64238">
        <v>254503</v>
      </c>
      <c r="B64238">
        <v>40</v>
      </c>
      <c r="C64238">
        <v>5108</v>
      </c>
      <c r="D64238">
        <v>0</v>
      </c>
      <c r="E64238" t="s">
        <v>41540</v>
      </c>
      <c r="F64238">
        <v>1</v>
      </c>
      <c r="G64238" t="s">
        <v>11</v>
      </c>
      <c r="I64238" s="3">
        <v>45084</v>
      </c>
      <c r="J64238">
        <v>19</v>
      </c>
      <c r="K64238">
        <v>27</v>
      </c>
      <c r="L64238">
        <v>10</v>
      </c>
    </row>
    <row r="64239" spans="1:12" x14ac:dyDescent="0.25">
      <c r="A64239">
        <v>254504</v>
      </c>
      <c r="B64239">
        <v>34</v>
      </c>
      <c r="C64239">
        <v>11787</v>
      </c>
      <c r="D64239">
        <v>11431</v>
      </c>
      <c r="E64239" t="s">
        <v>41540</v>
      </c>
      <c r="F64239">
        <v>1</v>
      </c>
      <c r="G64239" t="s">
        <v>11</v>
      </c>
      <c r="I64239" s="3">
        <v>45084</v>
      </c>
      <c r="J64239">
        <v>19</v>
      </c>
      <c r="K64239">
        <v>27</v>
      </c>
      <c r="L64239">
        <v>10</v>
      </c>
    </row>
    <row r="64240" spans="1:12" x14ac:dyDescent="0.25">
      <c r="A64240">
        <v>254505</v>
      </c>
      <c r="B64240">
        <v>40</v>
      </c>
      <c r="C64240">
        <v>5108</v>
      </c>
      <c r="D64240">
        <v>0</v>
      </c>
      <c r="E64240" t="s">
        <v>41541</v>
      </c>
      <c r="F64240">
        <v>1</v>
      </c>
      <c r="G64240" t="s">
        <v>11</v>
      </c>
      <c r="I64240" s="3">
        <v>45084</v>
      </c>
      <c r="J64240">
        <v>19</v>
      </c>
      <c r="K64240">
        <v>27</v>
      </c>
      <c r="L64240">
        <v>12</v>
      </c>
    </row>
    <row r="64241" spans="1:12" x14ac:dyDescent="0.25">
      <c r="A64241">
        <v>254506</v>
      </c>
      <c r="B64241">
        <v>34</v>
      </c>
      <c r="C64241">
        <v>11787</v>
      </c>
      <c r="D64241">
        <v>11431</v>
      </c>
      <c r="E64241" t="s">
        <v>41541</v>
      </c>
      <c r="F64241">
        <v>1</v>
      </c>
      <c r="G64241" t="s">
        <v>11</v>
      </c>
      <c r="I64241" s="3">
        <v>45084</v>
      </c>
      <c r="J64241">
        <v>19</v>
      </c>
      <c r="K64241">
        <v>27</v>
      </c>
      <c r="L64241">
        <v>12</v>
      </c>
    </row>
    <row r="64242" spans="1:12" x14ac:dyDescent="0.25">
      <c r="A64242">
        <v>254507</v>
      </c>
      <c r="B64242">
        <v>40</v>
      </c>
      <c r="C64242">
        <v>5108</v>
      </c>
      <c r="D64242">
        <v>0</v>
      </c>
      <c r="E64242" t="s">
        <v>41542</v>
      </c>
      <c r="F64242">
        <v>1</v>
      </c>
      <c r="G64242" t="s">
        <v>11</v>
      </c>
      <c r="I64242" s="3">
        <v>45084</v>
      </c>
      <c r="J64242">
        <v>19</v>
      </c>
      <c r="K64242">
        <v>27</v>
      </c>
      <c r="L64242">
        <v>13</v>
      </c>
    </row>
    <row r="64243" spans="1:12" x14ac:dyDescent="0.25">
      <c r="A64243">
        <v>254508</v>
      </c>
      <c r="B64243">
        <v>34</v>
      </c>
      <c r="C64243">
        <v>11787</v>
      </c>
      <c r="D64243">
        <v>11431</v>
      </c>
      <c r="E64243" t="s">
        <v>41543</v>
      </c>
      <c r="F64243">
        <v>1</v>
      </c>
      <c r="G64243" t="s">
        <v>11</v>
      </c>
      <c r="I64243" s="3">
        <v>45084</v>
      </c>
      <c r="J64243">
        <v>19</v>
      </c>
      <c r="K64243">
        <v>27</v>
      </c>
      <c r="L64243">
        <v>14</v>
      </c>
    </row>
    <row r="64244" spans="1:12" x14ac:dyDescent="0.25">
      <c r="A64244">
        <v>254509</v>
      </c>
      <c r="B64244">
        <v>40</v>
      </c>
      <c r="C64244">
        <v>5108</v>
      </c>
      <c r="D64244">
        <v>0</v>
      </c>
      <c r="E64244" t="s">
        <v>41544</v>
      </c>
      <c r="F64244">
        <v>1</v>
      </c>
      <c r="G64244" t="s">
        <v>11</v>
      </c>
      <c r="I64244" s="3">
        <v>45084</v>
      </c>
      <c r="J64244">
        <v>19</v>
      </c>
      <c r="K64244">
        <v>27</v>
      </c>
      <c r="L64244">
        <v>15</v>
      </c>
    </row>
    <row r="64245" spans="1:12" x14ac:dyDescent="0.25">
      <c r="A64245">
        <v>254510</v>
      </c>
      <c r="B64245">
        <v>34</v>
      </c>
      <c r="C64245">
        <v>11787</v>
      </c>
      <c r="D64245">
        <v>11431</v>
      </c>
      <c r="E64245" t="s">
        <v>41545</v>
      </c>
      <c r="F64245">
        <v>1</v>
      </c>
      <c r="G64245" t="s">
        <v>11</v>
      </c>
      <c r="I64245" s="3">
        <v>45084</v>
      </c>
      <c r="J64245">
        <v>19</v>
      </c>
      <c r="K64245">
        <v>27</v>
      </c>
      <c r="L64245">
        <v>16</v>
      </c>
    </row>
    <row r="64246" spans="1:12" x14ac:dyDescent="0.25">
      <c r="A64246">
        <v>254511</v>
      </c>
      <c r="B64246">
        <v>40</v>
      </c>
      <c r="C64246">
        <v>5108</v>
      </c>
      <c r="D64246">
        <v>0</v>
      </c>
      <c r="E64246" t="s">
        <v>41546</v>
      </c>
      <c r="F64246">
        <v>1</v>
      </c>
      <c r="G64246" t="s">
        <v>11</v>
      </c>
      <c r="I64246" s="3">
        <v>45084</v>
      </c>
      <c r="J64246">
        <v>19</v>
      </c>
      <c r="K64246">
        <v>27</v>
      </c>
      <c r="L64246">
        <v>17</v>
      </c>
    </row>
    <row r="64247" spans="1:12" x14ac:dyDescent="0.25">
      <c r="A64247">
        <v>254512</v>
      </c>
      <c r="B64247">
        <v>34</v>
      </c>
      <c r="C64247">
        <v>11787</v>
      </c>
      <c r="D64247">
        <v>11431</v>
      </c>
      <c r="E64247" t="s">
        <v>41547</v>
      </c>
      <c r="F64247">
        <v>1</v>
      </c>
      <c r="G64247" t="s">
        <v>11</v>
      </c>
      <c r="I64247" s="3">
        <v>45084</v>
      </c>
      <c r="J64247">
        <v>19</v>
      </c>
      <c r="K64247">
        <v>27</v>
      </c>
      <c r="L64247">
        <v>18</v>
      </c>
    </row>
    <row r="64248" spans="1:12" x14ac:dyDescent="0.25">
      <c r="A64248">
        <v>254513</v>
      </c>
      <c r="B64248">
        <v>40</v>
      </c>
      <c r="C64248">
        <v>5108</v>
      </c>
      <c r="D64248">
        <v>0</v>
      </c>
      <c r="E64248" t="s">
        <v>41547</v>
      </c>
      <c r="F64248">
        <v>1</v>
      </c>
      <c r="G64248" t="s">
        <v>11</v>
      </c>
      <c r="I64248" s="3">
        <v>45084</v>
      </c>
      <c r="J64248">
        <v>19</v>
      </c>
      <c r="K64248">
        <v>27</v>
      </c>
      <c r="L64248">
        <v>18</v>
      </c>
    </row>
    <row r="64249" spans="1:12" x14ac:dyDescent="0.25">
      <c r="A64249">
        <v>254514</v>
      </c>
      <c r="B64249">
        <v>40</v>
      </c>
      <c r="C64249">
        <v>10928</v>
      </c>
      <c r="D64249">
        <v>8746</v>
      </c>
      <c r="E64249" t="s">
        <v>41548</v>
      </c>
      <c r="F64249">
        <v>1</v>
      </c>
      <c r="G64249" t="s">
        <v>11</v>
      </c>
      <c r="I64249" s="3">
        <v>45084</v>
      </c>
      <c r="J64249">
        <v>19</v>
      </c>
      <c r="K64249">
        <v>27</v>
      </c>
      <c r="L64249">
        <v>20</v>
      </c>
    </row>
    <row r="64250" spans="1:12" x14ac:dyDescent="0.25">
      <c r="A64250">
        <v>254515</v>
      </c>
      <c r="B64250">
        <v>40</v>
      </c>
      <c r="C64250">
        <v>5108</v>
      </c>
      <c r="D64250">
        <v>0</v>
      </c>
      <c r="E64250" t="s">
        <v>41548</v>
      </c>
      <c r="F64250">
        <v>1</v>
      </c>
      <c r="G64250" t="s">
        <v>11</v>
      </c>
      <c r="I64250" s="3">
        <v>45084</v>
      </c>
      <c r="J64250">
        <v>19</v>
      </c>
      <c r="K64250">
        <v>27</v>
      </c>
      <c r="L64250">
        <v>20</v>
      </c>
    </row>
    <row r="64251" spans="1:12" x14ac:dyDescent="0.25">
      <c r="A64251">
        <v>254516</v>
      </c>
      <c r="B64251">
        <v>34</v>
      </c>
      <c r="C64251">
        <v>11787</v>
      </c>
      <c r="D64251">
        <v>11431</v>
      </c>
      <c r="E64251" t="s">
        <v>41548</v>
      </c>
      <c r="F64251">
        <v>1</v>
      </c>
      <c r="G64251" t="s">
        <v>11</v>
      </c>
      <c r="I64251" s="3">
        <v>45084</v>
      </c>
      <c r="J64251">
        <v>19</v>
      </c>
      <c r="K64251">
        <v>27</v>
      </c>
      <c r="L64251">
        <v>20</v>
      </c>
    </row>
    <row r="64252" spans="1:12" x14ac:dyDescent="0.25">
      <c r="A64252">
        <v>254517</v>
      </c>
      <c r="B64252">
        <v>40</v>
      </c>
      <c r="C64252">
        <v>5108</v>
      </c>
      <c r="D64252">
        <v>0</v>
      </c>
      <c r="E64252" t="s">
        <v>41549</v>
      </c>
      <c r="F64252">
        <v>1</v>
      </c>
      <c r="G64252" t="s">
        <v>11</v>
      </c>
      <c r="I64252" s="3">
        <v>45084</v>
      </c>
      <c r="J64252">
        <v>19</v>
      </c>
      <c r="K64252">
        <v>27</v>
      </c>
      <c r="L64252">
        <v>21</v>
      </c>
    </row>
    <row r="64253" spans="1:12" x14ac:dyDescent="0.25">
      <c r="A64253">
        <v>254518</v>
      </c>
      <c r="B64253">
        <v>34</v>
      </c>
      <c r="C64253">
        <v>11787</v>
      </c>
      <c r="D64253">
        <v>11431</v>
      </c>
      <c r="E64253" t="s">
        <v>41550</v>
      </c>
      <c r="F64253">
        <v>1</v>
      </c>
      <c r="G64253" t="s">
        <v>11</v>
      </c>
      <c r="I64253" s="3">
        <v>45084</v>
      </c>
      <c r="J64253">
        <v>19</v>
      </c>
      <c r="K64253">
        <v>27</v>
      </c>
      <c r="L64253">
        <v>22</v>
      </c>
    </row>
    <row r="64254" spans="1:12" x14ac:dyDescent="0.25">
      <c r="A64254">
        <v>254519</v>
      </c>
      <c r="B64254">
        <v>40</v>
      </c>
      <c r="C64254">
        <v>10928</v>
      </c>
      <c r="D64254">
        <v>8746</v>
      </c>
      <c r="E64254" t="s">
        <v>41550</v>
      </c>
      <c r="F64254">
        <v>1</v>
      </c>
      <c r="G64254" t="s">
        <v>11</v>
      </c>
      <c r="I64254" s="3">
        <v>45084</v>
      </c>
      <c r="J64254">
        <v>19</v>
      </c>
      <c r="K64254">
        <v>27</v>
      </c>
      <c r="L64254">
        <v>22</v>
      </c>
    </row>
    <row r="64255" spans="1:12" x14ac:dyDescent="0.25">
      <c r="A64255">
        <v>254520</v>
      </c>
      <c r="B64255">
        <v>40</v>
      </c>
      <c r="C64255">
        <v>5108</v>
      </c>
      <c r="D64255">
        <v>0</v>
      </c>
      <c r="E64255" t="s">
        <v>41551</v>
      </c>
      <c r="F64255">
        <v>1</v>
      </c>
      <c r="G64255" t="s">
        <v>11</v>
      </c>
      <c r="I64255" s="3">
        <v>45084</v>
      </c>
      <c r="J64255">
        <v>19</v>
      </c>
      <c r="K64255">
        <v>27</v>
      </c>
      <c r="L64255">
        <v>23</v>
      </c>
    </row>
    <row r="64256" spans="1:12" x14ac:dyDescent="0.25">
      <c r="A64256">
        <v>254521</v>
      </c>
      <c r="B64256">
        <v>34</v>
      </c>
      <c r="C64256">
        <v>11787</v>
      </c>
      <c r="D64256">
        <v>11431</v>
      </c>
      <c r="E64256" t="s">
        <v>41552</v>
      </c>
      <c r="F64256">
        <v>1</v>
      </c>
      <c r="G64256" t="s">
        <v>11</v>
      </c>
      <c r="I64256" s="3">
        <v>45084</v>
      </c>
      <c r="J64256">
        <v>19</v>
      </c>
      <c r="K64256">
        <v>27</v>
      </c>
      <c r="L64256">
        <v>24</v>
      </c>
    </row>
    <row r="64257" spans="1:12" x14ac:dyDescent="0.25">
      <c r="A64257">
        <v>254522</v>
      </c>
      <c r="B64257">
        <v>40</v>
      </c>
      <c r="C64257">
        <v>10928</v>
      </c>
      <c r="D64257">
        <v>8746</v>
      </c>
      <c r="E64257" t="s">
        <v>41553</v>
      </c>
      <c r="F64257">
        <v>1</v>
      </c>
      <c r="G64257" t="s">
        <v>11</v>
      </c>
      <c r="I64257" s="3">
        <v>45084</v>
      </c>
      <c r="J64257">
        <v>19</v>
      </c>
      <c r="K64257">
        <v>27</v>
      </c>
      <c r="L64257">
        <v>26</v>
      </c>
    </row>
    <row r="64258" spans="1:12" x14ac:dyDescent="0.25">
      <c r="A64258">
        <v>254523</v>
      </c>
      <c r="B64258">
        <v>34</v>
      </c>
      <c r="C64258">
        <v>11787</v>
      </c>
      <c r="D64258">
        <v>11431</v>
      </c>
      <c r="E64258" t="s">
        <v>41554</v>
      </c>
      <c r="F64258">
        <v>1</v>
      </c>
      <c r="G64258" t="s">
        <v>11</v>
      </c>
      <c r="I64258" s="3">
        <v>45084</v>
      </c>
      <c r="J64258">
        <v>19</v>
      </c>
      <c r="K64258">
        <v>27</v>
      </c>
      <c r="L64258">
        <v>28</v>
      </c>
    </row>
    <row r="64259" spans="1:12" x14ac:dyDescent="0.25">
      <c r="A64259">
        <v>254524</v>
      </c>
      <c r="B64259">
        <v>40</v>
      </c>
      <c r="C64259">
        <v>10928</v>
      </c>
      <c r="D64259">
        <v>8746</v>
      </c>
      <c r="E64259" t="s">
        <v>41554</v>
      </c>
      <c r="F64259">
        <v>1</v>
      </c>
      <c r="G64259" t="s">
        <v>11</v>
      </c>
      <c r="I64259" s="3">
        <v>45084</v>
      </c>
      <c r="J64259">
        <v>19</v>
      </c>
      <c r="K64259">
        <v>27</v>
      </c>
      <c r="L64259">
        <v>28</v>
      </c>
    </row>
    <row r="64260" spans="1:12" x14ac:dyDescent="0.25">
      <c r="A64260">
        <v>254525</v>
      </c>
      <c r="B64260">
        <v>40</v>
      </c>
      <c r="C64260">
        <v>10928</v>
      </c>
      <c r="D64260">
        <v>8746</v>
      </c>
      <c r="E64260" t="s">
        <v>41555</v>
      </c>
      <c r="F64260">
        <v>1</v>
      </c>
      <c r="G64260" t="s">
        <v>11</v>
      </c>
      <c r="I64260" s="3">
        <v>45084</v>
      </c>
      <c r="J64260">
        <v>19</v>
      </c>
      <c r="K64260">
        <v>27</v>
      </c>
      <c r="L64260">
        <v>31</v>
      </c>
    </row>
    <row r="64261" spans="1:12" x14ac:dyDescent="0.25">
      <c r="A64261">
        <v>254526</v>
      </c>
      <c r="B64261">
        <v>40</v>
      </c>
      <c r="C64261">
        <v>10928</v>
      </c>
      <c r="D64261">
        <v>8746</v>
      </c>
      <c r="E64261" t="s">
        <v>41556</v>
      </c>
      <c r="F64261">
        <v>1</v>
      </c>
      <c r="G64261" t="s">
        <v>11</v>
      </c>
      <c r="I64261" s="3">
        <v>45084</v>
      </c>
      <c r="J64261">
        <v>19</v>
      </c>
      <c r="K64261">
        <v>27</v>
      </c>
      <c r="L64261">
        <v>33</v>
      </c>
    </row>
    <row r="64262" spans="1:12" x14ac:dyDescent="0.25">
      <c r="A64262">
        <v>254527</v>
      </c>
      <c r="B64262">
        <v>40</v>
      </c>
      <c r="C64262">
        <v>10928</v>
      </c>
      <c r="D64262">
        <v>8746</v>
      </c>
      <c r="E64262" t="s">
        <v>41557</v>
      </c>
      <c r="F64262">
        <v>1</v>
      </c>
      <c r="G64262" t="s">
        <v>11</v>
      </c>
      <c r="I64262" s="3">
        <v>45084</v>
      </c>
      <c r="J64262">
        <v>19</v>
      </c>
      <c r="K64262">
        <v>27</v>
      </c>
      <c r="L64262">
        <v>39</v>
      </c>
    </row>
    <row r="64263" spans="1:12" x14ac:dyDescent="0.25">
      <c r="A64263">
        <v>254528</v>
      </c>
      <c r="B64263">
        <v>40</v>
      </c>
      <c r="C64263">
        <v>10928</v>
      </c>
      <c r="D64263">
        <v>8746</v>
      </c>
      <c r="E64263" t="s">
        <v>41558</v>
      </c>
      <c r="F64263">
        <v>1</v>
      </c>
      <c r="G64263" t="s">
        <v>11</v>
      </c>
      <c r="I64263" s="3">
        <v>45084</v>
      </c>
      <c r="J64263">
        <v>19</v>
      </c>
      <c r="K64263">
        <v>27</v>
      </c>
      <c r="L64263">
        <v>41</v>
      </c>
    </row>
    <row r="64264" spans="1:12" x14ac:dyDescent="0.25">
      <c r="A64264">
        <v>254529</v>
      </c>
      <c r="B64264">
        <v>40</v>
      </c>
      <c r="C64264">
        <v>5108</v>
      </c>
      <c r="D64264">
        <v>11432</v>
      </c>
      <c r="E64264" t="s">
        <v>41559</v>
      </c>
      <c r="F64264">
        <v>1</v>
      </c>
      <c r="G64264" t="s">
        <v>11</v>
      </c>
      <c r="I64264" s="3">
        <v>45084</v>
      </c>
      <c r="J64264">
        <v>19</v>
      </c>
      <c r="K64264">
        <v>27</v>
      </c>
      <c r="L64264">
        <v>42</v>
      </c>
    </row>
    <row r="64265" spans="1:12" x14ac:dyDescent="0.25">
      <c r="A64265">
        <v>254530</v>
      </c>
      <c r="B64265">
        <v>40</v>
      </c>
      <c r="C64265">
        <v>10928</v>
      </c>
      <c r="D64265">
        <v>8746</v>
      </c>
      <c r="E64265" t="s">
        <v>41560</v>
      </c>
      <c r="F64265">
        <v>1</v>
      </c>
      <c r="G64265" t="s">
        <v>11</v>
      </c>
      <c r="I64265" s="3">
        <v>45084</v>
      </c>
      <c r="J64265">
        <v>19</v>
      </c>
      <c r="K64265">
        <v>27</v>
      </c>
      <c r="L64265">
        <v>43</v>
      </c>
    </row>
    <row r="64266" spans="1:12" x14ac:dyDescent="0.25">
      <c r="A64266">
        <v>254531</v>
      </c>
      <c r="B64266">
        <v>40</v>
      </c>
      <c r="C64266">
        <v>5108</v>
      </c>
      <c r="D64266">
        <v>11432</v>
      </c>
      <c r="E64266" t="s">
        <v>41561</v>
      </c>
      <c r="F64266">
        <v>1</v>
      </c>
      <c r="G64266" t="s">
        <v>11</v>
      </c>
      <c r="I64266" s="3">
        <v>45084</v>
      </c>
      <c r="J64266">
        <v>19</v>
      </c>
      <c r="K64266">
        <v>27</v>
      </c>
      <c r="L64266">
        <v>44</v>
      </c>
    </row>
    <row r="64267" spans="1:12" x14ac:dyDescent="0.25">
      <c r="A64267">
        <v>254532</v>
      </c>
      <c r="B64267">
        <v>40</v>
      </c>
      <c r="C64267">
        <v>5108</v>
      </c>
      <c r="D64267">
        <v>11432</v>
      </c>
      <c r="E64267" t="s">
        <v>41562</v>
      </c>
      <c r="F64267">
        <v>1</v>
      </c>
      <c r="G64267" t="s">
        <v>11</v>
      </c>
      <c r="I64267" s="3">
        <v>45084</v>
      </c>
      <c r="J64267">
        <v>19</v>
      </c>
      <c r="K64267">
        <v>27</v>
      </c>
      <c r="L64267">
        <v>45</v>
      </c>
    </row>
    <row r="64268" spans="1:12" x14ac:dyDescent="0.25">
      <c r="A64268">
        <v>254533</v>
      </c>
      <c r="B64268">
        <v>40</v>
      </c>
      <c r="C64268">
        <v>10928</v>
      </c>
      <c r="D64268">
        <v>8746</v>
      </c>
      <c r="E64268" t="s">
        <v>41563</v>
      </c>
      <c r="F64268">
        <v>1</v>
      </c>
      <c r="G64268" t="s">
        <v>11</v>
      </c>
      <c r="I64268" s="3">
        <v>45084</v>
      </c>
      <c r="J64268">
        <v>19</v>
      </c>
      <c r="K64268">
        <v>27</v>
      </c>
      <c r="L64268">
        <v>46</v>
      </c>
    </row>
    <row r="64269" spans="1:12" x14ac:dyDescent="0.25">
      <c r="A64269">
        <v>254534</v>
      </c>
      <c r="B64269">
        <v>34</v>
      </c>
      <c r="C64269">
        <v>10356</v>
      </c>
      <c r="D64269">
        <v>0</v>
      </c>
      <c r="E64269" t="s">
        <v>41563</v>
      </c>
      <c r="F64269">
        <v>1</v>
      </c>
      <c r="G64269" t="s">
        <v>11</v>
      </c>
      <c r="I64269" s="3">
        <v>45084</v>
      </c>
      <c r="J64269">
        <v>19</v>
      </c>
      <c r="K64269">
        <v>27</v>
      </c>
      <c r="L64269">
        <v>46</v>
      </c>
    </row>
    <row r="64270" spans="1:12" x14ac:dyDescent="0.25">
      <c r="A64270">
        <v>254535</v>
      </c>
      <c r="B64270">
        <v>40</v>
      </c>
      <c r="C64270">
        <v>5108</v>
      </c>
      <c r="D64270">
        <v>11432</v>
      </c>
      <c r="E64270" t="s">
        <v>41563</v>
      </c>
      <c r="F64270">
        <v>1</v>
      </c>
      <c r="G64270" t="s">
        <v>11</v>
      </c>
      <c r="I64270" s="3">
        <v>45084</v>
      </c>
      <c r="J64270">
        <v>19</v>
      </c>
      <c r="K64270">
        <v>27</v>
      </c>
      <c r="L64270">
        <v>47</v>
      </c>
    </row>
    <row r="64271" spans="1:12" x14ac:dyDescent="0.25">
      <c r="A64271">
        <v>254536</v>
      </c>
      <c r="B64271">
        <v>34</v>
      </c>
      <c r="C64271">
        <v>10356</v>
      </c>
      <c r="D64271">
        <v>0</v>
      </c>
      <c r="E64271" t="s">
        <v>41564</v>
      </c>
      <c r="F64271">
        <v>1</v>
      </c>
      <c r="G64271" t="s">
        <v>11</v>
      </c>
      <c r="I64271" s="3">
        <v>45084</v>
      </c>
      <c r="J64271">
        <v>19</v>
      </c>
      <c r="K64271">
        <v>27</v>
      </c>
      <c r="L64271">
        <v>49</v>
      </c>
    </row>
    <row r="64272" spans="1:12" x14ac:dyDescent="0.25">
      <c r="A64272">
        <v>254537</v>
      </c>
      <c r="B64272">
        <v>40</v>
      </c>
      <c r="C64272">
        <v>5108</v>
      </c>
      <c r="D64272">
        <v>11432</v>
      </c>
      <c r="E64272" t="s">
        <v>41565</v>
      </c>
      <c r="F64272">
        <v>1</v>
      </c>
      <c r="G64272" t="s">
        <v>11</v>
      </c>
      <c r="I64272" s="3">
        <v>45084</v>
      </c>
      <c r="J64272">
        <v>19</v>
      </c>
      <c r="K64272">
        <v>27</v>
      </c>
      <c r="L64272">
        <v>50</v>
      </c>
    </row>
    <row r="64273" spans="1:12" x14ac:dyDescent="0.25">
      <c r="A64273">
        <v>254538</v>
      </c>
      <c r="B64273">
        <v>34</v>
      </c>
      <c r="C64273">
        <v>10356</v>
      </c>
      <c r="D64273">
        <v>0</v>
      </c>
      <c r="E64273" t="s">
        <v>41566</v>
      </c>
      <c r="F64273">
        <v>1</v>
      </c>
      <c r="G64273" t="s">
        <v>11</v>
      </c>
      <c r="I64273" s="3">
        <v>45084</v>
      </c>
      <c r="J64273">
        <v>19</v>
      </c>
      <c r="K64273">
        <v>27</v>
      </c>
      <c r="L64273">
        <v>52</v>
      </c>
    </row>
    <row r="64274" spans="1:12" x14ac:dyDescent="0.25">
      <c r="A64274">
        <v>254539</v>
      </c>
      <c r="B64274">
        <v>40</v>
      </c>
      <c r="C64274">
        <v>5108</v>
      </c>
      <c r="D64274">
        <v>11432</v>
      </c>
      <c r="E64274" t="s">
        <v>41567</v>
      </c>
      <c r="F64274">
        <v>1</v>
      </c>
      <c r="G64274" t="s">
        <v>11</v>
      </c>
      <c r="I64274" s="3">
        <v>45084</v>
      </c>
      <c r="J64274">
        <v>19</v>
      </c>
      <c r="K64274">
        <v>27</v>
      </c>
      <c r="L64274">
        <v>53</v>
      </c>
    </row>
    <row r="64275" spans="1:12" x14ac:dyDescent="0.25">
      <c r="A64275">
        <v>254540</v>
      </c>
      <c r="B64275">
        <v>40</v>
      </c>
      <c r="C64275">
        <v>5108</v>
      </c>
      <c r="D64275">
        <v>11432</v>
      </c>
      <c r="E64275" t="s">
        <v>41568</v>
      </c>
      <c r="F64275">
        <v>1</v>
      </c>
      <c r="G64275" t="s">
        <v>11</v>
      </c>
      <c r="I64275" s="3">
        <v>45084</v>
      </c>
      <c r="J64275">
        <v>19</v>
      </c>
      <c r="K64275">
        <v>27</v>
      </c>
      <c r="L64275">
        <v>55</v>
      </c>
    </row>
    <row r="64276" spans="1:12" x14ac:dyDescent="0.25">
      <c r="A64276">
        <v>254541</v>
      </c>
      <c r="B64276">
        <v>40</v>
      </c>
      <c r="C64276">
        <v>5108</v>
      </c>
      <c r="D64276">
        <v>11432</v>
      </c>
      <c r="E64276" t="s">
        <v>41569</v>
      </c>
      <c r="F64276">
        <v>1</v>
      </c>
      <c r="G64276" t="s">
        <v>11</v>
      </c>
      <c r="I64276" s="3">
        <v>45084</v>
      </c>
      <c r="J64276">
        <v>19</v>
      </c>
      <c r="K64276">
        <v>27</v>
      </c>
      <c r="L64276">
        <v>58</v>
      </c>
    </row>
    <row r="64277" spans="1:12" x14ac:dyDescent="0.25">
      <c r="A64277">
        <v>254542</v>
      </c>
      <c r="B64277">
        <v>34</v>
      </c>
      <c r="C64277">
        <v>10356</v>
      </c>
      <c r="D64277">
        <v>0</v>
      </c>
      <c r="E64277" t="s">
        <v>41569</v>
      </c>
      <c r="F64277">
        <v>1</v>
      </c>
      <c r="G64277" t="s">
        <v>11</v>
      </c>
      <c r="I64277" s="3">
        <v>45084</v>
      </c>
      <c r="J64277">
        <v>19</v>
      </c>
      <c r="K64277">
        <v>27</v>
      </c>
      <c r="L64277">
        <v>58</v>
      </c>
    </row>
    <row r="64278" spans="1:12" x14ac:dyDescent="0.25">
      <c r="A64278">
        <v>254543</v>
      </c>
      <c r="B64278">
        <v>34</v>
      </c>
      <c r="C64278">
        <v>10596</v>
      </c>
      <c r="D64278">
        <v>11419</v>
      </c>
      <c r="E64278" t="s">
        <v>41570</v>
      </c>
      <c r="F64278">
        <v>1</v>
      </c>
      <c r="G64278" t="s">
        <v>11</v>
      </c>
      <c r="I64278" s="3">
        <v>45084</v>
      </c>
      <c r="J64278">
        <v>19</v>
      </c>
      <c r="K64278">
        <v>27</v>
      </c>
      <c r="L64278">
        <v>59</v>
      </c>
    </row>
    <row r="64279" spans="1:12" x14ac:dyDescent="0.25">
      <c r="A64279">
        <v>254544</v>
      </c>
      <c r="B64279">
        <v>40</v>
      </c>
      <c r="C64279">
        <v>5108</v>
      </c>
      <c r="D64279">
        <v>11432</v>
      </c>
      <c r="E64279" t="s">
        <v>41571</v>
      </c>
      <c r="F64279">
        <v>1</v>
      </c>
      <c r="G64279" t="s">
        <v>11</v>
      </c>
      <c r="I64279" s="3">
        <v>45084</v>
      </c>
      <c r="J64279">
        <v>19</v>
      </c>
      <c r="K64279">
        <v>28</v>
      </c>
      <c r="L64279">
        <v>0</v>
      </c>
    </row>
    <row r="64280" spans="1:12" x14ac:dyDescent="0.25">
      <c r="A64280">
        <v>254545</v>
      </c>
      <c r="B64280">
        <v>34</v>
      </c>
      <c r="C64280">
        <v>10596</v>
      </c>
      <c r="D64280">
        <v>11419</v>
      </c>
      <c r="E64280" t="s">
        <v>41571</v>
      </c>
      <c r="F64280">
        <v>1</v>
      </c>
      <c r="G64280" t="s">
        <v>11</v>
      </c>
      <c r="I64280" s="3">
        <v>45084</v>
      </c>
      <c r="J64280">
        <v>19</v>
      </c>
      <c r="K64280">
        <v>28</v>
      </c>
      <c r="L64280">
        <v>0</v>
      </c>
    </row>
    <row r="64281" spans="1:12" x14ac:dyDescent="0.25">
      <c r="A64281">
        <v>254546</v>
      </c>
      <c r="B64281">
        <v>40</v>
      </c>
      <c r="C64281">
        <v>5108</v>
      </c>
      <c r="D64281">
        <v>11432</v>
      </c>
      <c r="E64281" t="s">
        <v>41572</v>
      </c>
      <c r="F64281">
        <v>1</v>
      </c>
      <c r="G64281" t="s">
        <v>11</v>
      </c>
      <c r="I64281" s="3">
        <v>45084</v>
      </c>
      <c r="J64281">
        <v>19</v>
      </c>
      <c r="K64281">
        <v>28</v>
      </c>
      <c r="L64281">
        <v>1</v>
      </c>
    </row>
    <row r="64282" spans="1:12" x14ac:dyDescent="0.25">
      <c r="A64282">
        <v>254547</v>
      </c>
      <c r="B64282">
        <v>34</v>
      </c>
      <c r="C64282">
        <v>10596</v>
      </c>
      <c r="D64282">
        <v>11419</v>
      </c>
      <c r="E64282" t="s">
        <v>41573</v>
      </c>
      <c r="F64282">
        <v>1</v>
      </c>
      <c r="G64282" t="s">
        <v>11</v>
      </c>
      <c r="I64282" s="3">
        <v>45084</v>
      </c>
      <c r="J64282">
        <v>19</v>
      </c>
      <c r="K64282">
        <v>28</v>
      </c>
      <c r="L64282">
        <v>2</v>
      </c>
    </row>
    <row r="64283" spans="1:12" x14ac:dyDescent="0.25">
      <c r="A64283">
        <v>254548</v>
      </c>
      <c r="B64283">
        <v>34</v>
      </c>
      <c r="C64283">
        <v>11789</v>
      </c>
      <c r="D64283">
        <v>0</v>
      </c>
      <c r="E64283" t="s">
        <v>41573</v>
      </c>
      <c r="F64283">
        <v>1</v>
      </c>
      <c r="G64283" t="s">
        <v>11</v>
      </c>
      <c r="I64283" s="3">
        <v>45084</v>
      </c>
      <c r="J64283">
        <v>19</v>
      </c>
      <c r="K64283">
        <v>28</v>
      </c>
      <c r="L64283">
        <v>2</v>
      </c>
    </row>
    <row r="64284" spans="1:12" x14ac:dyDescent="0.25">
      <c r="A64284">
        <v>254549</v>
      </c>
      <c r="B64284">
        <v>34</v>
      </c>
      <c r="C64284">
        <v>10356</v>
      </c>
      <c r="D64284">
        <v>0</v>
      </c>
      <c r="E64284" t="s">
        <v>41573</v>
      </c>
      <c r="F64284">
        <v>1</v>
      </c>
      <c r="G64284" t="s">
        <v>11</v>
      </c>
      <c r="I64284" s="3">
        <v>45084</v>
      </c>
      <c r="J64284">
        <v>19</v>
      </c>
      <c r="K64284">
        <v>28</v>
      </c>
      <c r="L64284">
        <v>2</v>
      </c>
    </row>
    <row r="64285" spans="1:12" x14ac:dyDescent="0.25">
      <c r="A64285">
        <v>254550</v>
      </c>
      <c r="B64285">
        <v>34</v>
      </c>
      <c r="C64285">
        <v>10596</v>
      </c>
      <c r="D64285">
        <v>11419</v>
      </c>
      <c r="E64285" t="s">
        <v>41574</v>
      </c>
      <c r="F64285">
        <v>1</v>
      </c>
      <c r="G64285" t="s">
        <v>11</v>
      </c>
      <c r="I64285" s="3">
        <v>45084</v>
      </c>
      <c r="J64285">
        <v>19</v>
      </c>
      <c r="K64285">
        <v>28</v>
      </c>
      <c r="L64285">
        <v>3</v>
      </c>
    </row>
    <row r="64286" spans="1:12" x14ac:dyDescent="0.25">
      <c r="A64286">
        <v>254551</v>
      </c>
      <c r="B64286">
        <v>34</v>
      </c>
      <c r="C64286">
        <v>11789</v>
      </c>
      <c r="D64286">
        <v>0</v>
      </c>
      <c r="E64286" t="s">
        <v>41575</v>
      </c>
      <c r="F64286">
        <v>1</v>
      </c>
      <c r="G64286" t="s">
        <v>11</v>
      </c>
      <c r="I64286" s="3">
        <v>45084</v>
      </c>
      <c r="J64286">
        <v>19</v>
      </c>
      <c r="K64286">
        <v>28</v>
      </c>
      <c r="L64286">
        <v>4</v>
      </c>
    </row>
    <row r="64287" spans="1:12" x14ac:dyDescent="0.25">
      <c r="A64287">
        <v>254552</v>
      </c>
      <c r="B64287">
        <v>34</v>
      </c>
      <c r="C64287">
        <v>10596</v>
      </c>
      <c r="D64287">
        <v>11419</v>
      </c>
      <c r="E64287" t="s">
        <v>41575</v>
      </c>
      <c r="F64287">
        <v>1</v>
      </c>
      <c r="G64287" t="s">
        <v>11</v>
      </c>
      <c r="I64287" s="3">
        <v>45084</v>
      </c>
      <c r="J64287">
        <v>19</v>
      </c>
      <c r="K64287">
        <v>28</v>
      </c>
      <c r="L64287">
        <v>4</v>
      </c>
    </row>
    <row r="64288" spans="1:12" x14ac:dyDescent="0.25">
      <c r="A64288">
        <v>254553</v>
      </c>
      <c r="B64288">
        <v>34</v>
      </c>
      <c r="C64288">
        <v>10356</v>
      </c>
      <c r="D64288">
        <v>0</v>
      </c>
      <c r="E64288" t="s">
        <v>41576</v>
      </c>
      <c r="F64288">
        <v>1</v>
      </c>
      <c r="G64288" t="s">
        <v>11</v>
      </c>
      <c r="I64288" s="3">
        <v>45084</v>
      </c>
      <c r="J64288">
        <v>19</v>
      </c>
      <c r="K64288">
        <v>28</v>
      </c>
      <c r="L64288">
        <v>5</v>
      </c>
    </row>
    <row r="64289" spans="1:12" x14ac:dyDescent="0.25">
      <c r="A64289">
        <v>254554</v>
      </c>
      <c r="B64289">
        <v>34</v>
      </c>
      <c r="C64289">
        <v>11789</v>
      </c>
      <c r="D64289">
        <v>0</v>
      </c>
      <c r="E64289" t="s">
        <v>41576</v>
      </c>
      <c r="F64289">
        <v>1</v>
      </c>
      <c r="G64289" t="s">
        <v>11</v>
      </c>
      <c r="I64289" s="3">
        <v>45084</v>
      </c>
      <c r="J64289">
        <v>19</v>
      </c>
      <c r="K64289">
        <v>28</v>
      </c>
      <c r="L64289">
        <v>5</v>
      </c>
    </row>
    <row r="64290" spans="1:12" x14ac:dyDescent="0.25">
      <c r="A64290">
        <v>254555</v>
      </c>
      <c r="B64290">
        <v>34</v>
      </c>
      <c r="C64290">
        <v>10596</v>
      </c>
      <c r="D64290">
        <v>11419</v>
      </c>
      <c r="E64290" t="s">
        <v>41576</v>
      </c>
      <c r="F64290">
        <v>1</v>
      </c>
      <c r="G64290" t="s">
        <v>11</v>
      </c>
      <c r="I64290" s="3">
        <v>45084</v>
      </c>
      <c r="J64290">
        <v>19</v>
      </c>
      <c r="K64290">
        <v>28</v>
      </c>
      <c r="L64290">
        <v>5</v>
      </c>
    </row>
    <row r="64291" spans="1:12" x14ac:dyDescent="0.25">
      <c r="A64291">
        <v>254556</v>
      </c>
      <c r="B64291">
        <v>34</v>
      </c>
      <c r="C64291">
        <v>10596</v>
      </c>
      <c r="D64291">
        <v>11419</v>
      </c>
      <c r="E64291" t="s">
        <v>41577</v>
      </c>
      <c r="F64291">
        <v>1</v>
      </c>
      <c r="G64291" t="s">
        <v>11</v>
      </c>
      <c r="I64291" s="3">
        <v>45084</v>
      </c>
      <c r="J64291">
        <v>19</v>
      </c>
      <c r="K64291">
        <v>28</v>
      </c>
      <c r="L64291">
        <v>7</v>
      </c>
    </row>
    <row r="64292" spans="1:12" x14ac:dyDescent="0.25">
      <c r="A64292">
        <v>254557</v>
      </c>
      <c r="B64292">
        <v>34</v>
      </c>
      <c r="C64292">
        <v>11789</v>
      </c>
      <c r="D64292">
        <v>0</v>
      </c>
      <c r="E64292" t="s">
        <v>41577</v>
      </c>
      <c r="F64292">
        <v>1</v>
      </c>
      <c r="G64292" t="s">
        <v>11</v>
      </c>
      <c r="I64292" s="3">
        <v>45084</v>
      </c>
      <c r="J64292">
        <v>19</v>
      </c>
      <c r="K64292">
        <v>28</v>
      </c>
      <c r="L64292">
        <v>8</v>
      </c>
    </row>
    <row r="64293" spans="1:12" x14ac:dyDescent="0.25">
      <c r="A64293">
        <v>254558</v>
      </c>
      <c r="B64293">
        <v>34</v>
      </c>
      <c r="C64293">
        <v>10596</v>
      </c>
      <c r="D64293">
        <v>11419</v>
      </c>
      <c r="E64293" t="s">
        <v>41578</v>
      </c>
      <c r="F64293">
        <v>1</v>
      </c>
      <c r="G64293" t="s">
        <v>11</v>
      </c>
      <c r="I64293" s="3">
        <v>45084</v>
      </c>
      <c r="J64293">
        <v>19</v>
      </c>
      <c r="K64293">
        <v>28</v>
      </c>
      <c r="L64293">
        <v>8</v>
      </c>
    </row>
    <row r="64294" spans="1:12" x14ac:dyDescent="0.25">
      <c r="A64294">
        <v>254559</v>
      </c>
      <c r="B64294">
        <v>34</v>
      </c>
      <c r="C64294">
        <v>10356</v>
      </c>
      <c r="D64294">
        <v>0</v>
      </c>
      <c r="E64294" t="s">
        <v>41578</v>
      </c>
      <c r="F64294">
        <v>1</v>
      </c>
      <c r="G64294" t="s">
        <v>11</v>
      </c>
      <c r="I64294" s="3">
        <v>45084</v>
      </c>
      <c r="J64294">
        <v>19</v>
      </c>
      <c r="K64294">
        <v>28</v>
      </c>
      <c r="L64294">
        <v>8</v>
      </c>
    </row>
    <row r="64295" spans="1:12" x14ac:dyDescent="0.25">
      <c r="A64295">
        <v>254560</v>
      </c>
      <c r="B64295">
        <v>34</v>
      </c>
      <c r="C64295">
        <v>11789</v>
      </c>
      <c r="D64295">
        <v>0</v>
      </c>
      <c r="E64295" t="s">
        <v>41579</v>
      </c>
      <c r="F64295">
        <v>1</v>
      </c>
      <c r="G64295" t="s">
        <v>11</v>
      </c>
      <c r="I64295" s="3">
        <v>45084</v>
      </c>
      <c r="J64295">
        <v>19</v>
      </c>
      <c r="K64295">
        <v>28</v>
      </c>
      <c r="L64295">
        <v>10</v>
      </c>
    </row>
    <row r="64296" spans="1:12" x14ac:dyDescent="0.25">
      <c r="A64296">
        <v>254561</v>
      </c>
      <c r="B64296">
        <v>34</v>
      </c>
      <c r="C64296">
        <v>10596</v>
      </c>
      <c r="D64296">
        <v>11419</v>
      </c>
      <c r="E64296" t="s">
        <v>41579</v>
      </c>
      <c r="F64296">
        <v>1</v>
      </c>
      <c r="G64296" t="s">
        <v>11</v>
      </c>
      <c r="I64296" s="3">
        <v>45084</v>
      </c>
      <c r="J64296">
        <v>19</v>
      </c>
      <c r="K64296">
        <v>28</v>
      </c>
      <c r="L64296">
        <v>10</v>
      </c>
    </row>
    <row r="64297" spans="1:12" x14ac:dyDescent="0.25">
      <c r="A64297">
        <v>254562</v>
      </c>
      <c r="B64297">
        <v>34</v>
      </c>
      <c r="C64297">
        <v>10356</v>
      </c>
      <c r="D64297">
        <v>0</v>
      </c>
      <c r="E64297" t="s">
        <v>41580</v>
      </c>
      <c r="F64297">
        <v>1</v>
      </c>
      <c r="G64297" t="s">
        <v>11</v>
      </c>
      <c r="I64297" s="3">
        <v>45084</v>
      </c>
      <c r="J64297">
        <v>19</v>
      </c>
      <c r="K64297">
        <v>28</v>
      </c>
      <c r="L64297">
        <v>11</v>
      </c>
    </row>
    <row r="64298" spans="1:12" x14ac:dyDescent="0.25">
      <c r="A64298">
        <v>254563</v>
      </c>
      <c r="B64298">
        <v>34</v>
      </c>
      <c r="C64298">
        <v>10596</v>
      </c>
      <c r="D64298">
        <v>11419</v>
      </c>
      <c r="E64298" t="s">
        <v>41581</v>
      </c>
      <c r="F64298">
        <v>1</v>
      </c>
      <c r="G64298" t="s">
        <v>11</v>
      </c>
      <c r="I64298" s="3">
        <v>45084</v>
      </c>
      <c r="J64298">
        <v>19</v>
      </c>
      <c r="K64298">
        <v>28</v>
      </c>
      <c r="L64298">
        <v>12</v>
      </c>
    </row>
    <row r="64299" spans="1:12" x14ac:dyDescent="0.25">
      <c r="A64299">
        <v>254564</v>
      </c>
      <c r="B64299">
        <v>34</v>
      </c>
      <c r="C64299">
        <v>11789</v>
      </c>
      <c r="D64299">
        <v>0</v>
      </c>
      <c r="E64299" t="s">
        <v>41581</v>
      </c>
      <c r="F64299">
        <v>1</v>
      </c>
      <c r="G64299" t="s">
        <v>11</v>
      </c>
      <c r="I64299" s="3">
        <v>45084</v>
      </c>
      <c r="J64299">
        <v>19</v>
      </c>
      <c r="K64299">
        <v>28</v>
      </c>
      <c r="L64299">
        <v>12</v>
      </c>
    </row>
    <row r="64300" spans="1:12" x14ac:dyDescent="0.25">
      <c r="A64300">
        <v>254565</v>
      </c>
      <c r="B64300">
        <v>34</v>
      </c>
      <c r="C64300">
        <v>11789</v>
      </c>
      <c r="D64300">
        <v>0</v>
      </c>
      <c r="E64300" t="s">
        <v>41582</v>
      </c>
      <c r="F64300">
        <v>1</v>
      </c>
      <c r="G64300" t="s">
        <v>11</v>
      </c>
      <c r="I64300" s="3">
        <v>45084</v>
      </c>
      <c r="J64300">
        <v>19</v>
      </c>
      <c r="K64300">
        <v>28</v>
      </c>
      <c r="L64300">
        <v>14</v>
      </c>
    </row>
    <row r="64301" spans="1:12" x14ac:dyDescent="0.25">
      <c r="A64301">
        <v>254566</v>
      </c>
      <c r="B64301">
        <v>34</v>
      </c>
      <c r="C64301">
        <v>10356</v>
      </c>
      <c r="D64301">
        <v>0</v>
      </c>
      <c r="E64301" t="s">
        <v>41582</v>
      </c>
      <c r="F64301">
        <v>1</v>
      </c>
      <c r="G64301" t="s">
        <v>11</v>
      </c>
      <c r="I64301" s="3">
        <v>45084</v>
      </c>
      <c r="J64301">
        <v>19</v>
      </c>
      <c r="K64301">
        <v>28</v>
      </c>
      <c r="L64301">
        <v>14</v>
      </c>
    </row>
    <row r="64302" spans="1:12" x14ac:dyDescent="0.25">
      <c r="A64302">
        <v>254567</v>
      </c>
      <c r="B64302">
        <v>34</v>
      </c>
      <c r="C64302">
        <v>11789</v>
      </c>
      <c r="D64302">
        <v>0</v>
      </c>
      <c r="E64302" t="s">
        <v>41583</v>
      </c>
      <c r="F64302">
        <v>1</v>
      </c>
      <c r="G64302" t="s">
        <v>11</v>
      </c>
      <c r="I64302" s="3">
        <v>45084</v>
      </c>
      <c r="J64302">
        <v>19</v>
      </c>
      <c r="K64302">
        <v>28</v>
      </c>
      <c r="L64302">
        <v>16</v>
      </c>
    </row>
    <row r="64303" spans="1:12" x14ac:dyDescent="0.25">
      <c r="A64303">
        <v>254568</v>
      </c>
      <c r="B64303">
        <v>34</v>
      </c>
      <c r="C64303">
        <v>10356</v>
      </c>
      <c r="D64303">
        <v>0</v>
      </c>
      <c r="E64303" t="s">
        <v>41584</v>
      </c>
      <c r="F64303">
        <v>1</v>
      </c>
      <c r="G64303" t="s">
        <v>11</v>
      </c>
      <c r="I64303" s="3">
        <v>45084</v>
      </c>
      <c r="J64303">
        <v>19</v>
      </c>
      <c r="K64303">
        <v>28</v>
      </c>
      <c r="L64303">
        <v>17</v>
      </c>
    </row>
    <row r="64304" spans="1:12" x14ac:dyDescent="0.25">
      <c r="A64304">
        <v>254569</v>
      </c>
      <c r="B64304">
        <v>34</v>
      </c>
      <c r="C64304">
        <v>11789</v>
      </c>
      <c r="D64304">
        <v>0</v>
      </c>
      <c r="E64304" t="s">
        <v>41584</v>
      </c>
      <c r="F64304">
        <v>1</v>
      </c>
      <c r="G64304" t="s">
        <v>11</v>
      </c>
      <c r="I64304" s="3">
        <v>45084</v>
      </c>
      <c r="J64304">
        <v>19</v>
      </c>
      <c r="K64304">
        <v>28</v>
      </c>
      <c r="L64304">
        <v>17</v>
      </c>
    </row>
    <row r="64305" spans="1:12" x14ac:dyDescent="0.25">
      <c r="A64305">
        <v>254570</v>
      </c>
      <c r="B64305">
        <v>34</v>
      </c>
      <c r="C64305">
        <v>11789</v>
      </c>
      <c r="D64305">
        <v>0</v>
      </c>
      <c r="E64305" t="s">
        <v>41585</v>
      </c>
      <c r="F64305">
        <v>1</v>
      </c>
      <c r="G64305" t="s">
        <v>11</v>
      </c>
      <c r="I64305" s="3">
        <v>45084</v>
      </c>
      <c r="J64305">
        <v>19</v>
      </c>
      <c r="K64305">
        <v>28</v>
      </c>
      <c r="L64305">
        <v>19</v>
      </c>
    </row>
    <row r="64306" spans="1:12" x14ac:dyDescent="0.25">
      <c r="A64306">
        <v>254571</v>
      </c>
      <c r="B64306">
        <v>40</v>
      </c>
      <c r="C64306">
        <v>11899</v>
      </c>
      <c r="D64306">
        <v>0</v>
      </c>
      <c r="E64306" t="s">
        <v>41586</v>
      </c>
      <c r="F64306">
        <v>1</v>
      </c>
      <c r="G64306" t="s">
        <v>11</v>
      </c>
      <c r="I64306" s="3">
        <v>45084</v>
      </c>
      <c r="J64306">
        <v>19</v>
      </c>
      <c r="K64306">
        <v>28</v>
      </c>
      <c r="L64306">
        <v>25</v>
      </c>
    </row>
    <row r="64307" spans="1:12" x14ac:dyDescent="0.25">
      <c r="A64307">
        <v>254572</v>
      </c>
      <c r="B64307">
        <v>40</v>
      </c>
      <c r="C64307">
        <v>11899</v>
      </c>
      <c r="D64307">
        <v>0</v>
      </c>
      <c r="E64307" t="s">
        <v>41587</v>
      </c>
      <c r="F64307">
        <v>1</v>
      </c>
      <c r="G64307" t="s">
        <v>11</v>
      </c>
      <c r="I64307" s="3">
        <v>45084</v>
      </c>
      <c r="J64307">
        <v>19</v>
      </c>
      <c r="K64307">
        <v>28</v>
      </c>
      <c r="L64307">
        <v>26</v>
      </c>
    </row>
    <row r="64308" spans="1:12" x14ac:dyDescent="0.25">
      <c r="A64308">
        <v>254573</v>
      </c>
      <c r="B64308">
        <v>40</v>
      </c>
      <c r="C64308">
        <v>11899</v>
      </c>
      <c r="D64308">
        <v>0</v>
      </c>
      <c r="E64308" t="s">
        <v>41588</v>
      </c>
      <c r="F64308">
        <v>1</v>
      </c>
      <c r="G64308" t="s">
        <v>11</v>
      </c>
      <c r="I64308" s="3">
        <v>45084</v>
      </c>
      <c r="J64308">
        <v>19</v>
      </c>
      <c r="K64308">
        <v>28</v>
      </c>
      <c r="L64308">
        <v>29</v>
      </c>
    </row>
    <row r="64309" spans="1:12" x14ac:dyDescent="0.25">
      <c r="A64309">
        <v>254574</v>
      </c>
      <c r="B64309">
        <v>34</v>
      </c>
      <c r="C64309">
        <v>10356</v>
      </c>
      <c r="D64309">
        <v>11433</v>
      </c>
      <c r="E64309" t="s">
        <v>41589</v>
      </c>
      <c r="F64309">
        <v>1</v>
      </c>
      <c r="G64309" t="s">
        <v>11</v>
      </c>
      <c r="I64309" s="3">
        <v>45084</v>
      </c>
      <c r="J64309">
        <v>19</v>
      </c>
      <c r="K64309">
        <v>28</v>
      </c>
      <c r="L64309">
        <v>31</v>
      </c>
    </row>
    <row r="64310" spans="1:12" x14ac:dyDescent="0.25">
      <c r="A64310">
        <v>254575</v>
      </c>
      <c r="B64310">
        <v>40</v>
      </c>
      <c r="C64310">
        <v>11899</v>
      </c>
      <c r="D64310">
        <v>0</v>
      </c>
      <c r="E64310" t="s">
        <v>41590</v>
      </c>
      <c r="F64310">
        <v>1</v>
      </c>
      <c r="G64310" t="s">
        <v>11</v>
      </c>
      <c r="I64310" s="3">
        <v>45084</v>
      </c>
      <c r="J64310">
        <v>19</v>
      </c>
      <c r="K64310">
        <v>28</v>
      </c>
      <c r="L64310">
        <v>32</v>
      </c>
    </row>
    <row r="64311" spans="1:12" x14ac:dyDescent="0.25">
      <c r="A64311">
        <v>254576</v>
      </c>
      <c r="B64311">
        <v>34</v>
      </c>
      <c r="C64311">
        <v>10356</v>
      </c>
      <c r="D64311">
        <v>11433</v>
      </c>
      <c r="E64311" t="s">
        <v>41591</v>
      </c>
      <c r="F64311">
        <v>1</v>
      </c>
      <c r="G64311" t="s">
        <v>11</v>
      </c>
      <c r="I64311" s="3">
        <v>45084</v>
      </c>
      <c r="J64311">
        <v>19</v>
      </c>
      <c r="K64311">
        <v>28</v>
      </c>
      <c r="L64311">
        <v>34</v>
      </c>
    </row>
    <row r="64312" spans="1:12" x14ac:dyDescent="0.25">
      <c r="A64312">
        <v>254577</v>
      </c>
      <c r="B64312">
        <v>34</v>
      </c>
      <c r="C64312">
        <v>11505</v>
      </c>
      <c r="D64312">
        <v>0</v>
      </c>
      <c r="E64312" t="s">
        <v>41591</v>
      </c>
      <c r="F64312">
        <v>1</v>
      </c>
      <c r="G64312" t="s">
        <v>11</v>
      </c>
      <c r="I64312" s="3">
        <v>45084</v>
      </c>
      <c r="J64312">
        <v>19</v>
      </c>
      <c r="K64312">
        <v>28</v>
      </c>
      <c r="L64312">
        <v>34</v>
      </c>
    </row>
    <row r="64313" spans="1:12" x14ac:dyDescent="0.25">
      <c r="A64313">
        <v>254578</v>
      </c>
      <c r="B64313">
        <v>40</v>
      </c>
      <c r="C64313">
        <v>11899</v>
      </c>
      <c r="D64313">
        <v>0</v>
      </c>
      <c r="E64313" t="s">
        <v>41592</v>
      </c>
      <c r="F64313">
        <v>1</v>
      </c>
      <c r="G64313" t="s">
        <v>11</v>
      </c>
      <c r="I64313" s="3">
        <v>45084</v>
      </c>
      <c r="J64313">
        <v>19</v>
      </c>
      <c r="K64313">
        <v>28</v>
      </c>
      <c r="L64313">
        <v>35</v>
      </c>
    </row>
    <row r="64314" spans="1:12" x14ac:dyDescent="0.25">
      <c r="A64314">
        <v>254579</v>
      </c>
      <c r="B64314">
        <v>34</v>
      </c>
      <c r="C64314">
        <v>10356</v>
      </c>
      <c r="D64314">
        <v>11433</v>
      </c>
      <c r="E64314" t="s">
        <v>41593</v>
      </c>
      <c r="F64314">
        <v>1</v>
      </c>
      <c r="G64314" t="s">
        <v>11</v>
      </c>
      <c r="I64314" s="3">
        <v>45084</v>
      </c>
      <c r="J64314">
        <v>19</v>
      </c>
      <c r="K64314">
        <v>28</v>
      </c>
      <c r="L64314">
        <v>37</v>
      </c>
    </row>
    <row r="64315" spans="1:12" x14ac:dyDescent="0.25">
      <c r="A64315">
        <v>254580</v>
      </c>
      <c r="B64315">
        <v>40</v>
      </c>
      <c r="C64315">
        <v>11899</v>
      </c>
      <c r="D64315">
        <v>0</v>
      </c>
      <c r="E64315" t="s">
        <v>41594</v>
      </c>
      <c r="F64315">
        <v>1</v>
      </c>
      <c r="G64315" t="s">
        <v>11</v>
      </c>
      <c r="I64315" s="3">
        <v>45084</v>
      </c>
      <c r="J64315">
        <v>19</v>
      </c>
      <c r="K64315">
        <v>28</v>
      </c>
      <c r="L64315">
        <v>38</v>
      </c>
    </row>
    <row r="64316" spans="1:12" x14ac:dyDescent="0.25">
      <c r="A64316">
        <v>254581</v>
      </c>
      <c r="B64316">
        <v>34</v>
      </c>
      <c r="C64316">
        <v>11900</v>
      </c>
      <c r="D64316">
        <v>0</v>
      </c>
      <c r="E64316" t="s">
        <v>41594</v>
      </c>
      <c r="F64316">
        <v>1</v>
      </c>
      <c r="G64316" t="s">
        <v>11</v>
      </c>
      <c r="I64316" s="3">
        <v>45084</v>
      </c>
      <c r="J64316">
        <v>19</v>
      </c>
      <c r="K64316">
        <v>28</v>
      </c>
      <c r="L64316">
        <v>38</v>
      </c>
    </row>
    <row r="64317" spans="1:12" x14ac:dyDescent="0.25">
      <c r="A64317">
        <v>254582</v>
      </c>
      <c r="B64317">
        <v>34</v>
      </c>
      <c r="C64317">
        <v>10356</v>
      </c>
      <c r="D64317">
        <v>11433</v>
      </c>
      <c r="E64317" t="s">
        <v>41595</v>
      </c>
      <c r="F64317">
        <v>1</v>
      </c>
      <c r="G64317" t="s">
        <v>11</v>
      </c>
      <c r="I64317" s="3">
        <v>45084</v>
      </c>
      <c r="J64317">
        <v>19</v>
      </c>
      <c r="K64317">
        <v>28</v>
      </c>
      <c r="L64317">
        <v>40</v>
      </c>
    </row>
    <row r="64318" spans="1:12" x14ac:dyDescent="0.25">
      <c r="A64318">
        <v>254583</v>
      </c>
      <c r="B64318">
        <v>40</v>
      </c>
      <c r="C64318">
        <v>11899</v>
      </c>
      <c r="D64318">
        <v>0</v>
      </c>
      <c r="E64318" t="s">
        <v>41595</v>
      </c>
      <c r="F64318">
        <v>1</v>
      </c>
      <c r="G64318" t="s">
        <v>11</v>
      </c>
      <c r="I64318" s="3">
        <v>45084</v>
      </c>
      <c r="J64318">
        <v>19</v>
      </c>
      <c r="K64318">
        <v>28</v>
      </c>
      <c r="L64318">
        <v>40</v>
      </c>
    </row>
    <row r="64319" spans="1:12" x14ac:dyDescent="0.25">
      <c r="A64319">
        <v>254584</v>
      </c>
      <c r="B64319">
        <v>34</v>
      </c>
      <c r="C64319">
        <v>11900</v>
      </c>
      <c r="D64319">
        <v>0</v>
      </c>
      <c r="E64319" t="s">
        <v>41596</v>
      </c>
      <c r="F64319">
        <v>1</v>
      </c>
      <c r="G64319" t="s">
        <v>11</v>
      </c>
      <c r="I64319" s="3">
        <v>45084</v>
      </c>
      <c r="J64319">
        <v>19</v>
      </c>
      <c r="K64319">
        <v>28</v>
      </c>
      <c r="L64319">
        <v>42</v>
      </c>
    </row>
    <row r="64320" spans="1:12" x14ac:dyDescent="0.25">
      <c r="A64320">
        <v>254585</v>
      </c>
      <c r="B64320">
        <v>34</v>
      </c>
      <c r="C64320">
        <v>10356</v>
      </c>
      <c r="D64320">
        <v>11433</v>
      </c>
      <c r="E64320" t="s">
        <v>41597</v>
      </c>
      <c r="F64320">
        <v>1</v>
      </c>
      <c r="G64320" t="s">
        <v>11</v>
      </c>
      <c r="I64320" s="3">
        <v>45084</v>
      </c>
      <c r="J64320">
        <v>19</v>
      </c>
      <c r="K64320">
        <v>28</v>
      </c>
      <c r="L64320">
        <v>43</v>
      </c>
    </row>
    <row r="64321" spans="1:12" x14ac:dyDescent="0.25">
      <c r="A64321">
        <v>254586</v>
      </c>
      <c r="B64321">
        <v>40</v>
      </c>
      <c r="C64321">
        <v>11899</v>
      </c>
      <c r="D64321">
        <v>0</v>
      </c>
      <c r="E64321" t="s">
        <v>41597</v>
      </c>
      <c r="F64321">
        <v>1</v>
      </c>
      <c r="G64321" t="s">
        <v>11</v>
      </c>
      <c r="I64321" s="3">
        <v>45084</v>
      </c>
      <c r="J64321">
        <v>19</v>
      </c>
      <c r="K64321">
        <v>28</v>
      </c>
      <c r="L64321">
        <v>43</v>
      </c>
    </row>
    <row r="64322" spans="1:12" x14ac:dyDescent="0.25">
      <c r="A64322">
        <v>254587</v>
      </c>
      <c r="B64322">
        <v>34</v>
      </c>
      <c r="C64322">
        <v>11900</v>
      </c>
      <c r="D64322">
        <v>0</v>
      </c>
      <c r="E64322" t="s">
        <v>41598</v>
      </c>
      <c r="F64322">
        <v>1</v>
      </c>
      <c r="G64322" t="s">
        <v>11</v>
      </c>
      <c r="I64322" s="3">
        <v>45084</v>
      </c>
      <c r="J64322">
        <v>19</v>
      </c>
      <c r="K64322">
        <v>28</v>
      </c>
      <c r="L64322">
        <v>44</v>
      </c>
    </row>
    <row r="64323" spans="1:12" x14ac:dyDescent="0.25">
      <c r="A64323">
        <v>254588</v>
      </c>
      <c r="B64323">
        <v>40</v>
      </c>
      <c r="C64323">
        <v>8318</v>
      </c>
      <c r="D64323">
        <v>0</v>
      </c>
      <c r="E64323" t="s">
        <v>41598</v>
      </c>
      <c r="F64323">
        <v>1</v>
      </c>
      <c r="G64323" t="s">
        <v>11</v>
      </c>
      <c r="I64323" s="3">
        <v>45084</v>
      </c>
      <c r="J64323">
        <v>19</v>
      </c>
      <c r="K64323">
        <v>28</v>
      </c>
      <c r="L64323">
        <v>44</v>
      </c>
    </row>
    <row r="64324" spans="1:12" x14ac:dyDescent="0.25">
      <c r="A64324">
        <v>254589</v>
      </c>
      <c r="B64324">
        <v>40</v>
      </c>
      <c r="C64324">
        <v>8318</v>
      </c>
      <c r="D64324">
        <v>0</v>
      </c>
      <c r="E64324" t="s">
        <v>41599</v>
      </c>
      <c r="F64324">
        <v>1</v>
      </c>
      <c r="G64324" t="s">
        <v>11</v>
      </c>
      <c r="I64324" s="3">
        <v>45084</v>
      </c>
      <c r="J64324">
        <v>19</v>
      </c>
      <c r="K64324">
        <v>28</v>
      </c>
      <c r="L64324">
        <v>46</v>
      </c>
    </row>
    <row r="64325" spans="1:12" x14ac:dyDescent="0.25">
      <c r="A64325">
        <v>254590</v>
      </c>
      <c r="B64325">
        <v>34</v>
      </c>
      <c r="C64325">
        <v>11900</v>
      </c>
      <c r="D64325">
        <v>0</v>
      </c>
      <c r="E64325" t="s">
        <v>41599</v>
      </c>
      <c r="F64325">
        <v>1</v>
      </c>
      <c r="G64325" t="s">
        <v>11</v>
      </c>
      <c r="I64325" s="3">
        <v>45084</v>
      </c>
      <c r="J64325">
        <v>19</v>
      </c>
      <c r="K64325">
        <v>28</v>
      </c>
      <c r="L64325">
        <v>46</v>
      </c>
    </row>
    <row r="64326" spans="1:12" x14ac:dyDescent="0.25">
      <c r="A64326">
        <v>254591</v>
      </c>
      <c r="B64326">
        <v>40</v>
      </c>
      <c r="C64326">
        <v>11899</v>
      </c>
      <c r="D64326">
        <v>0</v>
      </c>
      <c r="E64326" t="s">
        <v>41599</v>
      </c>
      <c r="F64326">
        <v>1</v>
      </c>
      <c r="G64326" t="s">
        <v>11</v>
      </c>
      <c r="I64326" s="3">
        <v>45084</v>
      </c>
      <c r="J64326">
        <v>19</v>
      </c>
      <c r="K64326">
        <v>28</v>
      </c>
      <c r="L64326">
        <v>46</v>
      </c>
    </row>
    <row r="64327" spans="1:12" x14ac:dyDescent="0.25">
      <c r="A64327">
        <v>254592</v>
      </c>
      <c r="B64327">
        <v>34</v>
      </c>
      <c r="C64327">
        <v>10356</v>
      </c>
      <c r="D64327">
        <v>11433</v>
      </c>
      <c r="E64327" t="s">
        <v>41600</v>
      </c>
      <c r="F64327">
        <v>1</v>
      </c>
      <c r="G64327" t="s">
        <v>11</v>
      </c>
      <c r="I64327" s="3">
        <v>45084</v>
      </c>
      <c r="J64327">
        <v>19</v>
      </c>
      <c r="K64327">
        <v>28</v>
      </c>
      <c r="L64327">
        <v>47</v>
      </c>
    </row>
    <row r="64328" spans="1:12" x14ac:dyDescent="0.25">
      <c r="A64328">
        <v>254593</v>
      </c>
      <c r="B64328">
        <v>40</v>
      </c>
      <c r="C64328">
        <v>8318</v>
      </c>
      <c r="D64328">
        <v>0</v>
      </c>
      <c r="E64328" t="s">
        <v>41601</v>
      </c>
      <c r="F64328">
        <v>1</v>
      </c>
      <c r="G64328" t="s">
        <v>11</v>
      </c>
      <c r="I64328" s="3">
        <v>45084</v>
      </c>
      <c r="J64328">
        <v>19</v>
      </c>
      <c r="K64328">
        <v>28</v>
      </c>
      <c r="L64328">
        <v>48</v>
      </c>
    </row>
    <row r="64329" spans="1:12" x14ac:dyDescent="0.25">
      <c r="A64329">
        <v>254594</v>
      </c>
      <c r="B64329">
        <v>34</v>
      </c>
      <c r="C64329">
        <v>11900</v>
      </c>
      <c r="D64329">
        <v>0</v>
      </c>
      <c r="E64329" t="s">
        <v>41601</v>
      </c>
      <c r="F64329">
        <v>1</v>
      </c>
      <c r="G64329" t="s">
        <v>11</v>
      </c>
      <c r="I64329" s="3">
        <v>45084</v>
      </c>
      <c r="J64329">
        <v>19</v>
      </c>
      <c r="K64329">
        <v>28</v>
      </c>
      <c r="L64329">
        <v>48</v>
      </c>
    </row>
    <row r="64330" spans="1:12" x14ac:dyDescent="0.25">
      <c r="A64330">
        <v>254595</v>
      </c>
      <c r="B64330">
        <v>34</v>
      </c>
      <c r="C64330">
        <v>11789</v>
      </c>
      <c r="D64330">
        <v>11434</v>
      </c>
      <c r="E64330" t="s">
        <v>41601</v>
      </c>
      <c r="F64330">
        <v>1</v>
      </c>
      <c r="G64330" t="s">
        <v>11</v>
      </c>
      <c r="I64330" s="3">
        <v>45084</v>
      </c>
      <c r="J64330">
        <v>19</v>
      </c>
      <c r="K64330">
        <v>28</v>
      </c>
      <c r="L64330">
        <v>48</v>
      </c>
    </row>
    <row r="64331" spans="1:12" x14ac:dyDescent="0.25">
      <c r="A64331">
        <v>254596</v>
      </c>
      <c r="B64331">
        <v>40</v>
      </c>
      <c r="C64331">
        <v>11899</v>
      </c>
      <c r="D64331">
        <v>0</v>
      </c>
      <c r="E64331" t="s">
        <v>41602</v>
      </c>
      <c r="F64331">
        <v>1</v>
      </c>
      <c r="G64331" t="s">
        <v>11</v>
      </c>
      <c r="I64331" s="3">
        <v>45084</v>
      </c>
      <c r="J64331">
        <v>19</v>
      </c>
      <c r="K64331">
        <v>28</v>
      </c>
      <c r="L64331">
        <v>49</v>
      </c>
    </row>
    <row r="64332" spans="1:12" x14ac:dyDescent="0.25">
      <c r="A64332">
        <v>254597</v>
      </c>
      <c r="B64332">
        <v>40</v>
      </c>
      <c r="C64332">
        <v>8318</v>
      </c>
      <c r="D64332">
        <v>0</v>
      </c>
      <c r="E64332" t="s">
        <v>41602</v>
      </c>
      <c r="F64332">
        <v>1</v>
      </c>
      <c r="G64332" t="s">
        <v>11</v>
      </c>
      <c r="I64332" s="3">
        <v>45084</v>
      </c>
      <c r="J64332">
        <v>19</v>
      </c>
      <c r="K64332">
        <v>28</v>
      </c>
      <c r="L64332">
        <v>49</v>
      </c>
    </row>
    <row r="64333" spans="1:12" x14ac:dyDescent="0.25">
      <c r="A64333">
        <v>254598</v>
      </c>
      <c r="B64333">
        <v>34</v>
      </c>
      <c r="C64333">
        <v>11900</v>
      </c>
      <c r="D64333">
        <v>0</v>
      </c>
      <c r="E64333" t="s">
        <v>41603</v>
      </c>
      <c r="F64333">
        <v>1</v>
      </c>
      <c r="G64333" t="s">
        <v>11</v>
      </c>
      <c r="I64333" s="3">
        <v>45084</v>
      </c>
      <c r="J64333">
        <v>19</v>
      </c>
      <c r="K64333">
        <v>28</v>
      </c>
      <c r="L64333">
        <v>50</v>
      </c>
    </row>
    <row r="64334" spans="1:12" x14ac:dyDescent="0.25">
      <c r="A64334">
        <v>254599</v>
      </c>
      <c r="B64334">
        <v>34</v>
      </c>
      <c r="C64334">
        <v>10356</v>
      </c>
      <c r="D64334">
        <v>11433</v>
      </c>
      <c r="E64334" t="s">
        <v>41603</v>
      </c>
      <c r="F64334">
        <v>1</v>
      </c>
      <c r="G64334" t="s">
        <v>11</v>
      </c>
      <c r="I64334" s="3">
        <v>45084</v>
      </c>
      <c r="J64334">
        <v>19</v>
      </c>
      <c r="K64334">
        <v>28</v>
      </c>
      <c r="L64334">
        <v>50</v>
      </c>
    </row>
    <row r="64335" spans="1:12" x14ac:dyDescent="0.25">
      <c r="A64335">
        <v>254600</v>
      </c>
      <c r="B64335">
        <v>34</v>
      </c>
      <c r="C64335">
        <v>11789</v>
      </c>
      <c r="D64335">
        <v>11434</v>
      </c>
      <c r="E64335" t="s">
        <v>41603</v>
      </c>
      <c r="F64335">
        <v>1</v>
      </c>
      <c r="G64335" t="s">
        <v>11</v>
      </c>
      <c r="I64335" s="3">
        <v>45084</v>
      </c>
      <c r="J64335">
        <v>19</v>
      </c>
      <c r="K64335">
        <v>28</v>
      </c>
      <c r="L64335">
        <v>50</v>
      </c>
    </row>
    <row r="64336" spans="1:12" x14ac:dyDescent="0.25">
      <c r="A64336">
        <v>254601</v>
      </c>
      <c r="B64336">
        <v>40</v>
      </c>
      <c r="C64336">
        <v>8318</v>
      </c>
      <c r="D64336">
        <v>0</v>
      </c>
      <c r="E64336" t="s">
        <v>41604</v>
      </c>
      <c r="F64336">
        <v>1</v>
      </c>
      <c r="G64336" t="s">
        <v>11</v>
      </c>
      <c r="I64336" s="3">
        <v>45084</v>
      </c>
      <c r="J64336">
        <v>19</v>
      </c>
      <c r="K64336">
        <v>28</v>
      </c>
      <c r="L64336">
        <v>51</v>
      </c>
    </row>
    <row r="64337" spans="1:12" x14ac:dyDescent="0.25">
      <c r="A64337">
        <v>254602</v>
      </c>
      <c r="B64337">
        <v>34</v>
      </c>
      <c r="C64337">
        <v>11900</v>
      </c>
      <c r="D64337">
        <v>0</v>
      </c>
      <c r="E64337" t="s">
        <v>41605</v>
      </c>
      <c r="F64337">
        <v>1</v>
      </c>
      <c r="G64337" t="s">
        <v>11</v>
      </c>
      <c r="I64337" s="3">
        <v>45084</v>
      </c>
      <c r="J64337">
        <v>19</v>
      </c>
      <c r="K64337">
        <v>28</v>
      </c>
      <c r="L64337">
        <v>52</v>
      </c>
    </row>
    <row r="64338" spans="1:12" x14ac:dyDescent="0.25">
      <c r="A64338">
        <v>254603</v>
      </c>
      <c r="B64338">
        <v>34</v>
      </c>
      <c r="C64338">
        <v>11789</v>
      </c>
      <c r="D64338">
        <v>11434</v>
      </c>
      <c r="E64338" t="s">
        <v>41605</v>
      </c>
      <c r="F64338">
        <v>1</v>
      </c>
      <c r="G64338" t="s">
        <v>11</v>
      </c>
      <c r="I64338" s="3">
        <v>45084</v>
      </c>
      <c r="J64338">
        <v>19</v>
      </c>
      <c r="K64338">
        <v>28</v>
      </c>
      <c r="L64338">
        <v>52</v>
      </c>
    </row>
    <row r="64339" spans="1:12" x14ac:dyDescent="0.25">
      <c r="A64339">
        <v>254604</v>
      </c>
      <c r="B64339">
        <v>40</v>
      </c>
      <c r="C64339">
        <v>8318</v>
      </c>
      <c r="D64339">
        <v>0</v>
      </c>
      <c r="E64339" t="s">
        <v>41606</v>
      </c>
      <c r="F64339">
        <v>1</v>
      </c>
      <c r="G64339" t="s">
        <v>11</v>
      </c>
      <c r="I64339" s="3">
        <v>45084</v>
      </c>
      <c r="J64339">
        <v>19</v>
      </c>
      <c r="K64339">
        <v>28</v>
      </c>
      <c r="L64339">
        <v>53</v>
      </c>
    </row>
    <row r="64340" spans="1:12" x14ac:dyDescent="0.25">
      <c r="A64340">
        <v>254605</v>
      </c>
      <c r="B64340">
        <v>34</v>
      </c>
      <c r="C64340">
        <v>11900</v>
      </c>
      <c r="D64340">
        <v>0</v>
      </c>
      <c r="E64340" t="s">
        <v>41607</v>
      </c>
      <c r="F64340">
        <v>1</v>
      </c>
      <c r="G64340" t="s">
        <v>11</v>
      </c>
      <c r="I64340" s="3">
        <v>45084</v>
      </c>
      <c r="J64340">
        <v>19</v>
      </c>
      <c r="K64340">
        <v>28</v>
      </c>
      <c r="L64340">
        <v>54</v>
      </c>
    </row>
    <row r="64341" spans="1:12" x14ac:dyDescent="0.25">
      <c r="A64341">
        <v>254606</v>
      </c>
      <c r="B64341">
        <v>34</v>
      </c>
      <c r="C64341">
        <v>10356</v>
      </c>
      <c r="D64341">
        <v>11433</v>
      </c>
      <c r="E64341" t="s">
        <v>41607</v>
      </c>
      <c r="F64341">
        <v>1</v>
      </c>
      <c r="G64341" t="s">
        <v>11</v>
      </c>
      <c r="I64341" s="3">
        <v>45084</v>
      </c>
      <c r="J64341">
        <v>19</v>
      </c>
      <c r="K64341">
        <v>28</v>
      </c>
      <c r="L64341">
        <v>54</v>
      </c>
    </row>
    <row r="64342" spans="1:12" x14ac:dyDescent="0.25">
      <c r="A64342">
        <v>254607</v>
      </c>
      <c r="B64342">
        <v>40</v>
      </c>
      <c r="C64342">
        <v>8318</v>
      </c>
      <c r="D64342">
        <v>0</v>
      </c>
      <c r="E64342" t="s">
        <v>41607</v>
      </c>
      <c r="F64342">
        <v>1</v>
      </c>
      <c r="G64342" t="s">
        <v>11</v>
      </c>
      <c r="I64342" s="3">
        <v>45084</v>
      </c>
      <c r="J64342">
        <v>19</v>
      </c>
      <c r="K64342">
        <v>28</v>
      </c>
      <c r="L64342">
        <v>54</v>
      </c>
    </row>
    <row r="64343" spans="1:12" x14ac:dyDescent="0.25">
      <c r="A64343">
        <v>254608</v>
      </c>
      <c r="B64343">
        <v>34</v>
      </c>
      <c r="C64343">
        <v>11789</v>
      </c>
      <c r="D64343">
        <v>11434</v>
      </c>
      <c r="E64343" t="s">
        <v>41607</v>
      </c>
      <c r="F64343">
        <v>1</v>
      </c>
      <c r="G64343" t="s">
        <v>11</v>
      </c>
      <c r="I64343" s="3">
        <v>45084</v>
      </c>
      <c r="J64343">
        <v>19</v>
      </c>
      <c r="K64343">
        <v>28</v>
      </c>
      <c r="L64343">
        <v>54</v>
      </c>
    </row>
    <row r="64344" spans="1:12" x14ac:dyDescent="0.25">
      <c r="A64344">
        <v>254609</v>
      </c>
      <c r="B64344">
        <v>40</v>
      </c>
      <c r="C64344">
        <v>8318</v>
      </c>
      <c r="D64344">
        <v>0</v>
      </c>
      <c r="E64344" t="s">
        <v>41608</v>
      </c>
      <c r="F64344">
        <v>1</v>
      </c>
      <c r="G64344" t="s">
        <v>11</v>
      </c>
      <c r="I64344" s="3">
        <v>45084</v>
      </c>
      <c r="J64344">
        <v>19</v>
      </c>
      <c r="K64344">
        <v>28</v>
      </c>
      <c r="L64344">
        <v>56</v>
      </c>
    </row>
    <row r="64345" spans="1:12" x14ac:dyDescent="0.25">
      <c r="A64345">
        <v>254610</v>
      </c>
      <c r="B64345">
        <v>34</v>
      </c>
      <c r="C64345">
        <v>11900</v>
      </c>
      <c r="D64345">
        <v>0</v>
      </c>
      <c r="E64345" t="s">
        <v>41608</v>
      </c>
      <c r="F64345">
        <v>1</v>
      </c>
      <c r="G64345" t="s">
        <v>11</v>
      </c>
      <c r="I64345" s="3">
        <v>45084</v>
      </c>
      <c r="J64345">
        <v>19</v>
      </c>
      <c r="K64345">
        <v>28</v>
      </c>
      <c r="L64345">
        <v>56</v>
      </c>
    </row>
    <row r="64346" spans="1:12" x14ac:dyDescent="0.25">
      <c r="A64346">
        <v>254611</v>
      </c>
      <c r="B64346">
        <v>34</v>
      </c>
      <c r="C64346">
        <v>11789</v>
      </c>
      <c r="D64346">
        <v>11434</v>
      </c>
      <c r="E64346" t="s">
        <v>41609</v>
      </c>
      <c r="F64346">
        <v>1</v>
      </c>
      <c r="G64346" t="s">
        <v>11</v>
      </c>
      <c r="I64346" s="3">
        <v>45084</v>
      </c>
      <c r="J64346">
        <v>19</v>
      </c>
      <c r="K64346">
        <v>28</v>
      </c>
      <c r="L64346">
        <v>57</v>
      </c>
    </row>
    <row r="64347" spans="1:12" x14ac:dyDescent="0.25">
      <c r="A64347">
        <v>254612</v>
      </c>
      <c r="B64347">
        <v>40</v>
      </c>
      <c r="C64347">
        <v>8318</v>
      </c>
      <c r="D64347">
        <v>0</v>
      </c>
      <c r="E64347" t="s">
        <v>41609</v>
      </c>
      <c r="F64347">
        <v>1</v>
      </c>
      <c r="G64347" t="s">
        <v>11</v>
      </c>
      <c r="I64347" s="3">
        <v>45084</v>
      </c>
      <c r="J64347">
        <v>19</v>
      </c>
      <c r="K64347">
        <v>28</v>
      </c>
      <c r="L64347">
        <v>58</v>
      </c>
    </row>
    <row r="64348" spans="1:12" x14ac:dyDescent="0.25">
      <c r="A64348">
        <v>254613</v>
      </c>
      <c r="B64348">
        <v>34</v>
      </c>
      <c r="C64348">
        <v>11513</v>
      </c>
      <c r="D64348">
        <v>0</v>
      </c>
      <c r="E64348" t="s">
        <v>41610</v>
      </c>
      <c r="F64348">
        <v>1</v>
      </c>
      <c r="G64348" t="s">
        <v>11</v>
      </c>
      <c r="I64348" s="3">
        <v>45084</v>
      </c>
      <c r="J64348">
        <v>19</v>
      </c>
      <c r="K64348">
        <v>28</v>
      </c>
      <c r="L64348">
        <v>58</v>
      </c>
    </row>
    <row r="64349" spans="1:12" x14ac:dyDescent="0.25">
      <c r="A64349">
        <v>254614</v>
      </c>
      <c r="B64349">
        <v>34</v>
      </c>
      <c r="C64349">
        <v>11900</v>
      </c>
      <c r="D64349">
        <v>0</v>
      </c>
      <c r="E64349" t="s">
        <v>41611</v>
      </c>
      <c r="F64349">
        <v>1</v>
      </c>
      <c r="G64349" t="s">
        <v>11</v>
      </c>
      <c r="I64349" s="3">
        <v>45084</v>
      </c>
      <c r="J64349">
        <v>19</v>
      </c>
      <c r="K64349">
        <v>28</v>
      </c>
      <c r="L64349">
        <v>59</v>
      </c>
    </row>
    <row r="64350" spans="1:12" x14ac:dyDescent="0.25">
      <c r="A64350">
        <v>254615</v>
      </c>
      <c r="B64350">
        <v>34</v>
      </c>
      <c r="C64350">
        <v>10356</v>
      </c>
      <c r="D64350">
        <v>11433</v>
      </c>
      <c r="E64350" t="s">
        <v>41611</v>
      </c>
      <c r="F64350">
        <v>1</v>
      </c>
      <c r="G64350" t="s">
        <v>11</v>
      </c>
      <c r="I64350" s="3">
        <v>45084</v>
      </c>
      <c r="J64350">
        <v>19</v>
      </c>
      <c r="K64350">
        <v>28</v>
      </c>
      <c r="L64350">
        <v>59</v>
      </c>
    </row>
    <row r="64351" spans="1:12" x14ac:dyDescent="0.25">
      <c r="A64351">
        <v>254616</v>
      </c>
      <c r="B64351">
        <v>40</v>
      </c>
      <c r="C64351">
        <v>8318</v>
      </c>
      <c r="D64351">
        <v>0</v>
      </c>
      <c r="E64351" t="s">
        <v>41611</v>
      </c>
      <c r="F64351">
        <v>1</v>
      </c>
      <c r="G64351" t="s">
        <v>11</v>
      </c>
      <c r="I64351" s="3">
        <v>45084</v>
      </c>
      <c r="J64351">
        <v>19</v>
      </c>
      <c r="K64351">
        <v>28</v>
      </c>
      <c r="L64351">
        <v>59</v>
      </c>
    </row>
    <row r="64352" spans="1:12" x14ac:dyDescent="0.25">
      <c r="A64352">
        <v>254617</v>
      </c>
      <c r="B64352">
        <v>34</v>
      </c>
      <c r="C64352">
        <v>11789</v>
      </c>
      <c r="D64352">
        <v>11434</v>
      </c>
      <c r="E64352" t="s">
        <v>41611</v>
      </c>
      <c r="F64352">
        <v>1</v>
      </c>
      <c r="G64352" t="s">
        <v>11</v>
      </c>
      <c r="I64352" s="3">
        <v>45084</v>
      </c>
      <c r="J64352">
        <v>19</v>
      </c>
      <c r="K64352">
        <v>28</v>
      </c>
      <c r="L64352">
        <v>59</v>
      </c>
    </row>
    <row r="64353" spans="1:12" x14ac:dyDescent="0.25">
      <c r="A64353">
        <v>254618</v>
      </c>
      <c r="B64353">
        <v>34</v>
      </c>
      <c r="C64353">
        <v>11789</v>
      </c>
      <c r="D64353">
        <v>11434</v>
      </c>
      <c r="E64353" t="s">
        <v>41612</v>
      </c>
      <c r="F64353">
        <v>1</v>
      </c>
      <c r="G64353" t="s">
        <v>11</v>
      </c>
      <c r="I64353" s="3">
        <v>45084</v>
      </c>
      <c r="J64353">
        <v>19</v>
      </c>
      <c r="K64353">
        <v>29</v>
      </c>
      <c r="L64353">
        <v>1</v>
      </c>
    </row>
    <row r="64354" spans="1:12" x14ac:dyDescent="0.25">
      <c r="A64354">
        <v>254619</v>
      </c>
      <c r="B64354">
        <v>40</v>
      </c>
      <c r="C64354">
        <v>11899</v>
      </c>
      <c r="D64354">
        <v>11435</v>
      </c>
      <c r="E64354" t="s">
        <v>41613</v>
      </c>
      <c r="F64354">
        <v>1</v>
      </c>
      <c r="G64354" t="s">
        <v>11</v>
      </c>
      <c r="I64354" s="3">
        <v>45084</v>
      </c>
      <c r="J64354">
        <v>19</v>
      </c>
      <c r="K64354">
        <v>29</v>
      </c>
      <c r="L64354">
        <v>2</v>
      </c>
    </row>
    <row r="64355" spans="1:12" x14ac:dyDescent="0.25">
      <c r="A64355">
        <v>254620</v>
      </c>
      <c r="B64355">
        <v>34</v>
      </c>
      <c r="C64355">
        <v>10356</v>
      </c>
      <c r="D64355">
        <v>11433</v>
      </c>
      <c r="E64355" t="s">
        <v>41614</v>
      </c>
      <c r="F64355">
        <v>1</v>
      </c>
      <c r="G64355" t="s">
        <v>11</v>
      </c>
      <c r="I64355" s="3">
        <v>45084</v>
      </c>
      <c r="J64355">
        <v>19</v>
      </c>
      <c r="K64355">
        <v>29</v>
      </c>
      <c r="L64355">
        <v>3</v>
      </c>
    </row>
    <row r="64356" spans="1:12" x14ac:dyDescent="0.25">
      <c r="A64356">
        <v>254621</v>
      </c>
      <c r="B64356">
        <v>34</v>
      </c>
      <c r="C64356">
        <v>11789</v>
      </c>
      <c r="D64356">
        <v>11434</v>
      </c>
      <c r="E64356" t="s">
        <v>41615</v>
      </c>
      <c r="F64356">
        <v>1</v>
      </c>
      <c r="G64356" t="s">
        <v>11</v>
      </c>
      <c r="I64356" s="3">
        <v>45084</v>
      </c>
      <c r="J64356">
        <v>19</v>
      </c>
      <c r="K64356">
        <v>29</v>
      </c>
      <c r="L64356">
        <v>4</v>
      </c>
    </row>
    <row r="64357" spans="1:12" x14ac:dyDescent="0.25">
      <c r="A64357">
        <v>254622</v>
      </c>
      <c r="B64357">
        <v>40</v>
      </c>
      <c r="C64357">
        <v>11899</v>
      </c>
      <c r="D64357">
        <v>11435</v>
      </c>
      <c r="E64357" t="s">
        <v>41615</v>
      </c>
      <c r="F64357">
        <v>1</v>
      </c>
      <c r="G64357" t="s">
        <v>11</v>
      </c>
      <c r="I64357" s="3">
        <v>45084</v>
      </c>
      <c r="J64357">
        <v>19</v>
      </c>
      <c r="K64357">
        <v>29</v>
      </c>
      <c r="L64357">
        <v>4</v>
      </c>
    </row>
    <row r="64358" spans="1:12" x14ac:dyDescent="0.25">
      <c r="A64358">
        <v>254623</v>
      </c>
      <c r="B64358">
        <v>34</v>
      </c>
      <c r="C64358">
        <v>11789</v>
      </c>
      <c r="D64358">
        <v>11434</v>
      </c>
      <c r="E64358" t="s">
        <v>41616</v>
      </c>
      <c r="F64358">
        <v>1</v>
      </c>
      <c r="G64358" t="s">
        <v>11</v>
      </c>
      <c r="I64358" s="3">
        <v>45084</v>
      </c>
      <c r="J64358">
        <v>19</v>
      </c>
      <c r="K64358">
        <v>29</v>
      </c>
      <c r="L64358">
        <v>6</v>
      </c>
    </row>
    <row r="64359" spans="1:12" x14ac:dyDescent="0.25">
      <c r="A64359">
        <v>254624</v>
      </c>
      <c r="B64359">
        <v>40</v>
      </c>
      <c r="C64359">
        <v>11899</v>
      </c>
      <c r="D64359">
        <v>11435</v>
      </c>
      <c r="E64359" t="s">
        <v>41616</v>
      </c>
      <c r="F64359">
        <v>1</v>
      </c>
      <c r="G64359" t="s">
        <v>11</v>
      </c>
      <c r="I64359" s="3">
        <v>45084</v>
      </c>
      <c r="J64359">
        <v>19</v>
      </c>
      <c r="K64359">
        <v>29</v>
      </c>
      <c r="L64359">
        <v>6</v>
      </c>
    </row>
    <row r="64360" spans="1:12" x14ac:dyDescent="0.25">
      <c r="A64360">
        <v>254625</v>
      </c>
      <c r="B64360">
        <v>34</v>
      </c>
      <c r="C64360">
        <v>11789</v>
      </c>
      <c r="D64360">
        <v>11434</v>
      </c>
      <c r="E64360" t="s">
        <v>41617</v>
      </c>
      <c r="F64360">
        <v>1</v>
      </c>
      <c r="G64360" t="s">
        <v>11</v>
      </c>
      <c r="I64360" s="3">
        <v>45084</v>
      </c>
      <c r="J64360">
        <v>19</v>
      </c>
      <c r="K64360">
        <v>29</v>
      </c>
      <c r="L64360">
        <v>8</v>
      </c>
    </row>
    <row r="64361" spans="1:12" x14ac:dyDescent="0.25">
      <c r="A64361">
        <v>254626</v>
      </c>
      <c r="B64361">
        <v>40</v>
      </c>
      <c r="C64361">
        <v>8318</v>
      </c>
      <c r="D64361">
        <v>11436</v>
      </c>
      <c r="E64361" t="s">
        <v>41617</v>
      </c>
      <c r="F64361">
        <v>1</v>
      </c>
      <c r="G64361" t="s">
        <v>11</v>
      </c>
      <c r="I64361" s="3">
        <v>45084</v>
      </c>
      <c r="J64361">
        <v>19</v>
      </c>
      <c r="K64361">
        <v>29</v>
      </c>
      <c r="L64361">
        <v>8</v>
      </c>
    </row>
    <row r="64362" spans="1:12" x14ac:dyDescent="0.25">
      <c r="A64362">
        <v>254627</v>
      </c>
      <c r="B64362">
        <v>40</v>
      </c>
      <c r="C64362">
        <v>11899</v>
      </c>
      <c r="D64362">
        <v>11435</v>
      </c>
      <c r="E64362" t="s">
        <v>41618</v>
      </c>
      <c r="F64362">
        <v>1</v>
      </c>
      <c r="G64362" t="s">
        <v>11</v>
      </c>
      <c r="I64362" s="3">
        <v>45084</v>
      </c>
      <c r="J64362">
        <v>19</v>
      </c>
      <c r="K64362">
        <v>29</v>
      </c>
      <c r="L64362">
        <v>9</v>
      </c>
    </row>
    <row r="64363" spans="1:12" x14ac:dyDescent="0.25">
      <c r="A64363">
        <v>254628</v>
      </c>
      <c r="B64363">
        <v>40</v>
      </c>
      <c r="C64363">
        <v>8318</v>
      </c>
      <c r="D64363">
        <v>11436</v>
      </c>
      <c r="E64363" t="s">
        <v>41619</v>
      </c>
      <c r="F64363">
        <v>1</v>
      </c>
      <c r="G64363" t="s">
        <v>11</v>
      </c>
      <c r="I64363" s="3">
        <v>45084</v>
      </c>
      <c r="J64363">
        <v>19</v>
      </c>
      <c r="K64363">
        <v>29</v>
      </c>
      <c r="L64363">
        <v>10</v>
      </c>
    </row>
    <row r="64364" spans="1:12" x14ac:dyDescent="0.25">
      <c r="A64364">
        <v>254629</v>
      </c>
      <c r="B64364">
        <v>40</v>
      </c>
      <c r="C64364">
        <v>8318</v>
      </c>
      <c r="D64364">
        <v>11436</v>
      </c>
      <c r="E64364" t="s">
        <v>41620</v>
      </c>
      <c r="F64364">
        <v>1</v>
      </c>
      <c r="G64364" t="s">
        <v>11</v>
      </c>
      <c r="I64364" s="3">
        <v>45084</v>
      </c>
      <c r="J64364">
        <v>19</v>
      </c>
      <c r="K64364">
        <v>29</v>
      </c>
      <c r="L64364">
        <v>12</v>
      </c>
    </row>
    <row r="64365" spans="1:12" x14ac:dyDescent="0.25">
      <c r="A64365">
        <v>254630</v>
      </c>
      <c r="B64365">
        <v>34</v>
      </c>
      <c r="C64365">
        <v>10297</v>
      </c>
      <c r="D64365">
        <v>0</v>
      </c>
      <c r="E64365" t="s">
        <v>41620</v>
      </c>
      <c r="F64365">
        <v>1</v>
      </c>
      <c r="G64365" t="s">
        <v>11</v>
      </c>
      <c r="I64365" s="3">
        <v>45084</v>
      </c>
      <c r="J64365">
        <v>19</v>
      </c>
      <c r="K64365">
        <v>29</v>
      </c>
      <c r="L64365">
        <v>12</v>
      </c>
    </row>
    <row r="64366" spans="1:12" x14ac:dyDescent="0.25">
      <c r="A64366">
        <v>254631</v>
      </c>
      <c r="B64366">
        <v>40</v>
      </c>
      <c r="C64366">
        <v>11899</v>
      </c>
      <c r="D64366">
        <v>11435</v>
      </c>
      <c r="E64366" t="s">
        <v>41620</v>
      </c>
      <c r="F64366">
        <v>1</v>
      </c>
      <c r="G64366" t="s">
        <v>11</v>
      </c>
      <c r="I64366" s="3">
        <v>45084</v>
      </c>
      <c r="J64366">
        <v>19</v>
      </c>
      <c r="K64366">
        <v>29</v>
      </c>
      <c r="L64366">
        <v>12</v>
      </c>
    </row>
    <row r="64367" spans="1:12" x14ac:dyDescent="0.25">
      <c r="A64367">
        <v>254632</v>
      </c>
      <c r="B64367">
        <v>40</v>
      </c>
      <c r="C64367">
        <v>8318</v>
      </c>
      <c r="D64367">
        <v>11436</v>
      </c>
      <c r="E64367" t="s">
        <v>41621</v>
      </c>
      <c r="F64367">
        <v>1</v>
      </c>
      <c r="G64367" t="s">
        <v>11</v>
      </c>
      <c r="I64367" s="3">
        <v>45084</v>
      </c>
      <c r="J64367">
        <v>19</v>
      </c>
      <c r="K64367">
        <v>29</v>
      </c>
      <c r="L64367">
        <v>13</v>
      </c>
    </row>
    <row r="64368" spans="1:12" x14ac:dyDescent="0.25">
      <c r="A64368">
        <v>254633</v>
      </c>
      <c r="B64368">
        <v>34</v>
      </c>
      <c r="C64368">
        <v>11900</v>
      </c>
      <c r="D64368">
        <v>11437</v>
      </c>
      <c r="E64368" t="s">
        <v>41621</v>
      </c>
      <c r="F64368">
        <v>1</v>
      </c>
      <c r="G64368" t="s">
        <v>11</v>
      </c>
      <c r="I64368" s="3">
        <v>45084</v>
      </c>
      <c r="J64368">
        <v>19</v>
      </c>
      <c r="K64368">
        <v>29</v>
      </c>
      <c r="L64368">
        <v>13</v>
      </c>
    </row>
    <row r="64369" spans="1:12" x14ac:dyDescent="0.25">
      <c r="A64369">
        <v>254634</v>
      </c>
      <c r="B64369">
        <v>40</v>
      </c>
      <c r="C64369">
        <v>8318</v>
      </c>
      <c r="D64369">
        <v>11436</v>
      </c>
      <c r="E64369" t="s">
        <v>41622</v>
      </c>
      <c r="F64369">
        <v>1</v>
      </c>
      <c r="G64369" t="s">
        <v>11</v>
      </c>
      <c r="I64369" s="3">
        <v>45084</v>
      </c>
      <c r="J64369">
        <v>19</v>
      </c>
      <c r="K64369">
        <v>29</v>
      </c>
      <c r="L64369">
        <v>15</v>
      </c>
    </row>
    <row r="64370" spans="1:12" x14ac:dyDescent="0.25">
      <c r="A64370">
        <v>254635</v>
      </c>
      <c r="B64370">
        <v>40</v>
      </c>
      <c r="C64370">
        <v>11899</v>
      </c>
      <c r="D64370">
        <v>11435</v>
      </c>
      <c r="E64370" t="s">
        <v>41622</v>
      </c>
      <c r="F64370">
        <v>1</v>
      </c>
      <c r="G64370" t="s">
        <v>11</v>
      </c>
      <c r="I64370" s="3">
        <v>45084</v>
      </c>
      <c r="J64370">
        <v>19</v>
      </c>
      <c r="K64370">
        <v>29</v>
      </c>
      <c r="L64370">
        <v>15</v>
      </c>
    </row>
    <row r="64371" spans="1:12" x14ac:dyDescent="0.25">
      <c r="A64371">
        <v>254636</v>
      </c>
      <c r="B64371">
        <v>34</v>
      </c>
      <c r="C64371">
        <v>11900</v>
      </c>
      <c r="D64371">
        <v>11437</v>
      </c>
      <c r="E64371" t="s">
        <v>41623</v>
      </c>
      <c r="F64371">
        <v>1</v>
      </c>
      <c r="G64371" t="s">
        <v>11</v>
      </c>
      <c r="I64371" s="3">
        <v>45084</v>
      </c>
      <c r="J64371">
        <v>19</v>
      </c>
      <c r="K64371">
        <v>29</v>
      </c>
      <c r="L64371">
        <v>16</v>
      </c>
    </row>
    <row r="64372" spans="1:12" x14ac:dyDescent="0.25">
      <c r="A64372">
        <v>254637</v>
      </c>
      <c r="B64372">
        <v>40</v>
      </c>
      <c r="C64372">
        <v>8318</v>
      </c>
      <c r="D64372">
        <v>11436</v>
      </c>
      <c r="E64372" t="s">
        <v>41623</v>
      </c>
      <c r="F64372">
        <v>1</v>
      </c>
      <c r="G64372" t="s">
        <v>11</v>
      </c>
      <c r="I64372" s="3">
        <v>45084</v>
      </c>
      <c r="J64372">
        <v>19</v>
      </c>
      <c r="K64372">
        <v>29</v>
      </c>
      <c r="L64372">
        <v>16</v>
      </c>
    </row>
    <row r="64373" spans="1:12" x14ac:dyDescent="0.25">
      <c r="A64373">
        <v>254638</v>
      </c>
      <c r="B64373">
        <v>40</v>
      </c>
      <c r="C64373">
        <v>8318</v>
      </c>
      <c r="D64373">
        <v>11436</v>
      </c>
      <c r="E64373" t="s">
        <v>41624</v>
      </c>
      <c r="F64373">
        <v>1</v>
      </c>
      <c r="G64373" t="s">
        <v>11</v>
      </c>
      <c r="I64373" s="3">
        <v>45084</v>
      </c>
      <c r="J64373">
        <v>19</v>
      </c>
      <c r="K64373">
        <v>29</v>
      </c>
      <c r="L64373">
        <v>17</v>
      </c>
    </row>
    <row r="64374" spans="1:12" x14ac:dyDescent="0.25">
      <c r="A64374">
        <v>254639</v>
      </c>
      <c r="B64374">
        <v>34</v>
      </c>
      <c r="C64374">
        <v>11900</v>
      </c>
      <c r="D64374">
        <v>11437</v>
      </c>
      <c r="E64374" t="s">
        <v>41625</v>
      </c>
      <c r="F64374">
        <v>1</v>
      </c>
      <c r="G64374" t="s">
        <v>11</v>
      </c>
      <c r="I64374" s="3">
        <v>45084</v>
      </c>
      <c r="J64374">
        <v>19</v>
      </c>
      <c r="K64374">
        <v>29</v>
      </c>
      <c r="L64374">
        <v>18</v>
      </c>
    </row>
    <row r="64375" spans="1:12" x14ac:dyDescent="0.25">
      <c r="A64375">
        <v>254640</v>
      </c>
      <c r="B64375">
        <v>40</v>
      </c>
      <c r="C64375">
        <v>11899</v>
      </c>
      <c r="D64375">
        <v>11435</v>
      </c>
      <c r="E64375" t="s">
        <v>41625</v>
      </c>
      <c r="F64375">
        <v>1</v>
      </c>
      <c r="G64375" t="s">
        <v>11</v>
      </c>
      <c r="I64375" s="3">
        <v>45084</v>
      </c>
      <c r="J64375">
        <v>19</v>
      </c>
      <c r="K64375">
        <v>29</v>
      </c>
      <c r="L64375">
        <v>19</v>
      </c>
    </row>
    <row r="64376" spans="1:12" x14ac:dyDescent="0.25">
      <c r="A64376">
        <v>254641</v>
      </c>
      <c r="B64376">
        <v>40</v>
      </c>
      <c r="C64376">
        <v>8318</v>
      </c>
      <c r="D64376">
        <v>11436</v>
      </c>
      <c r="E64376" t="s">
        <v>41626</v>
      </c>
      <c r="F64376">
        <v>1</v>
      </c>
      <c r="G64376" t="s">
        <v>11</v>
      </c>
      <c r="I64376" s="3">
        <v>45084</v>
      </c>
      <c r="J64376">
        <v>19</v>
      </c>
      <c r="K64376">
        <v>29</v>
      </c>
      <c r="L64376">
        <v>19</v>
      </c>
    </row>
    <row r="64377" spans="1:12" x14ac:dyDescent="0.25">
      <c r="A64377">
        <v>254642</v>
      </c>
      <c r="B64377">
        <v>34</v>
      </c>
      <c r="C64377">
        <v>11900</v>
      </c>
      <c r="D64377">
        <v>11437</v>
      </c>
      <c r="E64377" t="s">
        <v>41627</v>
      </c>
      <c r="F64377">
        <v>1</v>
      </c>
      <c r="G64377" t="s">
        <v>11</v>
      </c>
      <c r="I64377" s="3">
        <v>45084</v>
      </c>
      <c r="J64377">
        <v>19</v>
      </c>
      <c r="K64377">
        <v>29</v>
      </c>
      <c r="L64377">
        <v>20</v>
      </c>
    </row>
    <row r="64378" spans="1:12" x14ac:dyDescent="0.25">
      <c r="A64378">
        <v>254643</v>
      </c>
      <c r="B64378">
        <v>40</v>
      </c>
      <c r="C64378">
        <v>8318</v>
      </c>
      <c r="D64378">
        <v>11436</v>
      </c>
      <c r="E64378" t="s">
        <v>41628</v>
      </c>
      <c r="F64378">
        <v>1</v>
      </c>
      <c r="G64378" t="s">
        <v>11</v>
      </c>
      <c r="I64378" s="3">
        <v>45084</v>
      </c>
      <c r="J64378">
        <v>19</v>
      </c>
      <c r="K64378">
        <v>29</v>
      </c>
      <c r="L64378">
        <v>21</v>
      </c>
    </row>
    <row r="64379" spans="1:12" x14ac:dyDescent="0.25">
      <c r="A64379">
        <v>254644</v>
      </c>
      <c r="B64379">
        <v>34</v>
      </c>
      <c r="C64379">
        <v>11900</v>
      </c>
      <c r="D64379">
        <v>11437</v>
      </c>
      <c r="E64379" t="s">
        <v>41629</v>
      </c>
      <c r="F64379">
        <v>1</v>
      </c>
      <c r="G64379" t="s">
        <v>11</v>
      </c>
      <c r="I64379" s="3">
        <v>45084</v>
      </c>
      <c r="J64379">
        <v>19</v>
      </c>
      <c r="K64379">
        <v>29</v>
      </c>
      <c r="L64379">
        <v>22</v>
      </c>
    </row>
    <row r="64380" spans="1:12" x14ac:dyDescent="0.25">
      <c r="A64380">
        <v>254645</v>
      </c>
      <c r="B64380">
        <v>40</v>
      </c>
      <c r="C64380">
        <v>11899</v>
      </c>
      <c r="D64380">
        <v>11435</v>
      </c>
      <c r="E64380" t="s">
        <v>41629</v>
      </c>
      <c r="F64380">
        <v>1</v>
      </c>
      <c r="G64380" t="s">
        <v>11</v>
      </c>
      <c r="I64380" s="3">
        <v>45084</v>
      </c>
      <c r="J64380">
        <v>19</v>
      </c>
      <c r="K64380">
        <v>29</v>
      </c>
      <c r="L64380">
        <v>22</v>
      </c>
    </row>
    <row r="64381" spans="1:12" x14ac:dyDescent="0.25">
      <c r="A64381">
        <v>254646</v>
      </c>
      <c r="B64381">
        <v>40</v>
      </c>
      <c r="C64381">
        <v>8318</v>
      </c>
      <c r="D64381">
        <v>11436</v>
      </c>
      <c r="E64381" t="s">
        <v>41629</v>
      </c>
      <c r="F64381">
        <v>1</v>
      </c>
      <c r="G64381" t="s">
        <v>11</v>
      </c>
      <c r="I64381" s="3">
        <v>45084</v>
      </c>
      <c r="J64381">
        <v>19</v>
      </c>
      <c r="K64381">
        <v>29</v>
      </c>
      <c r="L64381">
        <v>23</v>
      </c>
    </row>
    <row r="64382" spans="1:12" x14ac:dyDescent="0.25">
      <c r="A64382">
        <v>254647</v>
      </c>
      <c r="B64382">
        <v>34</v>
      </c>
      <c r="C64382">
        <v>11900</v>
      </c>
      <c r="D64382">
        <v>11437</v>
      </c>
      <c r="E64382" t="s">
        <v>41630</v>
      </c>
      <c r="F64382">
        <v>1</v>
      </c>
      <c r="G64382" t="s">
        <v>11</v>
      </c>
      <c r="I64382" s="3">
        <v>45084</v>
      </c>
      <c r="J64382">
        <v>19</v>
      </c>
      <c r="K64382">
        <v>29</v>
      </c>
      <c r="L64382">
        <v>24</v>
      </c>
    </row>
    <row r="64383" spans="1:12" x14ac:dyDescent="0.25">
      <c r="A64383">
        <v>254648</v>
      </c>
      <c r="B64383">
        <v>40</v>
      </c>
      <c r="C64383">
        <v>11899</v>
      </c>
      <c r="D64383">
        <v>11435</v>
      </c>
      <c r="E64383" t="s">
        <v>41631</v>
      </c>
      <c r="F64383">
        <v>1</v>
      </c>
      <c r="G64383" t="s">
        <v>11</v>
      </c>
      <c r="I64383" s="3">
        <v>45084</v>
      </c>
      <c r="J64383">
        <v>19</v>
      </c>
      <c r="K64383">
        <v>29</v>
      </c>
      <c r="L64383">
        <v>25</v>
      </c>
    </row>
    <row r="64384" spans="1:12" x14ac:dyDescent="0.25">
      <c r="A64384">
        <v>254649</v>
      </c>
      <c r="B64384">
        <v>34</v>
      </c>
      <c r="C64384">
        <v>11900</v>
      </c>
      <c r="D64384">
        <v>11437</v>
      </c>
      <c r="E64384" t="s">
        <v>41631</v>
      </c>
      <c r="F64384">
        <v>1</v>
      </c>
      <c r="G64384" t="s">
        <v>11</v>
      </c>
      <c r="I64384" s="3">
        <v>45084</v>
      </c>
      <c r="J64384">
        <v>19</v>
      </c>
      <c r="K64384">
        <v>29</v>
      </c>
      <c r="L64384">
        <v>25</v>
      </c>
    </row>
    <row r="64385" spans="1:12" x14ac:dyDescent="0.25">
      <c r="A64385">
        <v>254650</v>
      </c>
      <c r="B64385">
        <v>34</v>
      </c>
      <c r="C64385">
        <v>11900</v>
      </c>
      <c r="D64385">
        <v>11437</v>
      </c>
      <c r="E64385" t="s">
        <v>41632</v>
      </c>
      <c r="F64385">
        <v>1</v>
      </c>
      <c r="G64385" t="s">
        <v>11</v>
      </c>
      <c r="I64385" s="3">
        <v>45084</v>
      </c>
      <c r="J64385">
        <v>19</v>
      </c>
      <c r="K64385">
        <v>29</v>
      </c>
      <c r="L64385">
        <v>27</v>
      </c>
    </row>
    <row r="64386" spans="1:12" x14ac:dyDescent="0.25">
      <c r="A64386">
        <v>254651</v>
      </c>
      <c r="B64386">
        <v>40</v>
      </c>
      <c r="C64386">
        <v>11899</v>
      </c>
      <c r="D64386">
        <v>11435</v>
      </c>
      <c r="E64386" t="s">
        <v>41633</v>
      </c>
      <c r="F64386">
        <v>1</v>
      </c>
      <c r="G64386" t="s">
        <v>11</v>
      </c>
      <c r="I64386" s="3">
        <v>45084</v>
      </c>
      <c r="J64386">
        <v>19</v>
      </c>
      <c r="K64386">
        <v>29</v>
      </c>
      <c r="L64386">
        <v>28</v>
      </c>
    </row>
    <row r="64387" spans="1:12" x14ac:dyDescent="0.25">
      <c r="A64387">
        <v>254652</v>
      </c>
      <c r="B64387">
        <v>34</v>
      </c>
      <c r="C64387">
        <v>11900</v>
      </c>
      <c r="D64387">
        <v>11437</v>
      </c>
      <c r="E64387" t="s">
        <v>41634</v>
      </c>
      <c r="F64387">
        <v>1</v>
      </c>
      <c r="G64387" t="s">
        <v>11</v>
      </c>
      <c r="I64387" s="3">
        <v>45084</v>
      </c>
      <c r="J64387">
        <v>19</v>
      </c>
      <c r="K64387">
        <v>29</v>
      </c>
      <c r="L64387">
        <v>29</v>
      </c>
    </row>
    <row r="64388" spans="1:12" x14ac:dyDescent="0.25">
      <c r="A64388">
        <v>254653</v>
      </c>
      <c r="B64388">
        <v>34</v>
      </c>
      <c r="C64388">
        <v>11900</v>
      </c>
      <c r="D64388">
        <v>11437</v>
      </c>
      <c r="E64388" t="s">
        <v>41635</v>
      </c>
      <c r="F64388">
        <v>1</v>
      </c>
      <c r="G64388" t="s">
        <v>11</v>
      </c>
      <c r="I64388" s="3">
        <v>45084</v>
      </c>
      <c r="J64388">
        <v>19</v>
      </c>
      <c r="K64388">
        <v>29</v>
      </c>
      <c r="L64388">
        <v>34</v>
      </c>
    </row>
    <row r="64389" spans="1:12" x14ac:dyDescent="0.25">
      <c r="A64389">
        <v>254654</v>
      </c>
      <c r="B64389">
        <v>34</v>
      </c>
      <c r="C64389">
        <v>11791</v>
      </c>
      <c r="D64389">
        <v>0</v>
      </c>
      <c r="E64389" t="s">
        <v>41636</v>
      </c>
      <c r="F64389">
        <v>1</v>
      </c>
      <c r="G64389" t="s">
        <v>11</v>
      </c>
      <c r="I64389" s="3">
        <v>45084</v>
      </c>
      <c r="J64389">
        <v>19</v>
      </c>
      <c r="K64389">
        <v>29</v>
      </c>
      <c r="L64389">
        <v>46</v>
      </c>
    </row>
    <row r="64390" spans="1:12" x14ac:dyDescent="0.25">
      <c r="A64390">
        <v>254655</v>
      </c>
      <c r="B64390">
        <v>34</v>
      </c>
      <c r="C64390">
        <v>11791</v>
      </c>
      <c r="D64390">
        <v>0</v>
      </c>
      <c r="E64390" t="s">
        <v>41637</v>
      </c>
      <c r="F64390">
        <v>1</v>
      </c>
      <c r="G64390" t="s">
        <v>11</v>
      </c>
      <c r="I64390" s="3">
        <v>45084</v>
      </c>
      <c r="J64390">
        <v>19</v>
      </c>
      <c r="K64390">
        <v>29</v>
      </c>
      <c r="L64390">
        <v>47</v>
      </c>
    </row>
    <row r="64391" spans="1:12" x14ac:dyDescent="0.25">
      <c r="A64391">
        <v>254656</v>
      </c>
      <c r="B64391">
        <v>34</v>
      </c>
      <c r="C64391">
        <v>11791</v>
      </c>
      <c r="D64391">
        <v>0</v>
      </c>
      <c r="E64391" t="s">
        <v>41638</v>
      </c>
      <c r="F64391">
        <v>1</v>
      </c>
      <c r="G64391" t="s">
        <v>11</v>
      </c>
      <c r="I64391" s="3">
        <v>45084</v>
      </c>
      <c r="J64391">
        <v>19</v>
      </c>
      <c r="K64391">
        <v>29</v>
      </c>
      <c r="L64391">
        <v>49</v>
      </c>
    </row>
    <row r="64392" spans="1:12" x14ac:dyDescent="0.25">
      <c r="A64392">
        <v>254657</v>
      </c>
      <c r="B64392">
        <v>34</v>
      </c>
      <c r="C64392">
        <v>11791</v>
      </c>
      <c r="D64392">
        <v>0</v>
      </c>
      <c r="E64392" t="s">
        <v>41639</v>
      </c>
      <c r="F64392">
        <v>1</v>
      </c>
      <c r="G64392" t="s">
        <v>11</v>
      </c>
      <c r="I64392" s="3">
        <v>45084</v>
      </c>
      <c r="J64392">
        <v>19</v>
      </c>
      <c r="K64392">
        <v>29</v>
      </c>
      <c r="L64392">
        <v>51</v>
      </c>
    </row>
    <row r="64393" spans="1:12" x14ac:dyDescent="0.25">
      <c r="A64393">
        <v>254658</v>
      </c>
      <c r="B64393">
        <v>34</v>
      </c>
      <c r="C64393">
        <v>11791</v>
      </c>
      <c r="D64393">
        <v>0</v>
      </c>
      <c r="E64393" t="s">
        <v>41640</v>
      </c>
      <c r="F64393">
        <v>1</v>
      </c>
      <c r="G64393" t="s">
        <v>11</v>
      </c>
      <c r="I64393" s="3">
        <v>45084</v>
      </c>
      <c r="J64393">
        <v>19</v>
      </c>
      <c r="K64393">
        <v>29</v>
      </c>
      <c r="L64393">
        <v>53</v>
      </c>
    </row>
    <row r="64394" spans="1:12" x14ac:dyDescent="0.25">
      <c r="A64394">
        <v>254659</v>
      </c>
      <c r="B64394">
        <v>34</v>
      </c>
      <c r="C64394">
        <v>11791</v>
      </c>
      <c r="D64394">
        <v>0</v>
      </c>
      <c r="E64394" t="s">
        <v>41641</v>
      </c>
      <c r="F64394">
        <v>1</v>
      </c>
      <c r="G64394" t="s">
        <v>11</v>
      </c>
      <c r="I64394" s="3">
        <v>45084</v>
      </c>
      <c r="J64394">
        <v>19</v>
      </c>
      <c r="K64394">
        <v>29</v>
      </c>
      <c r="L64394">
        <v>55</v>
      </c>
    </row>
    <row r="64395" spans="1:12" x14ac:dyDescent="0.25">
      <c r="A64395">
        <v>254660</v>
      </c>
      <c r="B64395">
        <v>34</v>
      </c>
      <c r="C64395">
        <v>10297</v>
      </c>
      <c r="D64395">
        <v>0</v>
      </c>
      <c r="E64395" t="s">
        <v>41641</v>
      </c>
      <c r="F64395">
        <v>1</v>
      </c>
      <c r="G64395" t="s">
        <v>11</v>
      </c>
      <c r="I64395" s="3">
        <v>45084</v>
      </c>
      <c r="J64395">
        <v>19</v>
      </c>
      <c r="K64395">
        <v>29</v>
      </c>
      <c r="L64395">
        <v>55</v>
      </c>
    </row>
    <row r="64396" spans="1:12" x14ac:dyDescent="0.25">
      <c r="A64396">
        <v>254661</v>
      </c>
      <c r="B64396">
        <v>40</v>
      </c>
      <c r="C64396">
        <v>8319</v>
      </c>
      <c r="D64396">
        <v>0</v>
      </c>
      <c r="E64396" t="s">
        <v>41642</v>
      </c>
      <c r="F64396">
        <v>1</v>
      </c>
      <c r="G64396" t="s">
        <v>11</v>
      </c>
      <c r="I64396" s="3">
        <v>45084</v>
      </c>
      <c r="J64396">
        <v>19</v>
      </c>
      <c r="K64396">
        <v>29</v>
      </c>
      <c r="L64396">
        <v>57</v>
      </c>
    </row>
    <row r="64397" spans="1:12" x14ac:dyDescent="0.25">
      <c r="A64397">
        <v>254662</v>
      </c>
      <c r="B64397">
        <v>34</v>
      </c>
      <c r="C64397">
        <v>11791</v>
      </c>
      <c r="D64397">
        <v>0</v>
      </c>
      <c r="E64397" t="s">
        <v>41643</v>
      </c>
      <c r="F64397">
        <v>1</v>
      </c>
      <c r="G64397" t="s">
        <v>11</v>
      </c>
      <c r="I64397" s="3">
        <v>45084</v>
      </c>
      <c r="J64397">
        <v>19</v>
      </c>
      <c r="K64397">
        <v>29</v>
      </c>
      <c r="L64397">
        <v>58</v>
      </c>
    </row>
    <row r="64398" spans="1:12" x14ac:dyDescent="0.25">
      <c r="A64398">
        <v>254663</v>
      </c>
      <c r="B64398">
        <v>40</v>
      </c>
      <c r="C64398">
        <v>8319</v>
      </c>
      <c r="D64398">
        <v>0</v>
      </c>
      <c r="E64398" t="s">
        <v>41644</v>
      </c>
      <c r="F64398">
        <v>1</v>
      </c>
      <c r="G64398" t="s">
        <v>11</v>
      </c>
      <c r="I64398" s="3">
        <v>45084</v>
      </c>
      <c r="J64398">
        <v>19</v>
      </c>
      <c r="K64398">
        <v>29</v>
      </c>
      <c r="L64398">
        <v>59</v>
      </c>
    </row>
    <row r="64399" spans="1:12" x14ac:dyDescent="0.25">
      <c r="A64399">
        <v>254664</v>
      </c>
      <c r="B64399">
        <v>34</v>
      </c>
      <c r="C64399">
        <v>11791</v>
      </c>
      <c r="D64399">
        <v>0</v>
      </c>
      <c r="E64399" t="s">
        <v>41645</v>
      </c>
      <c r="F64399">
        <v>1</v>
      </c>
      <c r="G64399" t="s">
        <v>11</v>
      </c>
      <c r="I64399" s="3">
        <v>45084</v>
      </c>
      <c r="J64399">
        <v>19</v>
      </c>
      <c r="K64399">
        <v>30</v>
      </c>
      <c r="L64399">
        <v>0</v>
      </c>
    </row>
    <row r="64400" spans="1:12" x14ac:dyDescent="0.25">
      <c r="A64400">
        <v>254665</v>
      </c>
      <c r="B64400">
        <v>40</v>
      </c>
      <c r="C64400">
        <v>8319</v>
      </c>
      <c r="D64400">
        <v>0</v>
      </c>
      <c r="E64400" t="s">
        <v>41645</v>
      </c>
      <c r="F64400">
        <v>1</v>
      </c>
      <c r="G64400" t="s">
        <v>11</v>
      </c>
      <c r="I64400" s="3">
        <v>45084</v>
      </c>
      <c r="J64400">
        <v>19</v>
      </c>
      <c r="K64400">
        <v>30</v>
      </c>
      <c r="L64400">
        <v>0</v>
      </c>
    </row>
    <row r="64401" spans="1:12" x14ac:dyDescent="0.25">
      <c r="A64401">
        <v>254666</v>
      </c>
      <c r="B64401">
        <v>34</v>
      </c>
      <c r="C64401">
        <v>11791</v>
      </c>
      <c r="D64401">
        <v>0</v>
      </c>
      <c r="E64401" t="s">
        <v>41646</v>
      </c>
      <c r="F64401">
        <v>1</v>
      </c>
      <c r="G64401" t="s">
        <v>11</v>
      </c>
      <c r="I64401" s="3">
        <v>45084</v>
      </c>
      <c r="J64401">
        <v>19</v>
      </c>
      <c r="K64401">
        <v>30</v>
      </c>
      <c r="L64401">
        <v>2</v>
      </c>
    </row>
    <row r="64402" spans="1:12" x14ac:dyDescent="0.25">
      <c r="A64402">
        <v>254667</v>
      </c>
      <c r="B64402">
        <v>40</v>
      </c>
      <c r="C64402">
        <v>8319</v>
      </c>
      <c r="D64402">
        <v>0</v>
      </c>
      <c r="E64402" t="s">
        <v>41646</v>
      </c>
      <c r="F64402">
        <v>1</v>
      </c>
      <c r="G64402" t="s">
        <v>11</v>
      </c>
      <c r="I64402" s="3">
        <v>45084</v>
      </c>
      <c r="J64402">
        <v>19</v>
      </c>
      <c r="K64402">
        <v>30</v>
      </c>
      <c r="L64402">
        <v>2</v>
      </c>
    </row>
    <row r="64403" spans="1:12" x14ac:dyDescent="0.25">
      <c r="A64403">
        <v>254668</v>
      </c>
      <c r="B64403">
        <v>40</v>
      </c>
      <c r="C64403">
        <v>8319</v>
      </c>
      <c r="D64403">
        <v>0</v>
      </c>
      <c r="E64403" t="s">
        <v>41647</v>
      </c>
      <c r="F64403">
        <v>1</v>
      </c>
      <c r="G64403" t="s">
        <v>11</v>
      </c>
      <c r="I64403" s="3">
        <v>45084</v>
      </c>
      <c r="J64403">
        <v>19</v>
      </c>
      <c r="K64403">
        <v>30</v>
      </c>
      <c r="L64403">
        <v>3</v>
      </c>
    </row>
    <row r="64404" spans="1:12" x14ac:dyDescent="0.25">
      <c r="A64404">
        <v>254669</v>
      </c>
      <c r="B64404">
        <v>34</v>
      </c>
      <c r="C64404">
        <v>11791</v>
      </c>
      <c r="D64404">
        <v>0</v>
      </c>
      <c r="E64404" t="s">
        <v>41648</v>
      </c>
      <c r="F64404">
        <v>1</v>
      </c>
      <c r="G64404" t="s">
        <v>11</v>
      </c>
      <c r="I64404" s="3">
        <v>45084</v>
      </c>
      <c r="J64404">
        <v>19</v>
      </c>
      <c r="K64404">
        <v>30</v>
      </c>
      <c r="L64404">
        <v>4</v>
      </c>
    </row>
    <row r="64405" spans="1:12" x14ac:dyDescent="0.25">
      <c r="A64405">
        <v>254670</v>
      </c>
      <c r="B64405">
        <v>40</v>
      </c>
      <c r="C64405">
        <v>8319</v>
      </c>
      <c r="D64405">
        <v>0</v>
      </c>
      <c r="E64405" t="s">
        <v>41649</v>
      </c>
      <c r="F64405">
        <v>1</v>
      </c>
      <c r="G64405" t="s">
        <v>11</v>
      </c>
      <c r="I64405" s="3">
        <v>45084</v>
      </c>
      <c r="J64405">
        <v>19</v>
      </c>
      <c r="K64405">
        <v>30</v>
      </c>
      <c r="L64405">
        <v>5</v>
      </c>
    </row>
    <row r="64406" spans="1:12" x14ac:dyDescent="0.25">
      <c r="A64406">
        <v>254671</v>
      </c>
      <c r="B64406">
        <v>40</v>
      </c>
      <c r="C64406">
        <v>8319</v>
      </c>
      <c r="D64406">
        <v>0</v>
      </c>
      <c r="E64406" t="s">
        <v>41650</v>
      </c>
      <c r="F64406">
        <v>1</v>
      </c>
      <c r="G64406" t="s">
        <v>11</v>
      </c>
      <c r="I64406" s="3">
        <v>45084</v>
      </c>
      <c r="J64406">
        <v>19</v>
      </c>
      <c r="K64406">
        <v>30</v>
      </c>
      <c r="L64406">
        <v>7</v>
      </c>
    </row>
    <row r="64407" spans="1:12" x14ac:dyDescent="0.25">
      <c r="A64407">
        <v>254672</v>
      </c>
      <c r="B64407">
        <v>40</v>
      </c>
      <c r="C64407">
        <v>8319</v>
      </c>
      <c r="D64407">
        <v>0</v>
      </c>
      <c r="E64407" t="s">
        <v>41651</v>
      </c>
      <c r="F64407">
        <v>1</v>
      </c>
      <c r="G64407" t="s">
        <v>11</v>
      </c>
      <c r="I64407" s="3">
        <v>45084</v>
      </c>
      <c r="J64407">
        <v>19</v>
      </c>
      <c r="K64407">
        <v>30</v>
      </c>
      <c r="L64407">
        <v>8</v>
      </c>
    </row>
    <row r="64408" spans="1:12" x14ac:dyDescent="0.25">
      <c r="A64408">
        <v>254673</v>
      </c>
      <c r="B64408">
        <v>40</v>
      </c>
      <c r="C64408">
        <v>8319</v>
      </c>
      <c r="D64408">
        <v>0</v>
      </c>
      <c r="E64408" t="s">
        <v>41652</v>
      </c>
      <c r="F64408">
        <v>1</v>
      </c>
      <c r="G64408" t="s">
        <v>11</v>
      </c>
      <c r="I64408" s="3">
        <v>45084</v>
      </c>
      <c r="J64408">
        <v>19</v>
      </c>
      <c r="K64408">
        <v>30</v>
      </c>
      <c r="L64408">
        <v>10</v>
      </c>
    </row>
    <row r="64409" spans="1:12" x14ac:dyDescent="0.25">
      <c r="A64409">
        <v>254674</v>
      </c>
      <c r="B64409">
        <v>40</v>
      </c>
      <c r="C64409">
        <v>8319</v>
      </c>
      <c r="D64409">
        <v>0</v>
      </c>
      <c r="E64409" t="s">
        <v>41653</v>
      </c>
      <c r="F64409">
        <v>1</v>
      </c>
      <c r="G64409" t="s">
        <v>11</v>
      </c>
      <c r="I64409" s="3">
        <v>45084</v>
      </c>
      <c r="J64409">
        <v>19</v>
      </c>
      <c r="K64409">
        <v>30</v>
      </c>
      <c r="L64409">
        <v>11</v>
      </c>
    </row>
    <row r="64410" spans="1:12" x14ac:dyDescent="0.25">
      <c r="A64410">
        <v>254675</v>
      </c>
      <c r="B64410">
        <v>34</v>
      </c>
      <c r="C64410">
        <v>11791</v>
      </c>
      <c r="D64410">
        <v>11438</v>
      </c>
      <c r="E64410" t="s">
        <v>41654</v>
      </c>
      <c r="F64410">
        <v>1</v>
      </c>
      <c r="G64410" t="s">
        <v>11</v>
      </c>
      <c r="I64410" s="3">
        <v>45084</v>
      </c>
      <c r="J64410">
        <v>19</v>
      </c>
      <c r="K64410">
        <v>30</v>
      </c>
      <c r="L64410">
        <v>15</v>
      </c>
    </row>
    <row r="64411" spans="1:12" x14ac:dyDescent="0.25">
      <c r="A64411">
        <v>254676</v>
      </c>
      <c r="B64411">
        <v>34</v>
      </c>
      <c r="C64411">
        <v>10349</v>
      </c>
      <c r="D64411">
        <v>0</v>
      </c>
      <c r="E64411" t="s">
        <v>41654</v>
      </c>
      <c r="F64411">
        <v>1</v>
      </c>
      <c r="G64411" t="s">
        <v>11</v>
      </c>
      <c r="I64411" s="3">
        <v>45084</v>
      </c>
      <c r="J64411">
        <v>19</v>
      </c>
      <c r="K64411">
        <v>30</v>
      </c>
      <c r="L64411">
        <v>15</v>
      </c>
    </row>
    <row r="64412" spans="1:12" x14ac:dyDescent="0.25">
      <c r="A64412">
        <v>254677</v>
      </c>
      <c r="B64412">
        <v>34</v>
      </c>
      <c r="C64412">
        <v>11791</v>
      </c>
      <c r="D64412">
        <v>11438</v>
      </c>
      <c r="E64412" t="s">
        <v>41655</v>
      </c>
      <c r="F64412">
        <v>1</v>
      </c>
      <c r="G64412" t="s">
        <v>11</v>
      </c>
      <c r="I64412" s="3">
        <v>45084</v>
      </c>
      <c r="J64412">
        <v>19</v>
      </c>
      <c r="K64412">
        <v>30</v>
      </c>
      <c r="L64412">
        <v>17</v>
      </c>
    </row>
    <row r="64413" spans="1:12" x14ac:dyDescent="0.25">
      <c r="A64413">
        <v>254678</v>
      </c>
      <c r="B64413">
        <v>34</v>
      </c>
      <c r="C64413">
        <v>10349</v>
      </c>
      <c r="D64413">
        <v>0</v>
      </c>
      <c r="E64413" t="s">
        <v>41656</v>
      </c>
      <c r="F64413">
        <v>1</v>
      </c>
      <c r="G64413" t="s">
        <v>11</v>
      </c>
      <c r="I64413" s="3">
        <v>45084</v>
      </c>
      <c r="J64413">
        <v>19</v>
      </c>
      <c r="K64413">
        <v>30</v>
      </c>
      <c r="L64413">
        <v>18</v>
      </c>
    </row>
    <row r="64414" spans="1:12" x14ac:dyDescent="0.25">
      <c r="A64414">
        <v>254679</v>
      </c>
      <c r="B64414">
        <v>34</v>
      </c>
      <c r="C64414">
        <v>11791</v>
      </c>
      <c r="D64414">
        <v>11438</v>
      </c>
      <c r="E64414" t="s">
        <v>41657</v>
      </c>
      <c r="F64414">
        <v>1</v>
      </c>
      <c r="G64414" t="s">
        <v>11</v>
      </c>
      <c r="I64414" s="3">
        <v>45084</v>
      </c>
      <c r="J64414">
        <v>19</v>
      </c>
      <c r="K64414">
        <v>30</v>
      </c>
      <c r="L64414">
        <v>20</v>
      </c>
    </row>
    <row r="64415" spans="1:12" x14ac:dyDescent="0.25">
      <c r="A64415">
        <v>254680</v>
      </c>
      <c r="B64415">
        <v>40</v>
      </c>
      <c r="C64415">
        <v>8319</v>
      </c>
      <c r="D64415">
        <v>11439</v>
      </c>
      <c r="E64415" t="s">
        <v>41658</v>
      </c>
      <c r="F64415">
        <v>1</v>
      </c>
      <c r="G64415" t="s">
        <v>11</v>
      </c>
      <c r="I64415" s="3">
        <v>45084</v>
      </c>
      <c r="J64415">
        <v>19</v>
      </c>
      <c r="K64415">
        <v>30</v>
      </c>
      <c r="L64415">
        <v>21</v>
      </c>
    </row>
    <row r="64416" spans="1:12" x14ac:dyDescent="0.25">
      <c r="A64416">
        <v>254681</v>
      </c>
      <c r="B64416">
        <v>34</v>
      </c>
      <c r="C64416">
        <v>10349</v>
      </c>
      <c r="D64416">
        <v>0</v>
      </c>
      <c r="E64416" t="s">
        <v>41658</v>
      </c>
      <c r="F64416">
        <v>1</v>
      </c>
      <c r="G64416" t="s">
        <v>11</v>
      </c>
      <c r="I64416" s="3">
        <v>45084</v>
      </c>
      <c r="J64416">
        <v>19</v>
      </c>
      <c r="K64416">
        <v>30</v>
      </c>
      <c r="L64416">
        <v>21</v>
      </c>
    </row>
    <row r="64417" spans="1:12" x14ac:dyDescent="0.25">
      <c r="A64417">
        <v>254682</v>
      </c>
      <c r="B64417">
        <v>34</v>
      </c>
      <c r="C64417">
        <v>11791</v>
      </c>
      <c r="D64417">
        <v>11438</v>
      </c>
      <c r="E64417" t="s">
        <v>41659</v>
      </c>
      <c r="F64417">
        <v>1</v>
      </c>
      <c r="G64417" t="s">
        <v>11</v>
      </c>
      <c r="I64417" s="3">
        <v>45084</v>
      </c>
      <c r="J64417">
        <v>19</v>
      </c>
      <c r="K64417">
        <v>30</v>
      </c>
      <c r="L64417">
        <v>22</v>
      </c>
    </row>
    <row r="64418" spans="1:12" x14ac:dyDescent="0.25">
      <c r="A64418">
        <v>254683</v>
      </c>
      <c r="B64418">
        <v>40</v>
      </c>
      <c r="C64418">
        <v>8319</v>
      </c>
      <c r="D64418">
        <v>11439</v>
      </c>
      <c r="E64418" t="s">
        <v>41659</v>
      </c>
      <c r="F64418">
        <v>1</v>
      </c>
      <c r="G64418" t="s">
        <v>11</v>
      </c>
      <c r="I64418" s="3">
        <v>45084</v>
      </c>
      <c r="J64418">
        <v>19</v>
      </c>
      <c r="K64418">
        <v>30</v>
      </c>
      <c r="L64418">
        <v>22</v>
      </c>
    </row>
    <row r="64419" spans="1:12" x14ac:dyDescent="0.25">
      <c r="A64419">
        <v>254684</v>
      </c>
      <c r="B64419">
        <v>40</v>
      </c>
      <c r="C64419">
        <v>8319</v>
      </c>
      <c r="D64419">
        <v>11439</v>
      </c>
      <c r="E64419" t="s">
        <v>41660</v>
      </c>
      <c r="F64419">
        <v>1</v>
      </c>
      <c r="G64419" t="s">
        <v>11</v>
      </c>
      <c r="I64419" s="3">
        <v>45084</v>
      </c>
      <c r="J64419">
        <v>19</v>
      </c>
      <c r="K64419">
        <v>30</v>
      </c>
      <c r="L64419">
        <v>24</v>
      </c>
    </row>
    <row r="64420" spans="1:12" x14ac:dyDescent="0.25">
      <c r="A64420">
        <v>254685</v>
      </c>
      <c r="B64420">
        <v>34</v>
      </c>
      <c r="C64420">
        <v>10349</v>
      </c>
      <c r="D64420">
        <v>0</v>
      </c>
      <c r="E64420" t="s">
        <v>41660</v>
      </c>
      <c r="F64420">
        <v>1</v>
      </c>
      <c r="G64420" t="s">
        <v>11</v>
      </c>
      <c r="I64420" s="3">
        <v>45084</v>
      </c>
      <c r="J64420">
        <v>19</v>
      </c>
      <c r="K64420">
        <v>30</v>
      </c>
      <c r="L64420">
        <v>24</v>
      </c>
    </row>
    <row r="64421" spans="1:12" x14ac:dyDescent="0.25">
      <c r="A64421">
        <v>254686</v>
      </c>
      <c r="B64421">
        <v>34</v>
      </c>
      <c r="C64421">
        <v>11791</v>
      </c>
      <c r="D64421">
        <v>11438</v>
      </c>
      <c r="E64421" t="s">
        <v>41661</v>
      </c>
      <c r="F64421">
        <v>1</v>
      </c>
      <c r="G64421" t="s">
        <v>11</v>
      </c>
      <c r="I64421" s="3">
        <v>45084</v>
      </c>
      <c r="J64421">
        <v>19</v>
      </c>
      <c r="K64421">
        <v>30</v>
      </c>
      <c r="L64421">
        <v>25</v>
      </c>
    </row>
    <row r="64422" spans="1:12" x14ac:dyDescent="0.25">
      <c r="A64422">
        <v>254687</v>
      </c>
      <c r="B64422">
        <v>40</v>
      </c>
      <c r="C64422">
        <v>8319</v>
      </c>
      <c r="D64422">
        <v>11439</v>
      </c>
      <c r="E64422" t="s">
        <v>41661</v>
      </c>
      <c r="F64422">
        <v>1</v>
      </c>
      <c r="G64422" t="s">
        <v>11</v>
      </c>
      <c r="I64422" s="3">
        <v>45084</v>
      </c>
      <c r="J64422">
        <v>19</v>
      </c>
      <c r="K64422">
        <v>30</v>
      </c>
      <c r="L64422">
        <v>25</v>
      </c>
    </row>
    <row r="64423" spans="1:12" x14ac:dyDescent="0.25">
      <c r="A64423">
        <v>254688</v>
      </c>
      <c r="B64423">
        <v>40</v>
      </c>
      <c r="C64423">
        <v>8319</v>
      </c>
      <c r="D64423">
        <v>11439</v>
      </c>
      <c r="E64423" t="s">
        <v>41662</v>
      </c>
      <c r="F64423">
        <v>1</v>
      </c>
      <c r="G64423" t="s">
        <v>11</v>
      </c>
      <c r="I64423" s="3">
        <v>45084</v>
      </c>
      <c r="J64423">
        <v>19</v>
      </c>
      <c r="K64423">
        <v>30</v>
      </c>
      <c r="L64423">
        <v>27</v>
      </c>
    </row>
    <row r="64424" spans="1:12" x14ac:dyDescent="0.25">
      <c r="A64424">
        <v>254689</v>
      </c>
      <c r="B64424">
        <v>34</v>
      </c>
      <c r="C64424">
        <v>10349</v>
      </c>
      <c r="D64424">
        <v>0</v>
      </c>
      <c r="E64424" t="s">
        <v>41662</v>
      </c>
      <c r="F64424">
        <v>1</v>
      </c>
      <c r="G64424" t="s">
        <v>11</v>
      </c>
      <c r="I64424" s="3">
        <v>45084</v>
      </c>
      <c r="J64424">
        <v>19</v>
      </c>
      <c r="K64424">
        <v>30</v>
      </c>
      <c r="L64424">
        <v>27</v>
      </c>
    </row>
    <row r="64425" spans="1:12" x14ac:dyDescent="0.25">
      <c r="A64425">
        <v>254690</v>
      </c>
      <c r="B64425">
        <v>34</v>
      </c>
      <c r="C64425">
        <v>11791</v>
      </c>
      <c r="D64425">
        <v>11438</v>
      </c>
      <c r="E64425" t="s">
        <v>41663</v>
      </c>
      <c r="F64425">
        <v>1</v>
      </c>
      <c r="G64425" t="s">
        <v>11</v>
      </c>
      <c r="I64425" s="3">
        <v>45084</v>
      </c>
      <c r="J64425">
        <v>19</v>
      </c>
      <c r="K64425">
        <v>30</v>
      </c>
      <c r="L64425">
        <v>28</v>
      </c>
    </row>
    <row r="64426" spans="1:12" x14ac:dyDescent="0.25">
      <c r="A64426">
        <v>254691</v>
      </c>
      <c r="B64426">
        <v>40</v>
      </c>
      <c r="C64426">
        <v>8319</v>
      </c>
      <c r="D64426">
        <v>11439</v>
      </c>
      <c r="E64426" t="s">
        <v>41663</v>
      </c>
      <c r="F64426">
        <v>1</v>
      </c>
      <c r="G64426" t="s">
        <v>11</v>
      </c>
      <c r="I64426" s="3">
        <v>45084</v>
      </c>
      <c r="J64426">
        <v>19</v>
      </c>
      <c r="K64426">
        <v>30</v>
      </c>
      <c r="L64426">
        <v>28</v>
      </c>
    </row>
    <row r="64427" spans="1:12" x14ac:dyDescent="0.25">
      <c r="A64427">
        <v>254692</v>
      </c>
      <c r="B64427">
        <v>40</v>
      </c>
      <c r="C64427">
        <v>8319</v>
      </c>
      <c r="D64427">
        <v>11439</v>
      </c>
      <c r="E64427" t="s">
        <v>41664</v>
      </c>
      <c r="F64427">
        <v>1</v>
      </c>
      <c r="G64427" t="s">
        <v>11</v>
      </c>
      <c r="I64427" s="3">
        <v>45084</v>
      </c>
      <c r="J64427">
        <v>19</v>
      </c>
      <c r="K64427">
        <v>30</v>
      </c>
      <c r="L64427">
        <v>30</v>
      </c>
    </row>
    <row r="64428" spans="1:12" x14ac:dyDescent="0.25">
      <c r="A64428">
        <v>254693</v>
      </c>
      <c r="B64428">
        <v>34</v>
      </c>
      <c r="C64428">
        <v>10349</v>
      </c>
      <c r="D64428">
        <v>0</v>
      </c>
      <c r="E64428" t="s">
        <v>41664</v>
      </c>
      <c r="F64428">
        <v>1</v>
      </c>
      <c r="G64428" t="s">
        <v>11</v>
      </c>
      <c r="I64428" s="3">
        <v>45084</v>
      </c>
      <c r="J64428">
        <v>19</v>
      </c>
      <c r="K64428">
        <v>30</v>
      </c>
      <c r="L64428">
        <v>30</v>
      </c>
    </row>
    <row r="64429" spans="1:12" x14ac:dyDescent="0.25">
      <c r="A64429">
        <v>254694</v>
      </c>
      <c r="B64429">
        <v>34</v>
      </c>
      <c r="C64429">
        <v>11791</v>
      </c>
      <c r="D64429">
        <v>11438</v>
      </c>
      <c r="E64429" t="s">
        <v>41665</v>
      </c>
      <c r="F64429">
        <v>1</v>
      </c>
      <c r="G64429" t="s">
        <v>11</v>
      </c>
      <c r="I64429" s="3">
        <v>45084</v>
      </c>
      <c r="J64429">
        <v>19</v>
      </c>
      <c r="K64429">
        <v>30</v>
      </c>
      <c r="L64429">
        <v>31</v>
      </c>
    </row>
    <row r="64430" spans="1:12" x14ac:dyDescent="0.25">
      <c r="A64430">
        <v>254695</v>
      </c>
      <c r="B64430">
        <v>40</v>
      </c>
      <c r="C64430">
        <v>8319</v>
      </c>
      <c r="D64430">
        <v>11439</v>
      </c>
      <c r="E64430" t="s">
        <v>41666</v>
      </c>
      <c r="F64430">
        <v>1</v>
      </c>
      <c r="G64430" t="s">
        <v>11</v>
      </c>
      <c r="I64430" s="3">
        <v>45084</v>
      </c>
      <c r="J64430">
        <v>19</v>
      </c>
      <c r="K64430">
        <v>30</v>
      </c>
      <c r="L64430">
        <v>32</v>
      </c>
    </row>
    <row r="64431" spans="1:12" x14ac:dyDescent="0.25">
      <c r="A64431">
        <v>254696</v>
      </c>
      <c r="B64431">
        <v>34</v>
      </c>
      <c r="C64431">
        <v>11791</v>
      </c>
      <c r="D64431">
        <v>11438</v>
      </c>
      <c r="E64431" t="s">
        <v>41667</v>
      </c>
      <c r="F64431">
        <v>1</v>
      </c>
      <c r="G64431" t="s">
        <v>11</v>
      </c>
      <c r="I64431" s="3">
        <v>45084</v>
      </c>
      <c r="J64431">
        <v>19</v>
      </c>
      <c r="K64431">
        <v>30</v>
      </c>
      <c r="L64431">
        <v>33</v>
      </c>
    </row>
    <row r="64432" spans="1:12" x14ac:dyDescent="0.25">
      <c r="A64432">
        <v>254697</v>
      </c>
      <c r="B64432">
        <v>40</v>
      </c>
      <c r="C64432">
        <v>8319</v>
      </c>
      <c r="D64432">
        <v>11439</v>
      </c>
      <c r="E64432" t="s">
        <v>41667</v>
      </c>
      <c r="F64432">
        <v>1</v>
      </c>
      <c r="G64432" t="s">
        <v>11</v>
      </c>
      <c r="I64432" s="3">
        <v>45084</v>
      </c>
      <c r="J64432">
        <v>19</v>
      </c>
      <c r="K64432">
        <v>30</v>
      </c>
      <c r="L64432">
        <v>33</v>
      </c>
    </row>
    <row r="64433" spans="1:12" x14ac:dyDescent="0.25">
      <c r="A64433">
        <v>254698</v>
      </c>
      <c r="B64433">
        <v>34</v>
      </c>
      <c r="C64433">
        <v>10349</v>
      </c>
      <c r="D64433">
        <v>0</v>
      </c>
      <c r="E64433" t="s">
        <v>41668</v>
      </c>
      <c r="F64433">
        <v>1</v>
      </c>
      <c r="G64433" t="s">
        <v>11</v>
      </c>
      <c r="I64433" s="3">
        <v>45084</v>
      </c>
      <c r="J64433">
        <v>19</v>
      </c>
      <c r="K64433">
        <v>30</v>
      </c>
      <c r="L64433">
        <v>34</v>
      </c>
    </row>
    <row r="64434" spans="1:12" x14ac:dyDescent="0.25">
      <c r="A64434">
        <v>254699</v>
      </c>
      <c r="B64434">
        <v>34</v>
      </c>
      <c r="C64434">
        <v>11791</v>
      </c>
      <c r="D64434">
        <v>11438</v>
      </c>
      <c r="E64434" t="s">
        <v>41669</v>
      </c>
      <c r="F64434">
        <v>1</v>
      </c>
      <c r="G64434" t="s">
        <v>11</v>
      </c>
      <c r="I64434" s="3">
        <v>45084</v>
      </c>
      <c r="J64434">
        <v>19</v>
      </c>
      <c r="K64434">
        <v>30</v>
      </c>
      <c r="L64434">
        <v>35</v>
      </c>
    </row>
    <row r="64435" spans="1:12" x14ac:dyDescent="0.25">
      <c r="A64435">
        <v>254700</v>
      </c>
      <c r="B64435">
        <v>40</v>
      </c>
      <c r="C64435">
        <v>8319</v>
      </c>
      <c r="D64435">
        <v>11439</v>
      </c>
      <c r="E64435" t="s">
        <v>41669</v>
      </c>
      <c r="F64435">
        <v>1</v>
      </c>
      <c r="G64435" t="s">
        <v>11</v>
      </c>
      <c r="I64435" s="3">
        <v>45084</v>
      </c>
      <c r="J64435">
        <v>19</v>
      </c>
      <c r="K64435">
        <v>30</v>
      </c>
      <c r="L64435">
        <v>35</v>
      </c>
    </row>
    <row r="64436" spans="1:12" x14ac:dyDescent="0.25">
      <c r="A64436">
        <v>254701</v>
      </c>
      <c r="B64436">
        <v>34</v>
      </c>
      <c r="C64436">
        <v>11791</v>
      </c>
      <c r="D64436">
        <v>11438</v>
      </c>
      <c r="E64436" t="s">
        <v>41670</v>
      </c>
      <c r="F64436">
        <v>1</v>
      </c>
      <c r="G64436" t="s">
        <v>11</v>
      </c>
      <c r="I64436" s="3">
        <v>45084</v>
      </c>
      <c r="J64436">
        <v>19</v>
      </c>
      <c r="K64436">
        <v>30</v>
      </c>
      <c r="L64436">
        <v>37</v>
      </c>
    </row>
    <row r="64437" spans="1:12" x14ac:dyDescent="0.25">
      <c r="A64437">
        <v>254702</v>
      </c>
      <c r="B64437">
        <v>34</v>
      </c>
      <c r="C64437">
        <v>10349</v>
      </c>
      <c r="D64437">
        <v>0</v>
      </c>
      <c r="E64437" t="s">
        <v>41670</v>
      </c>
      <c r="F64437">
        <v>1</v>
      </c>
      <c r="G64437" t="s">
        <v>11</v>
      </c>
      <c r="I64437" s="3">
        <v>45084</v>
      </c>
      <c r="J64437">
        <v>19</v>
      </c>
      <c r="K64437">
        <v>30</v>
      </c>
      <c r="L64437">
        <v>37</v>
      </c>
    </row>
    <row r="64438" spans="1:12" x14ac:dyDescent="0.25">
      <c r="A64438">
        <v>254703</v>
      </c>
      <c r="B64438">
        <v>34</v>
      </c>
      <c r="C64438">
        <v>10349</v>
      </c>
      <c r="D64438">
        <v>0</v>
      </c>
      <c r="E64438" t="s">
        <v>41671</v>
      </c>
      <c r="F64438">
        <v>1</v>
      </c>
      <c r="G64438" t="s">
        <v>11</v>
      </c>
      <c r="I64438" s="3">
        <v>45084</v>
      </c>
      <c r="J64438">
        <v>19</v>
      </c>
      <c r="K64438">
        <v>30</v>
      </c>
      <c r="L64438">
        <v>40</v>
      </c>
    </row>
    <row r="64439" spans="1:12" x14ac:dyDescent="0.25">
      <c r="A64439">
        <v>254704</v>
      </c>
      <c r="B64439">
        <v>34</v>
      </c>
      <c r="C64439">
        <v>10349</v>
      </c>
      <c r="D64439">
        <v>0</v>
      </c>
      <c r="E64439" t="s">
        <v>41672</v>
      </c>
      <c r="F64439">
        <v>1</v>
      </c>
      <c r="G64439" t="s">
        <v>11</v>
      </c>
      <c r="I64439" s="3">
        <v>45084</v>
      </c>
      <c r="J64439">
        <v>19</v>
      </c>
      <c r="K64439">
        <v>30</v>
      </c>
      <c r="L64439">
        <v>43</v>
      </c>
    </row>
    <row r="64440" spans="1:12" x14ac:dyDescent="0.25">
      <c r="A64440">
        <v>254705</v>
      </c>
      <c r="B64440">
        <v>34</v>
      </c>
      <c r="C64440">
        <v>10349</v>
      </c>
      <c r="D64440">
        <v>11440</v>
      </c>
      <c r="E64440" t="s">
        <v>41673</v>
      </c>
      <c r="F64440">
        <v>1</v>
      </c>
      <c r="G64440" t="s">
        <v>11</v>
      </c>
      <c r="I64440" s="3">
        <v>45084</v>
      </c>
      <c r="J64440">
        <v>19</v>
      </c>
      <c r="K64440">
        <v>30</v>
      </c>
      <c r="L64440">
        <v>57</v>
      </c>
    </row>
    <row r="64441" spans="1:12" x14ac:dyDescent="0.25">
      <c r="A64441">
        <v>254706</v>
      </c>
      <c r="B64441">
        <v>34</v>
      </c>
      <c r="C64441">
        <v>10349</v>
      </c>
      <c r="D64441">
        <v>11440</v>
      </c>
      <c r="E64441" t="s">
        <v>41674</v>
      </c>
      <c r="F64441">
        <v>1</v>
      </c>
      <c r="G64441" t="s">
        <v>11</v>
      </c>
      <c r="I64441" s="3">
        <v>45084</v>
      </c>
      <c r="J64441">
        <v>19</v>
      </c>
      <c r="K64441">
        <v>31</v>
      </c>
      <c r="L64441">
        <v>0</v>
      </c>
    </row>
    <row r="64442" spans="1:12" x14ac:dyDescent="0.25">
      <c r="A64442">
        <v>254707</v>
      </c>
      <c r="B64442">
        <v>34</v>
      </c>
      <c r="C64442">
        <v>10349</v>
      </c>
      <c r="D64442">
        <v>11440</v>
      </c>
      <c r="E64442" t="s">
        <v>41675</v>
      </c>
      <c r="F64442">
        <v>1</v>
      </c>
      <c r="G64442" t="s">
        <v>11</v>
      </c>
      <c r="I64442" s="3">
        <v>45084</v>
      </c>
      <c r="J64442">
        <v>19</v>
      </c>
      <c r="K64442">
        <v>31</v>
      </c>
      <c r="L64442">
        <v>3</v>
      </c>
    </row>
    <row r="64443" spans="1:12" x14ac:dyDescent="0.25">
      <c r="A64443">
        <v>254708</v>
      </c>
      <c r="B64443">
        <v>34</v>
      </c>
      <c r="C64443">
        <v>10349</v>
      </c>
      <c r="D64443">
        <v>11440</v>
      </c>
      <c r="E64443" t="s">
        <v>41676</v>
      </c>
      <c r="F64443">
        <v>1</v>
      </c>
      <c r="G64443" t="s">
        <v>11</v>
      </c>
      <c r="I64443" s="3">
        <v>45084</v>
      </c>
      <c r="J64443">
        <v>19</v>
      </c>
      <c r="K64443">
        <v>31</v>
      </c>
      <c r="L64443">
        <v>6</v>
      </c>
    </row>
    <row r="64444" spans="1:12" x14ac:dyDescent="0.25">
      <c r="A64444">
        <v>254709</v>
      </c>
      <c r="B64444">
        <v>34</v>
      </c>
      <c r="C64444">
        <v>10349</v>
      </c>
      <c r="D64444">
        <v>11440</v>
      </c>
      <c r="E64444" t="s">
        <v>41677</v>
      </c>
      <c r="F64444">
        <v>1</v>
      </c>
      <c r="G64444" t="s">
        <v>11</v>
      </c>
      <c r="I64444" s="3">
        <v>45084</v>
      </c>
      <c r="J64444">
        <v>19</v>
      </c>
      <c r="K64444">
        <v>31</v>
      </c>
      <c r="L64444">
        <v>9</v>
      </c>
    </row>
    <row r="64445" spans="1:12" x14ac:dyDescent="0.25">
      <c r="A64445">
        <v>254710</v>
      </c>
      <c r="B64445">
        <v>34</v>
      </c>
      <c r="C64445">
        <v>10349</v>
      </c>
      <c r="D64445">
        <v>11440</v>
      </c>
      <c r="E64445" t="s">
        <v>41678</v>
      </c>
      <c r="F64445">
        <v>1</v>
      </c>
      <c r="G64445" t="s">
        <v>11</v>
      </c>
      <c r="I64445" s="3">
        <v>45084</v>
      </c>
      <c r="J64445">
        <v>19</v>
      </c>
      <c r="K64445">
        <v>31</v>
      </c>
      <c r="L64445">
        <v>12</v>
      </c>
    </row>
    <row r="64446" spans="1:12" x14ac:dyDescent="0.25">
      <c r="A64446">
        <v>254711</v>
      </c>
      <c r="B64446">
        <v>34</v>
      </c>
      <c r="C64446">
        <v>10349</v>
      </c>
      <c r="D64446">
        <v>11440</v>
      </c>
      <c r="E64446" t="s">
        <v>41679</v>
      </c>
      <c r="F64446">
        <v>1</v>
      </c>
      <c r="G64446" t="s">
        <v>11</v>
      </c>
      <c r="I64446" s="3">
        <v>45084</v>
      </c>
      <c r="J64446">
        <v>19</v>
      </c>
      <c r="K64446">
        <v>31</v>
      </c>
      <c r="L64446">
        <v>15</v>
      </c>
    </row>
    <row r="64447" spans="1:12" x14ac:dyDescent="0.25">
      <c r="A64447">
        <v>254712</v>
      </c>
      <c r="B64447">
        <v>40</v>
      </c>
      <c r="C64447">
        <v>8393</v>
      </c>
      <c r="D64447">
        <v>0</v>
      </c>
      <c r="E64447" t="s">
        <v>41680</v>
      </c>
      <c r="F64447">
        <v>1</v>
      </c>
      <c r="G64447" t="s">
        <v>11</v>
      </c>
      <c r="I64447" s="3">
        <v>45084</v>
      </c>
      <c r="J64447">
        <v>19</v>
      </c>
      <c r="K64447">
        <v>31</v>
      </c>
      <c r="L64447">
        <v>17</v>
      </c>
    </row>
    <row r="64448" spans="1:12" x14ac:dyDescent="0.25">
      <c r="A64448">
        <v>254713</v>
      </c>
      <c r="B64448">
        <v>34</v>
      </c>
      <c r="C64448">
        <v>10349</v>
      </c>
      <c r="D64448">
        <v>11440</v>
      </c>
      <c r="E64448" t="s">
        <v>41680</v>
      </c>
      <c r="F64448">
        <v>1</v>
      </c>
      <c r="G64448" t="s">
        <v>11</v>
      </c>
      <c r="I64448" s="3">
        <v>45084</v>
      </c>
      <c r="J64448">
        <v>19</v>
      </c>
      <c r="K64448">
        <v>31</v>
      </c>
      <c r="L64448">
        <v>17</v>
      </c>
    </row>
    <row r="64449" spans="1:12" x14ac:dyDescent="0.25">
      <c r="A64449">
        <v>254714</v>
      </c>
      <c r="B64449">
        <v>40</v>
      </c>
      <c r="C64449">
        <v>8393</v>
      </c>
      <c r="D64449">
        <v>0</v>
      </c>
      <c r="E64449" t="s">
        <v>41681</v>
      </c>
      <c r="F64449">
        <v>1</v>
      </c>
      <c r="G64449" t="s">
        <v>11</v>
      </c>
      <c r="I64449" s="3">
        <v>45084</v>
      </c>
      <c r="J64449">
        <v>19</v>
      </c>
      <c r="K64449">
        <v>31</v>
      </c>
      <c r="L64449">
        <v>18</v>
      </c>
    </row>
    <row r="64450" spans="1:12" x14ac:dyDescent="0.25">
      <c r="A64450">
        <v>254715</v>
      </c>
      <c r="B64450">
        <v>40</v>
      </c>
      <c r="C64450">
        <v>8393</v>
      </c>
      <c r="D64450">
        <v>0</v>
      </c>
      <c r="E64450" t="s">
        <v>41682</v>
      </c>
      <c r="F64450">
        <v>1</v>
      </c>
      <c r="G64450" t="s">
        <v>11</v>
      </c>
      <c r="I64450" s="3">
        <v>45084</v>
      </c>
      <c r="J64450">
        <v>19</v>
      </c>
      <c r="K64450">
        <v>31</v>
      </c>
      <c r="L64450">
        <v>20</v>
      </c>
    </row>
    <row r="64451" spans="1:12" x14ac:dyDescent="0.25">
      <c r="A64451">
        <v>254716</v>
      </c>
      <c r="B64451">
        <v>34</v>
      </c>
      <c r="C64451">
        <v>10349</v>
      </c>
      <c r="D64451">
        <v>11440</v>
      </c>
      <c r="E64451" t="s">
        <v>41683</v>
      </c>
      <c r="F64451">
        <v>1</v>
      </c>
      <c r="G64451" t="s">
        <v>11</v>
      </c>
      <c r="I64451" s="3">
        <v>45084</v>
      </c>
      <c r="J64451">
        <v>19</v>
      </c>
      <c r="K64451">
        <v>31</v>
      </c>
      <c r="L64451">
        <v>21</v>
      </c>
    </row>
    <row r="64452" spans="1:12" x14ac:dyDescent="0.25">
      <c r="A64452">
        <v>254717</v>
      </c>
      <c r="B64452">
        <v>40</v>
      </c>
      <c r="C64452">
        <v>8393</v>
      </c>
      <c r="D64452">
        <v>0</v>
      </c>
      <c r="E64452" t="s">
        <v>41684</v>
      </c>
      <c r="F64452">
        <v>1</v>
      </c>
      <c r="G64452" t="s">
        <v>11</v>
      </c>
      <c r="I64452" s="3">
        <v>45084</v>
      </c>
      <c r="J64452">
        <v>19</v>
      </c>
      <c r="K64452">
        <v>31</v>
      </c>
      <c r="L64452">
        <v>22</v>
      </c>
    </row>
    <row r="64453" spans="1:12" x14ac:dyDescent="0.25">
      <c r="A64453">
        <v>254718</v>
      </c>
      <c r="B64453">
        <v>34</v>
      </c>
      <c r="C64453">
        <v>10349</v>
      </c>
      <c r="D64453">
        <v>11440</v>
      </c>
      <c r="E64453" t="s">
        <v>41685</v>
      </c>
      <c r="F64453">
        <v>1</v>
      </c>
      <c r="G64453" t="s">
        <v>11</v>
      </c>
      <c r="I64453" s="3">
        <v>45084</v>
      </c>
      <c r="J64453">
        <v>19</v>
      </c>
      <c r="K64453">
        <v>31</v>
      </c>
      <c r="L64453">
        <v>24</v>
      </c>
    </row>
    <row r="64454" spans="1:12" x14ac:dyDescent="0.25">
      <c r="A64454">
        <v>254719</v>
      </c>
      <c r="B64454">
        <v>40</v>
      </c>
      <c r="C64454">
        <v>8393</v>
      </c>
      <c r="D64454">
        <v>0</v>
      </c>
      <c r="E64454" t="s">
        <v>41685</v>
      </c>
      <c r="F64454">
        <v>1</v>
      </c>
      <c r="G64454" t="s">
        <v>11</v>
      </c>
      <c r="I64454" s="3">
        <v>45084</v>
      </c>
      <c r="J64454">
        <v>19</v>
      </c>
      <c r="K64454">
        <v>31</v>
      </c>
      <c r="L64454">
        <v>24</v>
      </c>
    </row>
    <row r="64455" spans="1:12" x14ac:dyDescent="0.25">
      <c r="A64455">
        <v>254720</v>
      </c>
      <c r="B64455">
        <v>40</v>
      </c>
      <c r="C64455">
        <v>8393</v>
      </c>
      <c r="D64455">
        <v>0</v>
      </c>
      <c r="E64455" t="s">
        <v>41686</v>
      </c>
      <c r="F64455">
        <v>1</v>
      </c>
      <c r="G64455" t="s">
        <v>11</v>
      </c>
      <c r="I64455" s="3">
        <v>45084</v>
      </c>
      <c r="J64455">
        <v>19</v>
      </c>
      <c r="K64455">
        <v>31</v>
      </c>
      <c r="L64455">
        <v>25</v>
      </c>
    </row>
    <row r="64456" spans="1:12" x14ac:dyDescent="0.25">
      <c r="A64456">
        <v>254721</v>
      </c>
      <c r="B64456">
        <v>40</v>
      </c>
      <c r="C64456">
        <v>8393</v>
      </c>
      <c r="D64456">
        <v>0</v>
      </c>
      <c r="E64456" t="s">
        <v>41687</v>
      </c>
      <c r="F64456">
        <v>1</v>
      </c>
      <c r="G64456" t="s">
        <v>11</v>
      </c>
      <c r="I64456" s="3">
        <v>45084</v>
      </c>
      <c r="J64456">
        <v>19</v>
      </c>
      <c r="K64456">
        <v>31</v>
      </c>
      <c r="L64456">
        <v>27</v>
      </c>
    </row>
    <row r="64457" spans="1:12" x14ac:dyDescent="0.25">
      <c r="A64457">
        <v>254722</v>
      </c>
      <c r="B64457">
        <v>40</v>
      </c>
      <c r="C64457">
        <v>8393</v>
      </c>
      <c r="D64457">
        <v>0</v>
      </c>
      <c r="E64457" t="s">
        <v>41688</v>
      </c>
      <c r="F64457">
        <v>1</v>
      </c>
      <c r="G64457" t="s">
        <v>11</v>
      </c>
      <c r="I64457" s="3">
        <v>45084</v>
      </c>
      <c r="J64457">
        <v>19</v>
      </c>
      <c r="K64457">
        <v>31</v>
      </c>
      <c r="L64457">
        <v>29</v>
      </c>
    </row>
    <row r="64458" spans="1:12" x14ac:dyDescent="0.25">
      <c r="A64458">
        <v>254723</v>
      </c>
      <c r="B64458">
        <v>34</v>
      </c>
      <c r="C64458">
        <v>11792</v>
      </c>
      <c r="D64458">
        <v>0</v>
      </c>
      <c r="E64458" t="s">
        <v>41688</v>
      </c>
      <c r="F64458">
        <v>1</v>
      </c>
      <c r="G64458" t="s">
        <v>11</v>
      </c>
      <c r="I64458" s="3">
        <v>45084</v>
      </c>
      <c r="J64458">
        <v>19</v>
      </c>
      <c r="K64458">
        <v>31</v>
      </c>
      <c r="L64458">
        <v>29</v>
      </c>
    </row>
    <row r="64459" spans="1:12" x14ac:dyDescent="0.25">
      <c r="A64459">
        <v>254724</v>
      </c>
      <c r="B64459">
        <v>40</v>
      </c>
      <c r="C64459">
        <v>8393</v>
      </c>
      <c r="D64459">
        <v>0</v>
      </c>
      <c r="E64459" t="s">
        <v>41689</v>
      </c>
      <c r="F64459">
        <v>1</v>
      </c>
      <c r="G64459" t="s">
        <v>11</v>
      </c>
      <c r="I64459" s="3">
        <v>45084</v>
      </c>
      <c r="J64459">
        <v>19</v>
      </c>
      <c r="K64459">
        <v>31</v>
      </c>
      <c r="L64459">
        <v>30</v>
      </c>
    </row>
    <row r="64460" spans="1:12" x14ac:dyDescent="0.25">
      <c r="A64460">
        <v>254725</v>
      </c>
      <c r="B64460">
        <v>34</v>
      </c>
      <c r="C64460">
        <v>11792</v>
      </c>
      <c r="D64460">
        <v>0</v>
      </c>
      <c r="E64460" t="s">
        <v>41690</v>
      </c>
      <c r="F64460">
        <v>1</v>
      </c>
      <c r="G64460" t="s">
        <v>11</v>
      </c>
      <c r="I64460" s="3">
        <v>45084</v>
      </c>
      <c r="J64460">
        <v>19</v>
      </c>
      <c r="K64460">
        <v>31</v>
      </c>
      <c r="L64460">
        <v>31</v>
      </c>
    </row>
    <row r="64461" spans="1:12" x14ac:dyDescent="0.25">
      <c r="A64461">
        <v>254726</v>
      </c>
      <c r="B64461">
        <v>40</v>
      </c>
      <c r="C64461">
        <v>8393</v>
      </c>
      <c r="D64461">
        <v>0</v>
      </c>
      <c r="E64461" t="s">
        <v>41691</v>
      </c>
      <c r="F64461">
        <v>1</v>
      </c>
      <c r="G64461" t="s">
        <v>11</v>
      </c>
      <c r="I64461" s="3">
        <v>45084</v>
      </c>
      <c r="J64461">
        <v>19</v>
      </c>
      <c r="K64461">
        <v>31</v>
      </c>
      <c r="L64461">
        <v>32</v>
      </c>
    </row>
    <row r="64462" spans="1:12" x14ac:dyDescent="0.25">
      <c r="A64462">
        <v>254727</v>
      </c>
      <c r="B64462">
        <v>34</v>
      </c>
      <c r="C64462">
        <v>11792</v>
      </c>
      <c r="D64462">
        <v>0</v>
      </c>
      <c r="E64462" t="s">
        <v>41692</v>
      </c>
      <c r="F64462">
        <v>1</v>
      </c>
      <c r="G64462" t="s">
        <v>11</v>
      </c>
      <c r="I64462" s="3">
        <v>45084</v>
      </c>
      <c r="J64462">
        <v>19</v>
      </c>
      <c r="K64462">
        <v>31</v>
      </c>
      <c r="L64462">
        <v>34</v>
      </c>
    </row>
    <row r="64463" spans="1:12" x14ac:dyDescent="0.25">
      <c r="A64463">
        <v>254728</v>
      </c>
      <c r="B64463">
        <v>34</v>
      </c>
      <c r="C64463">
        <v>11792</v>
      </c>
      <c r="D64463">
        <v>0</v>
      </c>
      <c r="E64463" t="s">
        <v>41693</v>
      </c>
      <c r="F64463">
        <v>1</v>
      </c>
      <c r="G64463" t="s">
        <v>11</v>
      </c>
      <c r="I64463" s="3">
        <v>45084</v>
      </c>
      <c r="J64463">
        <v>19</v>
      </c>
      <c r="K64463">
        <v>31</v>
      </c>
      <c r="L64463">
        <v>36</v>
      </c>
    </row>
    <row r="64464" spans="1:12" x14ac:dyDescent="0.25">
      <c r="A64464">
        <v>254729</v>
      </c>
      <c r="B64464">
        <v>34</v>
      </c>
      <c r="C64464">
        <v>10598</v>
      </c>
      <c r="D64464">
        <v>0</v>
      </c>
      <c r="E64464" t="s">
        <v>41694</v>
      </c>
      <c r="F64464">
        <v>1</v>
      </c>
      <c r="G64464" t="s">
        <v>11</v>
      </c>
      <c r="I64464" s="3">
        <v>45084</v>
      </c>
      <c r="J64464">
        <v>19</v>
      </c>
      <c r="K64464">
        <v>31</v>
      </c>
      <c r="L64464">
        <v>37</v>
      </c>
    </row>
    <row r="64465" spans="1:12" x14ac:dyDescent="0.25">
      <c r="A64465">
        <v>254730</v>
      </c>
      <c r="B64465">
        <v>34</v>
      </c>
      <c r="C64465">
        <v>11792</v>
      </c>
      <c r="D64465">
        <v>0</v>
      </c>
      <c r="E64465" t="s">
        <v>41695</v>
      </c>
      <c r="F64465">
        <v>1</v>
      </c>
      <c r="G64465" t="s">
        <v>11</v>
      </c>
      <c r="I64465" s="3">
        <v>45084</v>
      </c>
      <c r="J64465">
        <v>19</v>
      </c>
      <c r="K64465">
        <v>31</v>
      </c>
      <c r="L64465">
        <v>38</v>
      </c>
    </row>
    <row r="64466" spans="1:12" x14ac:dyDescent="0.25">
      <c r="A64466">
        <v>254731</v>
      </c>
      <c r="B64466">
        <v>40</v>
      </c>
      <c r="C64466">
        <v>8393</v>
      </c>
      <c r="D64466">
        <v>11441</v>
      </c>
      <c r="E64466" t="s">
        <v>41696</v>
      </c>
      <c r="F64466">
        <v>1</v>
      </c>
      <c r="G64466" t="s">
        <v>11</v>
      </c>
      <c r="I64466" s="3">
        <v>45084</v>
      </c>
      <c r="J64466">
        <v>19</v>
      </c>
      <c r="K64466">
        <v>31</v>
      </c>
      <c r="L64466">
        <v>39</v>
      </c>
    </row>
    <row r="64467" spans="1:12" x14ac:dyDescent="0.25">
      <c r="A64467">
        <v>254732</v>
      </c>
      <c r="B64467">
        <v>34</v>
      </c>
      <c r="C64467">
        <v>10598</v>
      </c>
      <c r="D64467">
        <v>0</v>
      </c>
      <c r="E64467" t="s">
        <v>41697</v>
      </c>
      <c r="F64467">
        <v>1</v>
      </c>
      <c r="G64467" t="s">
        <v>11</v>
      </c>
      <c r="I64467" s="3">
        <v>45084</v>
      </c>
      <c r="J64467">
        <v>19</v>
      </c>
      <c r="K64467">
        <v>31</v>
      </c>
      <c r="L64467">
        <v>40</v>
      </c>
    </row>
    <row r="64468" spans="1:12" x14ac:dyDescent="0.25">
      <c r="A64468">
        <v>254733</v>
      </c>
      <c r="B64468">
        <v>34</v>
      </c>
      <c r="C64468">
        <v>11792</v>
      </c>
      <c r="D64468">
        <v>0</v>
      </c>
      <c r="E64468" t="s">
        <v>41698</v>
      </c>
      <c r="F64468">
        <v>1</v>
      </c>
      <c r="G64468" t="s">
        <v>11</v>
      </c>
      <c r="I64468" s="3">
        <v>45084</v>
      </c>
      <c r="J64468">
        <v>19</v>
      </c>
      <c r="K64468">
        <v>31</v>
      </c>
      <c r="L64468">
        <v>41</v>
      </c>
    </row>
    <row r="64469" spans="1:12" x14ac:dyDescent="0.25">
      <c r="A64469">
        <v>254734</v>
      </c>
      <c r="B64469">
        <v>34</v>
      </c>
      <c r="C64469">
        <v>10598</v>
      </c>
      <c r="D64469">
        <v>0</v>
      </c>
      <c r="E64469" t="s">
        <v>41698</v>
      </c>
      <c r="F64469">
        <v>1</v>
      </c>
      <c r="G64469" t="s">
        <v>11</v>
      </c>
      <c r="I64469" s="3">
        <v>45084</v>
      </c>
      <c r="J64469">
        <v>19</v>
      </c>
      <c r="K64469">
        <v>31</v>
      </c>
      <c r="L64469">
        <v>41</v>
      </c>
    </row>
    <row r="64470" spans="1:12" x14ac:dyDescent="0.25">
      <c r="A64470">
        <v>254735</v>
      </c>
      <c r="B64470">
        <v>40</v>
      </c>
      <c r="C64470">
        <v>8393</v>
      </c>
      <c r="D64470">
        <v>11441</v>
      </c>
      <c r="E64470" t="s">
        <v>41699</v>
      </c>
      <c r="F64470">
        <v>1</v>
      </c>
      <c r="G64470" t="s">
        <v>11</v>
      </c>
      <c r="I64470" s="3">
        <v>45084</v>
      </c>
      <c r="J64470">
        <v>19</v>
      </c>
      <c r="K64470">
        <v>31</v>
      </c>
      <c r="L64470">
        <v>42</v>
      </c>
    </row>
    <row r="64471" spans="1:12" x14ac:dyDescent="0.25">
      <c r="A64471">
        <v>254736</v>
      </c>
      <c r="B64471">
        <v>40</v>
      </c>
      <c r="C64471">
        <v>8393</v>
      </c>
      <c r="D64471">
        <v>11441</v>
      </c>
      <c r="E64471" t="s">
        <v>41700</v>
      </c>
      <c r="F64471">
        <v>1</v>
      </c>
      <c r="G64471" t="s">
        <v>11</v>
      </c>
      <c r="I64471" s="3">
        <v>45084</v>
      </c>
      <c r="J64471">
        <v>19</v>
      </c>
      <c r="K64471">
        <v>31</v>
      </c>
      <c r="L64471">
        <v>43</v>
      </c>
    </row>
    <row r="64472" spans="1:12" x14ac:dyDescent="0.25">
      <c r="A64472">
        <v>254737</v>
      </c>
      <c r="B64472">
        <v>34</v>
      </c>
      <c r="C64472">
        <v>11792</v>
      </c>
      <c r="D64472">
        <v>0</v>
      </c>
      <c r="E64472" t="s">
        <v>41700</v>
      </c>
      <c r="F64472">
        <v>1</v>
      </c>
      <c r="G64472" t="s">
        <v>11</v>
      </c>
      <c r="I64472" s="3">
        <v>45084</v>
      </c>
      <c r="J64472">
        <v>19</v>
      </c>
      <c r="K64472">
        <v>31</v>
      </c>
      <c r="L64472">
        <v>43</v>
      </c>
    </row>
    <row r="64473" spans="1:12" x14ac:dyDescent="0.25">
      <c r="A64473">
        <v>254738</v>
      </c>
      <c r="B64473">
        <v>34</v>
      </c>
      <c r="C64473">
        <v>10598</v>
      </c>
      <c r="D64473">
        <v>0</v>
      </c>
      <c r="E64473" t="s">
        <v>41700</v>
      </c>
      <c r="F64473">
        <v>1</v>
      </c>
      <c r="G64473" t="s">
        <v>11</v>
      </c>
      <c r="I64473" s="3">
        <v>45084</v>
      </c>
      <c r="J64473">
        <v>19</v>
      </c>
      <c r="K64473">
        <v>31</v>
      </c>
      <c r="L64473">
        <v>43</v>
      </c>
    </row>
    <row r="64474" spans="1:12" x14ac:dyDescent="0.25">
      <c r="A64474">
        <v>254739</v>
      </c>
      <c r="B64474">
        <v>40</v>
      </c>
      <c r="C64474">
        <v>8393</v>
      </c>
      <c r="D64474">
        <v>11441</v>
      </c>
      <c r="E64474" t="s">
        <v>41701</v>
      </c>
      <c r="F64474">
        <v>1</v>
      </c>
      <c r="G64474" t="s">
        <v>11</v>
      </c>
      <c r="I64474" s="3">
        <v>45084</v>
      </c>
      <c r="J64474">
        <v>19</v>
      </c>
      <c r="K64474">
        <v>31</v>
      </c>
      <c r="L64474">
        <v>45</v>
      </c>
    </row>
    <row r="64475" spans="1:12" x14ac:dyDescent="0.25">
      <c r="A64475">
        <v>254740</v>
      </c>
      <c r="B64475">
        <v>34</v>
      </c>
      <c r="C64475">
        <v>10598</v>
      </c>
      <c r="D64475">
        <v>0</v>
      </c>
      <c r="E64475" t="s">
        <v>41701</v>
      </c>
      <c r="F64475">
        <v>1</v>
      </c>
      <c r="G64475" t="s">
        <v>11</v>
      </c>
      <c r="I64475" s="3">
        <v>45084</v>
      </c>
      <c r="J64475">
        <v>19</v>
      </c>
      <c r="K64475">
        <v>31</v>
      </c>
      <c r="L64475">
        <v>45</v>
      </c>
    </row>
    <row r="64476" spans="1:12" x14ac:dyDescent="0.25">
      <c r="A64476">
        <v>254741</v>
      </c>
      <c r="B64476">
        <v>34</v>
      </c>
      <c r="C64476">
        <v>11792</v>
      </c>
      <c r="D64476">
        <v>0</v>
      </c>
      <c r="E64476" t="s">
        <v>41702</v>
      </c>
      <c r="F64476">
        <v>1</v>
      </c>
      <c r="G64476" t="s">
        <v>11</v>
      </c>
      <c r="I64476" s="3">
        <v>45084</v>
      </c>
      <c r="J64476">
        <v>19</v>
      </c>
      <c r="K64476">
        <v>31</v>
      </c>
      <c r="L64476">
        <v>46</v>
      </c>
    </row>
    <row r="64477" spans="1:12" x14ac:dyDescent="0.25">
      <c r="A64477">
        <v>254742</v>
      </c>
      <c r="B64477">
        <v>34</v>
      </c>
      <c r="C64477">
        <v>10598</v>
      </c>
      <c r="D64477">
        <v>0</v>
      </c>
      <c r="E64477" t="s">
        <v>41702</v>
      </c>
      <c r="F64477">
        <v>1</v>
      </c>
      <c r="G64477" t="s">
        <v>11</v>
      </c>
      <c r="I64477" s="3">
        <v>45084</v>
      </c>
      <c r="J64477">
        <v>19</v>
      </c>
      <c r="K64477">
        <v>31</v>
      </c>
      <c r="L64477">
        <v>46</v>
      </c>
    </row>
    <row r="64478" spans="1:12" x14ac:dyDescent="0.25">
      <c r="A64478">
        <v>254743</v>
      </c>
      <c r="B64478">
        <v>40</v>
      </c>
      <c r="C64478">
        <v>8393</v>
      </c>
      <c r="D64478">
        <v>11441</v>
      </c>
      <c r="E64478" t="s">
        <v>41702</v>
      </c>
      <c r="F64478">
        <v>1</v>
      </c>
      <c r="G64478" t="s">
        <v>11</v>
      </c>
      <c r="I64478" s="3">
        <v>45084</v>
      </c>
      <c r="J64478">
        <v>19</v>
      </c>
      <c r="K64478">
        <v>31</v>
      </c>
      <c r="L64478">
        <v>46</v>
      </c>
    </row>
    <row r="64479" spans="1:12" x14ac:dyDescent="0.25">
      <c r="A64479">
        <v>254744</v>
      </c>
      <c r="B64479">
        <v>34</v>
      </c>
      <c r="C64479">
        <v>10598</v>
      </c>
      <c r="D64479">
        <v>0</v>
      </c>
      <c r="E64479" t="s">
        <v>41703</v>
      </c>
      <c r="F64479">
        <v>1</v>
      </c>
      <c r="G64479" t="s">
        <v>11</v>
      </c>
      <c r="I64479" s="3">
        <v>45084</v>
      </c>
      <c r="J64479">
        <v>19</v>
      </c>
      <c r="K64479">
        <v>31</v>
      </c>
      <c r="L64479">
        <v>47</v>
      </c>
    </row>
    <row r="64480" spans="1:12" x14ac:dyDescent="0.25">
      <c r="A64480">
        <v>254745</v>
      </c>
      <c r="B64480">
        <v>34</v>
      </c>
      <c r="C64480">
        <v>11792</v>
      </c>
      <c r="D64480">
        <v>0</v>
      </c>
      <c r="E64480" t="s">
        <v>41704</v>
      </c>
      <c r="F64480">
        <v>1</v>
      </c>
      <c r="G64480" t="s">
        <v>11</v>
      </c>
      <c r="I64480" s="3">
        <v>45084</v>
      </c>
      <c r="J64480">
        <v>19</v>
      </c>
      <c r="K64480">
        <v>31</v>
      </c>
      <c r="L64480">
        <v>48</v>
      </c>
    </row>
    <row r="64481" spans="1:12" x14ac:dyDescent="0.25">
      <c r="A64481">
        <v>254746</v>
      </c>
      <c r="B64481">
        <v>40</v>
      </c>
      <c r="C64481">
        <v>8393</v>
      </c>
      <c r="D64481">
        <v>11441</v>
      </c>
      <c r="E64481" t="s">
        <v>41704</v>
      </c>
      <c r="F64481">
        <v>1</v>
      </c>
      <c r="G64481" t="s">
        <v>11</v>
      </c>
      <c r="I64481" s="3">
        <v>45084</v>
      </c>
      <c r="J64481">
        <v>19</v>
      </c>
      <c r="K64481">
        <v>31</v>
      </c>
      <c r="L64481">
        <v>48</v>
      </c>
    </row>
    <row r="64482" spans="1:12" x14ac:dyDescent="0.25">
      <c r="A64482">
        <v>254747</v>
      </c>
      <c r="B64482">
        <v>40</v>
      </c>
      <c r="C64482">
        <v>11897</v>
      </c>
      <c r="D64482">
        <v>0</v>
      </c>
      <c r="E64482" t="s">
        <v>41704</v>
      </c>
      <c r="F64482">
        <v>1</v>
      </c>
      <c r="G64482" t="s">
        <v>11</v>
      </c>
      <c r="I64482" s="3">
        <v>45084</v>
      </c>
      <c r="J64482">
        <v>19</v>
      </c>
      <c r="K64482">
        <v>31</v>
      </c>
      <c r="L64482">
        <v>48</v>
      </c>
    </row>
    <row r="64483" spans="1:12" x14ac:dyDescent="0.25">
      <c r="A64483">
        <v>254748</v>
      </c>
      <c r="B64483">
        <v>34</v>
      </c>
      <c r="C64483">
        <v>10598</v>
      </c>
      <c r="D64483">
        <v>0</v>
      </c>
      <c r="E64483" t="s">
        <v>41705</v>
      </c>
      <c r="F64483">
        <v>1</v>
      </c>
      <c r="G64483" t="s">
        <v>11</v>
      </c>
      <c r="I64483" s="3">
        <v>45084</v>
      </c>
      <c r="J64483">
        <v>19</v>
      </c>
      <c r="K64483">
        <v>31</v>
      </c>
      <c r="L64483">
        <v>49</v>
      </c>
    </row>
    <row r="64484" spans="1:12" x14ac:dyDescent="0.25">
      <c r="A64484">
        <v>254749</v>
      </c>
      <c r="B64484">
        <v>40</v>
      </c>
      <c r="C64484">
        <v>8393</v>
      </c>
      <c r="D64484">
        <v>11441</v>
      </c>
      <c r="E64484" t="s">
        <v>41706</v>
      </c>
      <c r="F64484">
        <v>1</v>
      </c>
      <c r="G64484" t="s">
        <v>11</v>
      </c>
      <c r="I64484" s="3">
        <v>45084</v>
      </c>
      <c r="J64484">
        <v>19</v>
      </c>
      <c r="K64484">
        <v>31</v>
      </c>
      <c r="L64484">
        <v>50</v>
      </c>
    </row>
    <row r="64485" spans="1:12" x14ac:dyDescent="0.25">
      <c r="A64485">
        <v>254750</v>
      </c>
      <c r="B64485">
        <v>34</v>
      </c>
      <c r="C64485">
        <v>10598</v>
      </c>
      <c r="D64485">
        <v>0</v>
      </c>
      <c r="E64485" t="s">
        <v>41706</v>
      </c>
      <c r="F64485">
        <v>1</v>
      </c>
      <c r="G64485" t="s">
        <v>11</v>
      </c>
      <c r="I64485" s="3">
        <v>45084</v>
      </c>
      <c r="J64485">
        <v>19</v>
      </c>
      <c r="K64485">
        <v>31</v>
      </c>
      <c r="L64485">
        <v>50</v>
      </c>
    </row>
    <row r="64486" spans="1:12" x14ac:dyDescent="0.25">
      <c r="A64486">
        <v>254751</v>
      </c>
      <c r="B64486">
        <v>34</v>
      </c>
      <c r="C64486">
        <v>11792</v>
      </c>
      <c r="D64486">
        <v>0</v>
      </c>
      <c r="E64486" t="s">
        <v>41707</v>
      </c>
      <c r="F64486">
        <v>1</v>
      </c>
      <c r="G64486" t="s">
        <v>11</v>
      </c>
      <c r="I64486" s="3">
        <v>45084</v>
      </c>
      <c r="J64486">
        <v>19</v>
      </c>
      <c r="K64486">
        <v>31</v>
      </c>
      <c r="L64486">
        <v>51</v>
      </c>
    </row>
    <row r="64487" spans="1:12" x14ac:dyDescent="0.25">
      <c r="A64487">
        <v>254752</v>
      </c>
      <c r="B64487">
        <v>40</v>
      </c>
      <c r="C64487">
        <v>8393</v>
      </c>
      <c r="D64487">
        <v>11441</v>
      </c>
      <c r="E64487" t="s">
        <v>41707</v>
      </c>
      <c r="F64487">
        <v>1</v>
      </c>
      <c r="G64487" t="s">
        <v>11</v>
      </c>
      <c r="I64487" s="3">
        <v>45084</v>
      </c>
      <c r="J64487">
        <v>19</v>
      </c>
      <c r="K64487">
        <v>31</v>
      </c>
      <c r="L64487">
        <v>51</v>
      </c>
    </row>
    <row r="64488" spans="1:12" x14ac:dyDescent="0.25">
      <c r="A64488">
        <v>254753</v>
      </c>
      <c r="B64488">
        <v>34</v>
      </c>
      <c r="C64488">
        <v>10598</v>
      </c>
      <c r="D64488">
        <v>0</v>
      </c>
      <c r="E64488" t="s">
        <v>41707</v>
      </c>
      <c r="F64488">
        <v>1</v>
      </c>
      <c r="G64488" t="s">
        <v>11</v>
      </c>
      <c r="I64488" s="3">
        <v>45084</v>
      </c>
      <c r="J64488">
        <v>19</v>
      </c>
      <c r="K64488">
        <v>31</v>
      </c>
      <c r="L64488">
        <v>51</v>
      </c>
    </row>
    <row r="64489" spans="1:12" x14ac:dyDescent="0.25">
      <c r="A64489">
        <v>254754</v>
      </c>
      <c r="B64489">
        <v>40</v>
      </c>
      <c r="C64489">
        <v>11897</v>
      </c>
      <c r="D64489">
        <v>0</v>
      </c>
      <c r="E64489" t="s">
        <v>41708</v>
      </c>
      <c r="F64489">
        <v>1</v>
      </c>
      <c r="G64489" t="s">
        <v>11</v>
      </c>
      <c r="I64489" s="3">
        <v>45084</v>
      </c>
      <c r="J64489">
        <v>19</v>
      </c>
      <c r="K64489">
        <v>31</v>
      </c>
      <c r="L64489">
        <v>52</v>
      </c>
    </row>
    <row r="64490" spans="1:12" x14ac:dyDescent="0.25">
      <c r="A64490">
        <v>254755</v>
      </c>
      <c r="B64490">
        <v>40</v>
      </c>
      <c r="C64490">
        <v>8393</v>
      </c>
      <c r="D64490">
        <v>11441</v>
      </c>
      <c r="E64490" t="s">
        <v>41709</v>
      </c>
      <c r="F64490">
        <v>1</v>
      </c>
      <c r="G64490" t="s">
        <v>11</v>
      </c>
      <c r="I64490" s="3">
        <v>45084</v>
      </c>
      <c r="J64490">
        <v>19</v>
      </c>
      <c r="K64490">
        <v>31</v>
      </c>
      <c r="L64490">
        <v>53</v>
      </c>
    </row>
    <row r="64491" spans="1:12" x14ac:dyDescent="0.25">
      <c r="A64491">
        <v>254756</v>
      </c>
      <c r="B64491">
        <v>40</v>
      </c>
      <c r="C64491">
        <v>11897</v>
      </c>
      <c r="D64491">
        <v>0</v>
      </c>
      <c r="E64491" t="s">
        <v>41710</v>
      </c>
      <c r="F64491">
        <v>1</v>
      </c>
      <c r="G64491" t="s">
        <v>11</v>
      </c>
      <c r="I64491" s="3">
        <v>45084</v>
      </c>
      <c r="J64491">
        <v>19</v>
      </c>
      <c r="K64491">
        <v>31</v>
      </c>
      <c r="L64491">
        <v>54</v>
      </c>
    </row>
    <row r="64492" spans="1:12" x14ac:dyDescent="0.25">
      <c r="A64492">
        <v>254757</v>
      </c>
      <c r="B64492">
        <v>40</v>
      </c>
      <c r="C64492">
        <v>8393</v>
      </c>
      <c r="D64492">
        <v>11441</v>
      </c>
      <c r="E64492" t="s">
        <v>41710</v>
      </c>
      <c r="F64492">
        <v>1</v>
      </c>
      <c r="G64492" t="s">
        <v>11</v>
      </c>
      <c r="I64492" s="3">
        <v>45084</v>
      </c>
      <c r="J64492">
        <v>19</v>
      </c>
      <c r="K64492">
        <v>31</v>
      </c>
      <c r="L64492">
        <v>54</v>
      </c>
    </row>
    <row r="64493" spans="1:12" x14ac:dyDescent="0.25">
      <c r="A64493">
        <v>254758</v>
      </c>
      <c r="B64493">
        <v>40</v>
      </c>
      <c r="C64493">
        <v>11897</v>
      </c>
      <c r="D64493">
        <v>0</v>
      </c>
      <c r="E64493" t="s">
        <v>41711</v>
      </c>
      <c r="F64493">
        <v>1</v>
      </c>
      <c r="G64493" t="s">
        <v>11</v>
      </c>
      <c r="I64493" s="3">
        <v>45084</v>
      </c>
      <c r="J64493">
        <v>19</v>
      </c>
      <c r="K64493">
        <v>31</v>
      </c>
      <c r="L64493">
        <v>56</v>
      </c>
    </row>
    <row r="64494" spans="1:12" x14ac:dyDescent="0.25">
      <c r="A64494">
        <v>254759</v>
      </c>
      <c r="B64494">
        <v>40</v>
      </c>
      <c r="C64494">
        <v>11897</v>
      </c>
      <c r="D64494">
        <v>0</v>
      </c>
      <c r="E64494" t="s">
        <v>41712</v>
      </c>
      <c r="F64494">
        <v>1</v>
      </c>
      <c r="G64494" t="s">
        <v>11</v>
      </c>
      <c r="I64494" s="3">
        <v>45084</v>
      </c>
      <c r="J64494">
        <v>19</v>
      </c>
      <c r="K64494">
        <v>31</v>
      </c>
      <c r="L64494">
        <v>58</v>
      </c>
    </row>
    <row r="64495" spans="1:12" x14ac:dyDescent="0.25">
      <c r="A64495">
        <v>254760</v>
      </c>
      <c r="B64495">
        <v>40</v>
      </c>
      <c r="C64495">
        <v>11897</v>
      </c>
      <c r="D64495">
        <v>0</v>
      </c>
      <c r="E64495" t="s">
        <v>41713</v>
      </c>
      <c r="F64495">
        <v>1</v>
      </c>
      <c r="G64495" t="s">
        <v>11</v>
      </c>
      <c r="I64495" s="3">
        <v>45084</v>
      </c>
      <c r="J64495">
        <v>19</v>
      </c>
      <c r="K64495">
        <v>32</v>
      </c>
      <c r="L64495">
        <v>1</v>
      </c>
    </row>
    <row r="64496" spans="1:12" x14ac:dyDescent="0.25">
      <c r="A64496">
        <v>254761</v>
      </c>
      <c r="B64496">
        <v>34</v>
      </c>
      <c r="C64496">
        <v>10598</v>
      </c>
      <c r="D64496">
        <v>11442</v>
      </c>
      <c r="E64496" t="s">
        <v>41713</v>
      </c>
      <c r="F64496">
        <v>1</v>
      </c>
      <c r="G64496" t="s">
        <v>11</v>
      </c>
      <c r="I64496" s="3">
        <v>45084</v>
      </c>
      <c r="J64496">
        <v>19</v>
      </c>
      <c r="K64496">
        <v>32</v>
      </c>
      <c r="L64496">
        <v>1</v>
      </c>
    </row>
    <row r="64497" spans="1:12" x14ac:dyDescent="0.25">
      <c r="A64497">
        <v>254762</v>
      </c>
      <c r="B64497">
        <v>34</v>
      </c>
      <c r="C64497">
        <v>10598</v>
      </c>
      <c r="D64497">
        <v>11442</v>
      </c>
      <c r="E64497" t="s">
        <v>41714</v>
      </c>
      <c r="F64497">
        <v>1</v>
      </c>
      <c r="G64497" t="s">
        <v>11</v>
      </c>
      <c r="I64497" s="3">
        <v>45084</v>
      </c>
      <c r="J64497">
        <v>19</v>
      </c>
      <c r="K64497">
        <v>32</v>
      </c>
      <c r="L64497">
        <v>3</v>
      </c>
    </row>
    <row r="64498" spans="1:12" x14ac:dyDescent="0.25">
      <c r="A64498">
        <v>254763</v>
      </c>
      <c r="B64498">
        <v>40</v>
      </c>
      <c r="C64498">
        <v>11897</v>
      </c>
      <c r="D64498">
        <v>0</v>
      </c>
      <c r="E64498" t="s">
        <v>41714</v>
      </c>
      <c r="F64498">
        <v>1</v>
      </c>
      <c r="G64498" t="s">
        <v>11</v>
      </c>
      <c r="I64498" s="3">
        <v>45084</v>
      </c>
      <c r="J64498">
        <v>19</v>
      </c>
      <c r="K64498">
        <v>32</v>
      </c>
      <c r="L64498">
        <v>3</v>
      </c>
    </row>
    <row r="64499" spans="1:12" x14ac:dyDescent="0.25">
      <c r="A64499">
        <v>254764</v>
      </c>
      <c r="B64499">
        <v>34</v>
      </c>
      <c r="C64499">
        <v>11792</v>
      </c>
      <c r="D64499">
        <v>11443</v>
      </c>
      <c r="E64499" t="s">
        <v>41714</v>
      </c>
      <c r="F64499">
        <v>1</v>
      </c>
      <c r="G64499" t="s">
        <v>11</v>
      </c>
      <c r="I64499" s="3">
        <v>45084</v>
      </c>
      <c r="J64499">
        <v>19</v>
      </c>
      <c r="K64499">
        <v>32</v>
      </c>
      <c r="L64499">
        <v>3</v>
      </c>
    </row>
    <row r="64500" spans="1:12" x14ac:dyDescent="0.25">
      <c r="A64500">
        <v>254765</v>
      </c>
      <c r="B64500">
        <v>40</v>
      </c>
      <c r="C64500">
        <v>11897</v>
      </c>
      <c r="D64500">
        <v>0</v>
      </c>
      <c r="E64500" t="s">
        <v>41715</v>
      </c>
      <c r="F64500">
        <v>1</v>
      </c>
      <c r="G64500" t="s">
        <v>11</v>
      </c>
      <c r="I64500" s="3">
        <v>45084</v>
      </c>
      <c r="J64500">
        <v>19</v>
      </c>
      <c r="K64500">
        <v>32</v>
      </c>
      <c r="L64500">
        <v>5</v>
      </c>
    </row>
    <row r="64501" spans="1:12" x14ac:dyDescent="0.25">
      <c r="A64501">
        <v>254766</v>
      </c>
      <c r="B64501">
        <v>34</v>
      </c>
      <c r="C64501">
        <v>10598</v>
      </c>
      <c r="D64501">
        <v>11442</v>
      </c>
      <c r="E64501" t="s">
        <v>41715</v>
      </c>
      <c r="F64501">
        <v>1</v>
      </c>
      <c r="G64501" t="s">
        <v>11</v>
      </c>
      <c r="I64501" s="3">
        <v>45084</v>
      </c>
      <c r="J64501">
        <v>19</v>
      </c>
      <c r="K64501">
        <v>32</v>
      </c>
      <c r="L64501">
        <v>5</v>
      </c>
    </row>
    <row r="64502" spans="1:12" x14ac:dyDescent="0.25">
      <c r="A64502">
        <v>254767</v>
      </c>
      <c r="B64502">
        <v>34</v>
      </c>
      <c r="C64502">
        <v>11792</v>
      </c>
      <c r="D64502">
        <v>11443</v>
      </c>
      <c r="E64502" t="s">
        <v>41716</v>
      </c>
      <c r="F64502">
        <v>1</v>
      </c>
      <c r="G64502" t="s">
        <v>11</v>
      </c>
      <c r="I64502" s="3">
        <v>45084</v>
      </c>
      <c r="J64502">
        <v>19</v>
      </c>
      <c r="K64502">
        <v>32</v>
      </c>
      <c r="L64502">
        <v>6</v>
      </c>
    </row>
    <row r="64503" spans="1:12" x14ac:dyDescent="0.25">
      <c r="A64503">
        <v>254768</v>
      </c>
      <c r="B64503">
        <v>34</v>
      </c>
      <c r="C64503">
        <v>10598</v>
      </c>
      <c r="D64503">
        <v>11442</v>
      </c>
      <c r="E64503" t="s">
        <v>41717</v>
      </c>
      <c r="F64503">
        <v>1</v>
      </c>
      <c r="G64503" t="s">
        <v>11</v>
      </c>
      <c r="I64503" s="3">
        <v>45084</v>
      </c>
      <c r="J64503">
        <v>19</v>
      </c>
      <c r="K64503">
        <v>32</v>
      </c>
      <c r="L64503">
        <v>7</v>
      </c>
    </row>
    <row r="64504" spans="1:12" x14ac:dyDescent="0.25">
      <c r="A64504">
        <v>254769</v>
      </c>
      <c r="B64504">
        <v>40</v>
      </c>
      <c r="C64504">
        <v>11897</v>
      </c>
      <c r="D64504">
        <v>0</v>
      </c>
      <c r="E64504" t="s">
        <v>41717</v>
      </c>
      <c r="F64504">
        <v>1</v>
      </c>
      <c r="G64504" t="s">
        <v>11</v>
      </c>
      <c r="I64504" s="3">
        <v>45084</v>
      </c>
      <c r="J64504">
        <v>19</v>
      </c>
      <c r="K64504">
        <v>32</v>
      </c>
      <c r="L64504">
        <v>7</v>
      </c>
    </row>
    <row r="64505" spans="1:12" x14ac:dyDescent="0.25">
      <c r="A64505">
        <v>254770</v>
      </c>
      <c r="B64505">
        <v>34</v>
      </c>
      <c r="C64505">
        <v>10598</v>
      </c>
      <c r="D64505">
        <v>11442</v>
      </c>
      <c r="E64505" t="s">
        <v>41718</v>
      </c>
      <c r="F64505">
        <v>1</v>
      </c>
      <c r="G64505" t="s">
        <v>11</v>
      </c>
      <c r="I64505" s="3">
        <v>45084</v>
      </c>
      <c r="J64505">
        <v>19</v>
      </c>
      <c r="K64505">
        <v>32</v>
      </c>
      <c r="L64505">
        <v>8</v>
      </c>
    </row>
    <row r="64506" spans="1:12" x14ac:dyDescent="0.25">
      <c r="A64506">
        <v>254771</v>
      </c>
      <c r="B64506">
        <v>34</v>
      </c>
      <c r="C64506">
        <v>11792</v>
      </c>
      <c r="D64506">
        <v>11443</v>
      </c>
      <c r="E64506" t="s">
        <v>41719</v>
      </c>
      <c r="F64506">
        <v>1</v>
      </c>
      <c r="G64506" t="s">
        <v>11</v>
      </c>
      <c r="I64506" s="3">
        <v>45084</v>
      </c>
      <c r="J64506">
        <v>19</v>
      </c>
      <c r="K64506">
        <v>32</v>
      </c>
      <c r="L64506">
        <v>9</v>
      </c>
    </row>
    <row r="64507" spans="1:12" x14ac:dyDescent="0.25">
      <c r="A64507">
        <v>254772</v>
      </c>
      <c r="B64507">
        <v>40</v>
      </c>
      <c r="C64507">
        <v>11897</v>
      </c>
      <c r="D64507">
        <v>0</v>
      </c>
      <c r="E64507" t="s">
        <v>41720</v>
      </c>
      <c r="F64507">
        <v>1</v>
      </c>
      <c r="G64507" t="s">
        <v>11</v>
      </c>
      <c r="I64507" s="3">
        <v>45084</v>
      </c>
      <c r="J64507">
        <v>19</v>
      </c>
      <c r="K64507">
        <v>32</v>
      </c>
      <c r="L64507">
        <v>10</v>
      </c>
    </row>
    <row r="64508" spans="1:12" x14ac:dyDescent="0.25">
      <c r="A64508">
        <v>254773</v>
      </c>
      <c r="B64508">
        <v>34</v>
      </c>
      <c r="C64508">
        <v>10598</v>
      </c>
      <c r="D64508">
        <v>11442</v>
      </c>
      <c r="E64508" t="s">
        <v>41720</v>
      </c>
      <c r="F64508">
        <v>1</v>
      </c>
      <c r="G64508" t="s">
        <v>11</v>
      </c>
      <c r="I64508" s="3">
        <v>45084</v>
      </c>
      <c r="J64508">
        <v>19</v>
      </c>
      <c r="K64508">
        <v>32</v>
      </c>
      <c r="L64508">
        <v>10</v>
      </c>
    </row>
    <row r="64509" spans="1:12" x14ac:dyDescent="0.25">
      <c r="A64509">
        <v>254774</v>
      </c>
      <c r="B64509">
        <v>34</v>
      </c>
      <c r="C64509">
        <v>11792</v>
      </c>
      <c r="D64509">
        <v>11443</v>
      </c>
      <c r="E64509" t="s">
        <v>41721</v>
      </c>
      <c r="F64509">
        <v>1</v>
      </c>
      <c r="G64509" t="s">
        <v>11</v>
      </c>
      <c r="I64509" s="3">
        <v>45084</v>
      </c>
      <c r="J64509">
        <v>19</v>
      </c>
      <c r="K64509">
        <v>32</v>
      </c>
      <c r="L64509">
        <v>11</v>
      </c>
    </row>
    <row r="64510" spans="1:12" x14ac:dyDescent="0.25">
      <c r="A64510">
        <v>254775</v>
      </c>
      <c r="B64510">
        <v>34</v>
      </c>
      <c r="C64510">
        <v>10347</v>
      </c>
      <c r="D64510">
        <v>0</v>
      </c>
      <c r="E64510" t="s">
        <v>41721</v>
      </c>
      <c r="F64510">
        <v>1</v>
      </c>
      <c r="G64510" t="s">
        <v>11</v>
      </c>
      <c r="I64510" s="3">
        <v>45084</v>
      </c>
      <c r="J64510">
        <v>19</v>
      </c>
      <c r="K64510">
        <v>32</v>
      </c>
      <c r="L64510">
        <v>11</v>
      </c>
    </row>
    <row r="64511" spans="1:12" x14ac:dyDescent="0.25">
      <c r="A64511">
        <v>254776</v>
      </c>
      <c r="B64511">
        <v>34</v>
      </c>
      <c r="C64511">
        <v>11905</v>
      </c>
      <c r="D64511">
        <v>0</v>
      </c>
      <c r="E64511" t="s">
        <v>41721</v>
      </c>
      <c r="F64511">
        <v>1</v>
      </c>
      <c r="G64511" t="s">
        <v>11</v>
      </c>
      <c r="I64511" s="3">
        <v>45084</v>
      </c>
      <c r="J64511">
        <v>19</v>
      </c>
      <c r="K64511">
        <v>32</v>
      </c>
      <c r="L64511">
        <v>11</v>
      </c>
    </row>
    <row r="64512" spans="1:12" x14ac:dyDescent="0.25">
      <c r="A64512">
        <v>254777</v>
      </c>
      <c r="B64512">
        <v>34</v>
      </c>
      <c r="C64512">
        <v>10598</v>
      </c>
      <c r="D64512">
        <v>11442</v>
      </c>
      <c r="E64512" t="s">
        <v>41722</v>
      </c>
      <c r="F64512">
        <v>1</v>
      </c>
      <c r="G64512" t="s">
        <v>11</v>
      </c>
      <c r="I64512" s="3">
        <v>45084</v>
      </c>
      <c r="J64512">
        <v>19</v>
      </c>
      <c r="K64512">
        <v>32</v>
      </c>
      <c r="L64512">
        <v>12</v>
      </c>
    </row>
    <row r="64513" spans="1:12" x14ac:dyDescent="0.25">
      <c r="A64513">
        <v>254778</v>
      </c>
      <c r="B64513">
        <v>34</v>
      </c>
      <c r="C64513">
        <v>11792</v>
      </c>
      <c r="D64513">
        <v>11443</v>
      </c>
      <c r="E64513" t="s">
        <v>41723</v>
      </c>
      <c r="F64513">
        <v>1</v>
      </c>
      <c r="G64513" t="s">
        <v>11</v>
      </c>
      <c r="I64513" s="3">
        <v>45084</v>
      </c>
      <c r="J64513">
        <v>19</v>
      </c>
      <c r="K64513">
        <v>32</v>
      </c>
      <c r="L64513">
        <v>13</v>
      </c>
    </row>
    <row r="64514" spans="1:12" x14ac:dyDescent="0.25">
      <c r="A64514">
        <v>254779</v>
      </c>
      <c r="B64514">
        <v>34</v>
      </c>
      <c r="C64514">
        <v>10598</v>
      </c>
      <c r="D64514">
        <v>11442</v>
      </c>
      <c r="E64514" t="s">
        <v>41723</v>
      </c>
      <c r="F64514">
        <v>1</v>
      </c>
      <c r="G64514" t="s">
        <v>11</v>
      </c>
      <c r="I64514" s="3">
        <v>45084</v>
      </c>
      <c r="J64514">
        <v>19</v>
      </c>
      <c r="K64514">
        <v>32</v>
      </c>
      <c r="L64514">
        <v>13</v>
      </c>
    </row>
    <row r="64515" spans="1:12" x14ac:dyDescent="0.25">
      <c r="A64515">
        <v>254780</v>
      </c>
      <c r="B64515">
        <v>34</v>
      </c>
      <c r="C64515">
        <v>10347</v>
      </c>
      <c r="D64515">
        <v>0</v>
      </c>
      <c r="E64515" t="s">
        <v>41724</v>
      </c>
      <c r="F64515">
        <v>1</v>
      </c>
      <c r="G64515" t="s">
        <v>11</v>
      </c>
      <c r="I64515" s="3">
        <v>45084</v>
      </c>
      <c r="J64515">
        <v>19</v>
      </c>
      <c r="K64515">
        <v>32</v>
      </c>
      <c r="L64515">
        <v>14</v>
      </c>
    </row>
    <row r="64516" spans="1:12" x14ac:dyDescent="0.25">
      <c r="A64516">
        <v>254781</v>
      </c>
      <c r="B64516">
        <v>34</v>
      </c>
      <c r="C64516">
        <v>11792</v>
      </c>
      <c r="D64516">
        <v>11443</v>
      </c>
      <c r="E64516" t="s">
        <v>41725</v>
      </c>
      <c r="F64516">
        <v>1</v>
      </c>
      <c r="G64516" t="s">
        <v>11</v>
      </c>
      <c r="I64516" s="3">
        <v>45084</v>
      </c>
      <c r="J64516">
        <v>19</v>
      </c>
      <c r="K64516">
        <v>32</v>
      </c>
      <c r="L64516">
        <v>15</v>
      </c>
    </row>
    <row r="64517" spans="1:12" x14ac:dyDescent="0.25">
      <c r="A64517">
        <v>254782</v>
      </c>
      <c r="B64517">
        <v>34</v>
      </c>
      <c r="C64517">
        <v>10598</v>
      </c>
      <c r="D64517">
        <v>11442</v>
      </c>
      <c r="E64517" t="s">
        <v>41725</v>
      </c>
      <c r="F64517">
        <v>1</v>
      </c>
      <c r="G64517" t="s">
        <v>11</v>
      </c>
      <c r="I64517" s="3">
        <v>45084</v>
      </c>
      <c r="J64517">
        <v>19</v>
      </c>
      <c r="K64517">
        <v>32</v>
      </c>
      <c r="L64517">
        <v>15</v>
      </c>
    </row>
    <row r="64518" spans="1:12" x14ac:dyDescent="0.25">
      <c r="A64518">
        <v>254783</v>
      </c>
      <c r="B64518">
        <v>34</v>
      </c>
      <c r="C64518">
        <v>11905</v>
      </c>
      <c r="D64518">
        <v>0</v>
      </c>
      <c r="E64518" t="s">
        <v>41726</v>
      </c>
      <c r="F64518">
        <v>1</v>
      </c>
      <c r="G64518" t="s">
        <v>11</v>
      </c>
      <c r="I64518" s="3">
        <v>45084</v>
      </c>
      <c r="J64518">
        <v>19</v>
      </c>
      <c r="K64518">
        <v>32</v>
      </c>
      <c r="L64518">
        <v>16</v>
      </c>
    </row>
    <row r="64519" spans="1:12" x14ac:dyDescent="0.25">
      <c r="A64519">
        <v>254784</v>
      </c>
      <c r="B64519">
        <v>34</v>
      </c>
      <c r="C64519">
        <v>10598</v>
      </c>
      <c r="D64519">
        <v>11442</v>
      </c>
      <c r="E64519" t="s">
        <v>41727</v>
      </c>
      <c r="F64519">
        <v>1</v>
      </c>
      <c r="G64519" t="s">
        <v>11</v>
      </c>
      <c r="I64519" s="3">
        <v>45084</v>
      </c>
      <c r="J64519">
        <v>19</v>
      </c>
      <c r="K64519">
        <v>32</v>
      </c>
      <c r="L64519">
        <v>17</v>
      </c>
    </row>
    <row r="64520" spans="1:12" x14ac:dyDescent="0.25">
      <c r="A64520">
        <v>254785</v>
      </c>
      <c r="B64520">
        <v>34</v>
      </c>
      <c r="C64520">
        <v>10347</v>
      </c>
      <c r="D64520">
        <v>0</v>
      </c>
      <c r="E64520" t="s">
        <v>41727</v>
      </c>
      <c r="F64520">
        <v>1</v>
      </c>
      <c r="G64520" t="s">
        <v>11</v>
      </c>
      <c r="I64520" s="3">
        <v>45084</v>
      </c>
      <c r="J64520">
        <v>19</v>
      </c>
      <c r="K64520">
        <v>32</v>
      </c>
      <c r="L64520">
        <v>17</v>
      </c>
    </row>
    <row r="64521" spans="1:12" x14ac:dyDescent="0.25">
      <c r="A64521">
        <v>254786</v>
      </c>
      <c r="B64521">
        <v>34</v>
      </c>
      <c r="C64521">
        <v>11792</v>
      </c>
      <c r="D64521">
        <v>11443</v>
      </c>
      <c r="E64521" t="s">
        <v>41727</v>
      </c>
      <c r="F64521">
        <v>1</v>
      </c>
      <c r="G64521" t="s">
        <v>11</v>
      </c>
      <c r="I64521" s="3">
        <v>45084</v>
      </c>
      <c r="J64521">
        <v>19</v>
      </c>
      <c r="K64521">
        <v>32</v>
      </c>
      <c r="L64521">
        <v>17</v>
      </c>
    </row>
    <row r="64522" spans="1:12" x14ac:dyDescent="0.25">
      <c r="A64522">
        <v>254787</v>
      </c>
      <c r="B64522">
        <v>34</v>
      </c>
      <c r="C64522">
        <v>11905</v>
      </c>
      <c r="D64522">
        <v>0</v>
      </c>
      <c r="E64522" t="s">
        <v>41728</v>
      </c>
      <c r="F64522">
        <v>1</v>
      </c>
      <c r="G64522" t="s">
        <v>11</v>
      </c>
      <c r="I64522" s="3">
        <v>45084</v>
      </c>
      <c r="J64522">
        <v>19</v>
      </c>
      <c r="K64522">
        <v>32</v>
      </c>
      <c r="L64522">
        <v>18</v>
      </c>
    </row>
    <row r="64523" spans="1:12" x14ac:dyDescent="0.25">
      <c r="A64523">
        <v>254788</v>
      </c>
      <c r="B64523">
        <v>34</v>
      </c>
      <c r="C64523">
        <v>11792</v>
      </c>
      <c r="D64523">
        <v>11443</v>
      </c>
      <c r="E64523" t="s">
        <v>41729</v>
      </c>
      <c r="F64523">
        <v>1</v>
      </c>
      <c r="G64523" t="s">
        <v>11</v>
      </c>
      <c r="I64523" s="3">
        <v>45084</v>
      </c>
      <c r="J64523">
        <v>19</v>
      </c>
      <c r="K64523">
        <v>32</v>
      </c>
      <c r="L64523">
        <v>19</v>
      </c>
    </row>
    <row r="64524" spans="1:12" x14ac:dyDescent="0.25">
      <c r="A64524">
        <v>254789</v>
      </c>
      <c r="B64524">
        <v>34</v>
      </c>
      <c r="C64524">
        <v>11905</v>
      </c>
      <c r="D64524">
        <v>0</v>
      </c>
      <c r="E64524" t="s">
        <v>41730</v>
      </c>
      <c r="F64524">
        <v>1</v>
      </c>
      <c r="G64524" t="s">
        <v>11</v>
      </c>
      <c r="I64524" s="3">
        <v>45084</v>
      </c>
      <c r="J64524">
        <v>19</v>
      </c>
      <c r="K64524">
        <v>32</v>
      </c>
      <c r="L64524">
        <v>20</v>
      </c>
    </row>
    <row r="64525" spans="1:12" x14ac:dyDescent="0.25">
      <c r="A64525">
        <v>254790</v>
      </c>
      <c r="B64525">
        <v>34</v>
      </c>
      <c r="C64525">
        <v>10347</v>
      </c>
      <c r="D64525">
        <v>0</v>
      </c>
      <c r="E64525" t="s">
        <v>41731</v>
      </c>
      <c r="F64525">
        <v>1</v>
      </c>
      <c r="G64525" t="s">
        <v>11</v>
      </c>
      <c r="I64525" s="3">
        <v>45084</v>
      </c>
      <c r="J64525">
        <v>19</v>
      </c>
      <c r="K64525">
        <v>32</v>
      </c>
      <c r="L64525">
        <v>21</v>
      </c>
    </row>
    <row r="64526" spans="1:12" x14ac:dyDescent="0.25">
      <c r="A64526">
        <v>254791</v>
      </c>
      <c r="B64526">
        <v>34</v>
      </c>
      <c r="C64526">
        <v>11792</v>
      </c>
      <c r="D64526">
        <v>11443</v>
      </c>
      <c r="E64526" t="s">
        <v>41731</v>
      </c>
      <c r="F64526">
        <v>1</v>
      </c>
      <c r="G64526" t="s">
        <v>11</v>
      </c>
      <c r="I64526" s="3">
        <v>45084</v>
      </c>
      <c r="J64526">
        <v>19</v>
      </c>
      <c r="K64526">
        <v>32</v>
      </c>
      <c r="L64526">
        <v>21</v>
      </c>
    </row>
    <row r="64527" spans="1:12" x14ac:dyDescent="0.25">
      <c r="A64527">
        <v>254792</v>
      </c>
      <c r="B64527">
        <v>34</v>
      </c>
      <c r="C64527">
        <v>10347</v>
      </c>
      <c r="D64527">
        <v>0</v>
      </c>
      <c r="E64527" t="s">
        <v>41732</v>
      </c>
      <c r="F64527">
        <v>1</v>
      </c>
      <c r="G64527" t="s">
        <v>11</v>
      </c>
      <c r="I64527" s="3">
        <v>45084</v>
      </c>
      <c r="J64527">
        <v>19</v>
      </c>
      <c r="K64527">
        <v>32</v>
      </c>
      <c r="L64527">
        <v>23</v>
      </c>
    </row>
    <row r="64528" spans="1:12" x14ac:dyDescent="0.25">
      <c r="A64528">
        <v>254793</v>
      </c>
      <c r="B64528">
        <v>34</v>
      </c>
      <c r="C64528">
        <v>11792</v>
      </c>
      <c r="D64528">
        <v>11443</v>
      </c>
      <c r="E64528" t="s">
        <v>41732</v>
      </c>
      <c r="F64528">
        <v>1</v>
      </c>
      <c r="G64528" t="s">
        <v>11</v>
      </c>
      <c r="I64528" s="3">
        <v>45084</v>
      </c>
      <c r="J64528">
        <v>19</v>
      </c>
      <c r="K64528">
        <v>32</v>
      </c>
      <c r="L64528">
        <v>23</v>
      </c>
    </row>
    <row r="64529" spans="1:12" x14ac:dyDescent="0.25">
      <c r="A64529">
        <v>254794</v>
      </c>
      <c r="B64529">
        <v>40</v>
      </c>
      <c r="C64529">
        <v>10667</v>
      </c>
      <c r="D64529">
        <v>0</v>
      </c>
      <c r="E64529" t="s">
        <v>41732</v>
      </c>
      <c r="F64529">
        <v>1</v>
      </c>
      <c r="G64529" t="s">
        <v>11</v>
      </c>
      <c r="I64529" s="3">
        <v>45084</v>
      </c>
      <c r="J64529">
        <v>19</v>
      </c>
      <c r="K64529">
        <v>32</v>
      </c>
      <c r="L64529">
        <v>23</v>
      </c>
    </row>
    <row r="64530" spans="1:12" x14ac:dyDescent="0.25">
      <c r="A64530">
        <v>254795</v>
      </c>
      <c r="B64530">
        <v>34</v>
      </c>
      <c r="C64530">
        <v>11905</v>
      </c>
      <c r="D64530">
        <v>0</v>
      </c>
      <c r="E64530" t="s">
        <v>41732</v>
      </c>
      <c r="F64530">
        <v>1</v>
      </c>
      <c r="G64530" t="s">
        <v>11</v>
      </c>
      <c r="I64530" s="3">
        <v>45084</v>
      </c>
      <c r="J64530">
        <v>19</v>
      </c>
      <c r="K64530">
        <v>32</v>
      </c>
      <c r="L64530">
        <v>23</v>
      </c>
    </row>
    <row r="64531" spans="1:12" x14ac:dyDescent="0.25">
      <c r="A64531">
        <v>254796</v>
      </c>
      <c r="B64531">
        <v>40</v>
      </c>
      <c r="C64531">
        <v>11897</v>
      </c>
      <c r="D64531">
        <v>11444</v>
      </c>
      <c r="E64531" t="s">
        <v>41733</v>
      </c>
      <c r="F64531">
        <v>1</v>
      </c>
      <c r="G64531" t="s">
        <v>11</v>
      </c>
      <c r="I64531" s="3">
        <v>45084</v>
      </c>
      <c r="J64531">
        <v>19</v>
      </c>
      <c r="K64531">
        <v>32</v>
      </c>
      <c r="L64531">
        <v>24</v>
      </c>
    </row>
    <row r="64532" spans="1:12" x14ac:dyDescent="0.25">
      <c r="A64532">
        <v>254797</v>
      </c>
      <c r="B64532">
        <v>34</v>
      </c>
      <c r="C64532">
        <v>11905</v>
      </c>
      <c r="D64532">
        <v>0</v>
      </c>
      <c r="E64532" t="s">
        <v>41734</v>
      </c>
      <c r="F64532">
        <v>1</v>
      </c>
      <c r="G64532" t="s">
        <v>11</v>
      </c>
      <c r="I64532" s="3">
        <v>45084</v>
      </c>
      <c r="J64532">
        <v>19</v>
      </c>
      <c r="K64532">
        <v>32</v>
      </c>
      <c r="L64532">
        <v>26</v>
      </c>
    </row>
    <row r="64533" spans="1:12" x14ac:dyDescent="0.25">
      <c r="A64533">
        <v>254798</v>
      </c>
      <c r="B64533">
        <v>40</v>
      </c>
      <c r="C64533">
        <v>11897</v>
      </c>
      <c r="D64533">
        <v>11444</v>
      </c>
      <c r="E64533" t="s">
        <v>41735</v>
      </c>
      <c r="F64533">
        <v>1</v>
      </c>
      <c r="G64533" t="s">
        <v>11</v>
      </c>
      <c r="I64533" s="3">
        <v>45084</v>
      </c>
      <c r="J64533">
        <v>19</v>
      </c>
      <c r="K64533">
        <v>32</v>
      </c>
      <c r="L64533">
        <v>27</v>
      </c>
    </row>
    <row r="64534" spans="1:12" x14ac:dyDescent="0.25">
      <c r="A64534">
        <v>254799</v>
      </c>
      <c r="B64534">
        <v>34</v>
      </c>
      <c r="C64534">
        <v>10347</v>
      </c>
      <c r="D64534">
        <v>0</v>
      </c>
      <c r="E64534" t="s">
        <v>41735</v>
      </c>
      <c r="F64534">
        <v>1</v>
      </c>
      <c r="G64534" t="s">
        <v>11</v>
      </c>
      <c r="I64534" s="3">
        <v>45084</v>
      </c>
      <c r="J64534">
        <v>19</v>
      </c>
      <c r="K64534">
        <v>32</v>
      </c>
      <c r="L64534">
        <v>27</v>
      </c>
    </row>
    <row r="64535" spans="1:12" x14ac:dyDescent="0.25">
      <c r="A64535">
        <v>254800</v>
      </c>
      <c r="B64535">
        <v>34</v>
      </c>
      <c r="C64535">
        <v>11905</v>
      </c>
      <c r="D64535">
        <v>0</v>
      </c>
      <c r="E64535" t="s">
        <v>41736</v>
      </c>
      <c r="F64535">
        <v>1</v>
      </c>
      <c r="G64535" t="s">
        <v>11</v>
      </c>
      <c r="I64535" s="3">
        <v>45084</v>
      </c>
      <c r="J64535">
        <v>19</v>
      </c>
      <c r="K64535">
        <v>32</v>
      </c>
      <c r="L64535">
        <v>28</v>
      </c>
    </row>
    <row r="64536" spans="1:12" x14ac:dyDescent="0.25">
      <c r="A64536">
        <v>254801</v>
      </c>
      <c r="B64536">
        <v>40</v>
      </c>
      <c r="C64536">
        <v>11897</v>
      </c>
      <c r="D64536">
        <v>11444</v>
      </c>
      <c r="E64536" t="s">
        <v>41737</v>
      </c>
      <c r="F64536">
        <v>1</v>
      </c>
      <c r="G64536" t="s">
        <v>11</v>
      </c>
      <c r="I64536" s="3">
        <v>45084</v>
      </c>
      <c r="J64536">
        <v>19</v>
      </c>
      <c r="K64536">
        <v>32</v>
      </c>
      <c r="L64536">
        <v>29</v>
      </c>
    </row>
    <row r="64537" spans="1:12" x14ac:dyDescent="0.25">
      <c r="A64537">
        <v>254802</v>
      </c>
      <c r="B64537">
        <v>34</v>
      </c>
      <c r="C64537">
        <v>10347</v>
      </c>
      <c r="D64537">
        <v>0</v>
      </c>
      <c r="E64537" t="s">
        <v>41738</v>
      </c>
      <c r="F64537">
        <v>1</v>
      </c>
      <c r="G64537" t="s">
        <v>11</v>
      </c>
      <c r="I64537" s="3">
        <v>45084</v>
      </c>
      <c r="J64537">
        <v>19</v>
      </c>
      <c r="K64537">
        <v>32</v>
      </c>
      <c r="L64537">
        <v>30</v>
      </c>
    </row>
    <row r="64538" spans="1:12" x14ac:dyDescent="0.25">
      <c r="A64538">
        <v>254803</v>
      </c>
      <c r="B64538">
        <v>40</v>
      </c>
      <c r="C64538">
        <v>8409</v>
      </c>
      <c r="D64538">
        <v>0</v>
      </c>
      <c r="E64538" t="s">
        <v>41738</v>
      </c>
      <c r="F64538">
        <v>1</v>
      </c>
      <c r="G64538" t="s">
        <v>11</v>
      </c>
      <c r="I64538" s="3">
        <v>45084</v>
      </c>
      <c r="J64538">
        <v>19</v>
      </c>
      <c r="K64538">
        <v>32</v>
      </c>
      <c r="L64538">
        <v>30</v>
      </c>
    </row>
    <row r="64539" spans="1:12" x14ac:dyDescent="0.25">
      <c r="A64539">
        <v>254804</v>
      </c>
      <c r="B64539">
        <v>34</v>
      </c>
      <c r="C64539">
        <v>11905</v>
      </c>
      <c r="D64539">
        <v>0</v>
      </c>
      <c r="E64539" t="s">
        <v>41739</v>
      </c>
      <c r="F64539">
        <v>1</v>
      </c>
      <c r="G64539" t="s">
        <v>11</v>
      </c>
      <c r="I64539" s="3">
        <v>45084</v>
      </c>
      <c r="J64539">
        <v>19</v>
      </c>
      <c r="K64539">
        <v>32</v>
      </c>
      <c r="L64539">
        <v>31</v>
      </c>
    </row>
    <row r="64540" spans="1:12" x14ac:dyDescent="0.25">
      <c r="A64540">
        <v>254805</v>
      </c>
      <c r="B64540">
        <v>40</v>
      </c>
      <c r="C64540">
        <v>10667</v>
      </c>
      <c r="D64540">
        <v>0</v>
      </c>
      <c r="E64540" t="s">
        <v>41739</v>
      </c>
      <c r="F64540">
        <v>1</v>
      </c>
      <c r="G64540" t="s">
        <v>11</v>
      </c>
      <c r="I64540" s="3">
        <v>45084</v>
      </c>
      <c r="J64540">
        <v>19</v>
      </c>
      <c r="K64540">
        <v>32</v>
      </c>
      <c r="L64540">
        <v>31</v>
      </c>
    </row>
    <row r="64541" spans="1:12" x14ac:dyDescent="0.25">
      <c r="A64541">
        <v>254806</v>
      </c>
      <c r="B64541">
        <v>40</v>
      </c>
      <c r="C64541">
        <v>11897</v>
      </c>
      <c r="D64541">
        <v>11444</v>
      </c>
      <c r="E64541" t="s">
        <v>41740</v>
      </c>
      <c r="F64541">
        <v>1</v>
      </c>
      <c r="G64541" t="s">
        <v>11</v>
      </c>
      <c r="I64541" s="3">
        <v>45084</v>
      </c>
      <c r="J64541">
        <v>19</v>
      </c>
      <c r="K64541">
        <v>32</v>
      </c>
      <c r="L64541">
        <v>32</v>
      </c>
    </row>
    <row r="64542" spans="1:12" x14ac:dyDescent="0.25">
      <c r="A64542">
        <v>254807</v>
      </c>
      <c r="B64542">
        <v>40</v>
      </c>
      <c r="C64542">
        <v>8409</v>
      </c>
      <c r="D64542">
        <v>0</v>
      </c>
      <c r="E64542" t="s">
        <v>41740</v>
      </c>
      <c r="F64542">
        <v>1</v>
      </c>
      <c r="G64542" t="s">
        <v>11</v>
      </c>
      <c r="I64542" s="3">
        <v>45084</v>
      </c>
      <c r="J64542">
        <v>19</v>
      </c>
      <c r="K64542">
        <v>32</v>
      </c>
      <c r="L64542">
        <v>32</v>
      </c>
    </row>
    <row r="64543" spans="1:12" x14ac:dyDescent="0.25">
      <c r="A64543">
        <v>254808</v>
      </c>
      <c r="B64543">
        <v>40</v>
      </c>
      <c r="C64543">
        <v>8409</v>
      </c>
      <c r="D64543">
        <v>0</v>
      </c>
      <c r="E64543" t="s">
        <v>41741</v>
      </c>
      <c r="F64543">
        <v>1</v>
      </c>
      <c r="G64543" t="s">
        <v>11</v>
      </c>
      <c r="I64543" s="3">
        <v>45084</v>
      </c>
      <c r="J64543">
        <v>19</v>
      </c>
      <c r="K64543">
        <v>32</v>
      </c>
      <c r="L64543">
        <v>34</v>
      </c>
    </row>
    <row r="64544" spans="1:12" x14ac:dyDescent="0.25">
      <c r="A64544">
        <v>254809</v>
      </c>
      <c r="B64544">
        <v>34</v>
      </c>
      <c r="C64544">
        <v>10347</v>
      </c>
      <c r="D64544">
        <v>0</v>
      </c>
      <c r="E64544" t="s">
        <v>41741</v>
      </c>
      <c r="F64544">
        <v>1</v>
      </c>
      <c r="G64544" t="s">
        <v>11</v>
      </c>
      <c r="I64544" s="3">
        <v>45084</v>
      </c>
      <c r="J64544">
        <v>19</v>
      </c>
      <c r="K64544">
        <v>32</v>
      </c>
      <c r="L64544">
        <v>34</v>
      </c>
    </row>
    <row r="64545" spans="1:12" x14ac:dyDescent="0.25">
      <c r="A64545">
        <v>254810</v>
      </c>
      <c r="B64545">
        <v>34</v>
      </c>
      <c r="C64545">
        <v>11905</v>
      </c>
      <c r="D64545">
        <v>0</v>
      </c>
      <c r="E64545" t="s">
        <v>41741</v>
      </c>
      <c r="F64545">
        <v>1</v>
      </c>
      <c r="G64545" t="s">
        <v>11</v>
      </c>
      <c r="I64545" s="3">
        <v>45084</v>
      </c>
      <c r="J64545">
        <v>19</v>
      </c>
      <c r="K64545">
        <v>32</v>
      </c>
      <c r="L64545">
        <v>34</v>
      </c>
    </row>
    <row r="64546" spans="1:12" x14ac:dyDescent="0.25">
      <c r="A64546">
        <v>254811</v>
      </c>
      <c r="B64546">
        <v>40</v>
      </c>
      <c r="C64546">
        <v>11897</v>
      </c>
      <c r="D64546">
        <v>11444</v>
      </c>
      <c r="E64546" t="s">
        <v>41742</v>
      </c>
      <c r="F64546">
        <v>1</v>
      </c>
      <c r="G64546" t="s">
        <v>11</v>
      </c>
      <c r="I64546" s="3">
        <v>45084</v>
      </c>
      <c r="J64546">
        <v>19</v>
      </c>
      <c r="K64546">
        <v>32</v>
      </c>
      <c r="L64546">
        <v>35</v>
      </c>
    </row>
    <row r="64547" spans="1:12" x14ac:dyDescent="0.25">
      <c r="A64547">
        <v>254812</v>
      </c>
      <c r="B64547">
        <v>40</v>
      </c>
      <c r="C64547">
        <v>8409</v>
      </c>
      <c r="D64547">
        <v>0</v>
      </c>
      <c r="E64547" t="s">
        <v>41742</v>
      </c>
      <c r="F64547">
        <v>1</v>
      </c>
      <c r="G64547" t="s">
        <v>11</v>
      </c>
      <c r="I64547" s="3">
        <v>45084</v>
      </c>
      <c r="J64547">
        <v>19</v>
      </c>
      <c r="K64547">
        <v>32</v>
      </c>
      <c r="L64547">
        <v>35</v>
      </c>
    </row>
    <row r="64548" spans="1:12" x14ac:dyDescent="0.25">
      <c r="A64548">
        <v>254813</v>
      </c>
      <c r="B64548">
        <v>34</v>
      </c>
      <c r="C64548">
        <v>11905</v>
      </c>
      <c r="D64548">
        <v>0</v>
      </c>
      <c r="E64548" t="s">
        <v>41743</v>
      </c>
      <c r="F64548">
        <v>1</v>
      </c>
      <c r="G64548" t="s">
        <v>11</v>
      </c>
      <c r="I64548" s="3">
        <v>45084</v>
      </c>
      <c r="J64548">
        <v>19</v>
      </c>
      <c r="K64548">
        <v>32</v>
      </c>
      <c r="L64548">
        <v>37</v>
      </c>
    </row>
    <row r="64549" spans="1:12" x14ac:dyDescent="0.25">
      <c r="A64549">
        <v>254814</v>
      </c>
      <c r="B64549">
        <v>40</v>
      </c>
      <c r="C64549">
        <v>8409</v>
      </c>
      <c r="D64549">
        <v>0</v>
      </c>
      <c r="E64549" t="s">
        <v>41743</v>
      </c>
      <c r="F64549">
        <v>1</v>
      </c>
      <c r="G64549" t="s">
        <v>11</v>
      </c>
      <c r="I64549" s="3">
        <v>45084</v>
      </c>
      <c r="J64549">
        <v>19</v>
      </c>
      <c r="K64549">
        <v>32</v>
      </c>
      <c r="L64549">
        <v>37</v>
      </c>
    </row>
    <row r="64550" spans="1:12" x14ac:dyDescent="0.25">
      <c r="A64550">
        <v>254815</v>
      </c>
      <c r="B64550">
        <v>40</v>
      </c>
      <c r="C64550">
        <v>10667</v>
      </c>
      <c r="D64550">
        <v>0</v>
      </c>
      <c r="E64550" t="s">
        <v>41743</v>
      </c>
      <c r="F64550">
        <v>1</v>
      </c>
      <c r="G64550" t="s">
        <v>11</v>
      </c>
      <c r="I64550" s="3">
        <v>45084</v>
      </c>
      <c r="J64550">
        <v>19</v>
      </c>
      <c r="K64550">
        <v>32</v>
      </c>
      <c r="L64550">
        <v>37</v>
      </c>
    </row>
    <row r="64551" spans="1:12" x14ac:dyDescent="0.25">
      <c r="A64551">
        <v>254816</v>
      </c>
      <c r="B64551">
        <v>34</v>
      </c>
      <c r="C64551">
        <v>10347</v>
      </c>
      <c r="D64551">
        <v>0</v>
      </c>
      <c r="E64551" t="s">
        <v>41743</v>
      </c>
      <c r="F64551">
        <v>1</v>
      </c>
      <c r="G64551" t="s">
        <v>11</v>
      </c>
      <c r="I64551" s="3">
        <v>45084</v>
      </c>
      <c r="J64551">
        <v>19</v>
      </c>
      <c r="K64551">
        <v>32</v>
      </c>
      <c r="L64551">
        <v>37</v>
      </c>
    </row>
    <row r="64552" spans="1:12" x14ac:dyDescent="0.25">
      <c r="A64552">
        <v>254817</v>
      </c>
      <c r="B64552">
        <v>40</v>
      </c>
      <c r="C64552">
        <v>11897</v>
      </c>
      <c r="D64552">
        <v>11444</v>
      </c>
      <c r="E64552" t="s">
        <v>41743</v>
      </c>
      <c r="F64552">
        <v>1</v>
      </c>
      <c r="G64552" t="s">
        <v>11</v>
      </c>
      <c r="I64552" s="3">
        <v>45084</v>
      </c>
      <c r="J64552">
        <v>19</v>
      </c>
      <c r="K64552">
        <v>32</v>
      </c>
      <c r="L64552">
        <v>37</v>
      </c>
    </row>
    <row r="64553" spans="1:12" x14ac:dyDescent="0.25">
      <c r="A64553">
        <v>254818</v>
      </c>
      <c r="B64553">
        <v>34</v>
      </c>
      <c r="C64553">
        <v>10601</v>
      </c>
      <c r="D64553">
        <v>0</v>
      </c>
      <c r="E64553" t="s">
        <v>41744</v>
      </c>
      <c r="F64553">
        <v>1</v>
      </c>
      <c r="G64553" t="s">
        <v>11</v>
      </c>
      <c r="I64553" s="3">
        <v>45084</v>
      </c>
      <c r="J64553">
        <v>19</v>
      </c>
      <c r="K64553">
        <v>32</v>
      </c>
      <c r="L64553">
        <v>38</v>
      </c>
    </row>
    <row r="64554" spans="1:12" x14ac:dyDescent="0.25">
      <c r="A64554">
        <v>254819</v>
      </c>
      <c r="B64554">
        <v>40</v>
      </c>
      <c r="C64554">
        <v>8409</v>
      </c>
      <c r="D64554">
        <v>0</v>
      </c>
      <c r="E64554" t="s">
        <v>41744</v>
      </c>
      <c r="F64554">
        <v>1</v>
      </c>
      <c r="G64554" t="s">
        <v>11</v>
      </c>
      <c r="I64554" s="3">
        <v>45084</v>
      </c>
      <c r="J64554">
        <v>19</v>
      </c>
      <c r="K64554">
        <v>32</v>
      </c>
      <c r="L64554">
        <v>38</v>
      </c>
    </row>
    <row r="64555" spans="1:12" x14ac:dyDescent="0.25">
      <c r="A64555">
        <v>254820</v>
      </c>
      <c r="B64555">
        <v>34</v>
      </c>
      <c r="C64555">
        <v>10601</v>
      </c>
      <c r="D64555">
        <v>0</v>
      </c>
      <c r="E64555" t="s">
        <v>41745</v>
      </c>
      <c r="F64555">
        <v>1</v>
      </c>
      <c r="G64555" t="s">
        <v>11</v>
      </c>
      <c r="I64555" s="3">
        <v>45084</v>
      </c>
      <c r="J64555">
        <v>19</v>
      </c>
      <c r="K64555">
        <v>32</v>
      </c>
      <c r="L64555">
        <v>40</v>
      </c>
    </row>
    <row r="64556" spans="1:12" x14ac:dyDescent="0.25">
      <c r="A64556">
        <v>254821</v>
      </c>
      <c r="B64556">
        <v>40</v>
      </c>
      <c r="C64556">
        <v>8409</v>
      </c>
      <c r="D64556">
        <v>0</v>
      </c>
      <c r="E64556" t="s">
        <v>41745</v>
      </c>
      <c r="F64556">
        <v>1</v>
      </c>
      <c r="G64556" t="s">
        <v>11</v>
      </c>
      <c r="I64556" s="3">
        <v>45084</v>
      </c>
      <c r="J64556">
        <v>19</v>
      </c>
      <c r="K64556">
        <v>32</v>
      </c>
      <c r="L64556">
        <v>40</v>
      </c>
    </row>
    <row r="64557" spans="1:12" x14ac:dyDescent="0.25">
      <c r="A64557">
        <v>254822</v>
      </c>
      <c r="B64557">
        <v>40</v>
      </c>
      <c r="C64557">
        <v>11897</v>
      </c>
      <c r="D64557">
        <v>11444</v>
      </c>
      <c r="E64557" t="s">
        <v>41745</v>
      </c>
      <c r="F64557">
        <v>1</v>
      </c>
      <c r="G64557" t="s">
        <v>11</v>
      </c>
      <c r="I64557" s="3">
        <v>45084</v>
      </c>
      <c r="J64557">
        <v>19</v>
      </c>
      <c r="K64557">
        <v>32</v>
      </c>
      <c r="L64557">
        <v>40</v>
      </c>
    </row>
    <row r="64558" spans="1:12" x14ac:dyDescent="0.25">
      <c r="A64558">
        <v>254823</v>
      </c>
      <c r="B64558">
        <v>34</v>
      </c>
      <c r="C64558">
        <v>10601</v>
      </c>
      <c r="D64558">
        <v>0</v>
      </c>
      <c r="E64558" t="s">
        <v>41746</v>
      </c>
      <c r="F64558">
        <v>1</v>
      </c>
      <c r="G64558" t="s">
        <v>11</v>
      </c>
      <c r="I64558" s="3">
        <v>45084</v>
      </c>
      <c r="J64558">
        <v>19</v>
      </c>
      <c r="K64558">
        <v>32</v>
      </c>
      <c r="L64558">
        <v>41</v>
      </c>
    </row>
    <row r="64559" spans="1:12" x14ac:dyDescent="0.25">
      <c r="A64559">
        <v>254824</v>
      </c>
      <c r="B64559">
        <v>40</v>
      </c>
      <c r="C64559">
        <v>8409</v>
      </c>
      <c r="D64559">
        <v>0</v>
      </c>
      <c r="E64559" t="s">
        <v>41746</v>
      </c>
      <c r="F64559">
        <v>1</v>
      </c>
      <c r="G64559" t="s">
        <v>11</v>
      </c>
      <c r="I64559" s="3">
        <v>45084</v>
      </c>
      <c r="J64559">
        <v>19</v>
      </c>
      <c r="K64559">
        <v>32</v>
      </c>
      <c r="L64559">
        <v>41</v>
      </c>
    </row>
    <row r="64560" spans="1:12" x14ac:dyDescent="0.25">
      <c r="A64560">
        <v>254825</v>
      </c>
      <c r="B64560">
        <v>40</v>
      </c>
      <c r="C64560">
        <v>10667</v>
      </c>
      <c r="D64560">
        <v>0</v>
      </c>
      <c r="E64560" t="s">
        <v>41747</v>
      </c>
      <c r="F64560">
        <v>1</v>
      </c>
      <c r="G64560" t="s">
        <v>11</v>
      </c>
      <c r="I64560" s="3">
        <v>45084</v>
      </c>
      <c r="J64560">
        <v>19</v>
      </c>
      <c r="K64560">
        <v>32</v>
      </c>
      <c r="L64560">
        <v>42</v>
      </c>
    </row>
    <row r="64561" spans="1:12" x14ac:dyDescent="0.25">
      <c r="A64561">
        <v>254826</v>
      </c>
      <c r="B64561">
        <v>34</v>
      </c>
      <c r="C64561">
        <v>10347</v>
      </c>
      <c r="D64561">
        <v>0</v>
      </c>
      <c r="E64561" t="s">
        <v>41747</v>
      </c>
      <c r="F64561">
        <v>1</v>
      </c>
      <c r="G64561" t="s">
        <v>11</v>
      </c>
      <c r="I64561" s="3">
        <v>45084</v>
      </c>
      <c r="J64561">
        <v>19</v>
      </c>
      <c r="K64561">
        <v>32</v>
      </c>
      <c r="L64561">
        <v>42</v>
      </c>
    </row>
    <row r="64562" spans="1:12" x14ac:dyDescent="0.25">
      <c r="A64562">
        <v>254827</v>
      </c>
      <c r="B64562">
        <v>40</v>
      </c>
      <c r="C64562">
        <v>11897</v>
      </c>
      <c r="D64562">
        <v>11444</v>
      </c>
      <c r="E64562" t="s">
        <v>41748</v>
      </c>
      <c r="F64562">
        <v>1</v>
      </c>
      <c r="G64562" t="s">
        <v>11</v>
      </c>
      <c r="I64562" s="3">
        <v>45084</v>
      </c>
      <c r="J64562">
        <v>19</v>
      </c>
      <c r="K64562">
        <v>32</v>
      </c>
      <c r="L64562">
        <v>43</v>
      </c>
    </row>
    <row r="64563" spans="1:12" x14ac:dyDescent="0.25">
      <c r="A64563">
        <v>254828</v>
      </c>
      <c r="B64563">
        <v>34</v>
      </c>
      <c r="C64563">
        <v>10601</v>
      </c>
      <c r="D64563">
        <v>0</v>
      </c>
      <c r="E64563" t="s">
        <v>41748</v>
      </c>
      <c r="F64563">
        <v>1</v>
      </c>
      <c r="G64563" t="s">
        <v>11</v>
      </c>
      <c r="I64563" s="3">
        <v>45084</v>
      </c>
      <c r="J64563">
        <v>19</v>
      </c>
      <c r="K64563">
        <v>32</v>
      </c>
      <c r="L64563">
        <v>43</v>
      </c>
    </row>
    <row r="64564" spans="1:12" x14ac:dyDescent="0.25">
      <c r="A64564">
        <v>254829</v>
      </c>
      <c r="B64564">
        <v>40</v>
      </c>
      <c r="C64564">
        <v>8409</v>
      </c>
      <c r="D64564">
        <v>0</v>
      </c>
      <c r="E64564" t="s">
        <v>41748</v>
      </c>
      <c r="F64564">
        <v>1</v>
      </c>
      <c r="G64564" t="s">
        <v>11</v>
      </c>
      <c r="I64564" s="3">
        <v>45084</v>
      </c>
      <c r="J64564">
        <v>19</v>
      </c>
      <c r="K64564">
        <v>32</v>
      </c>
      <c r="L64564">
        <v>43</v>
      </c>
    </row>
    <row r="64565" spans="1:12" x14ac:dyDescent="0.25">
      <c r="A64565">
        <v>254830</v>
      </c>
      <c r="B64565">
        <v>34</v>
      </c>
      <c r="C64565">
        <v>10601</v>
      </c>
      <c r="D64565">
        <v>0</v>
      </c>
      <c r="E64565" t="s">
        <v>41749</v>
      </c>
      <c r="F64565">
        <v>1</v>
      </c>
      <c r="G64565" t="s">
        <v>11</v>
      </c>
      <c r="I64565" s="3">
        <v>45084</v>
      </c>
      <c r="J64565">
        <v>19</v>
      </c>
      <c r="K64565">
        <v>32</v>
      </c>
      <c r="L64565">
        <v>44</v>
      </c>
    </row>
    <row r="64566" spans="1:12" x14ac:dyDescent="0.25">
      <c r="A64566">
        <v>254831</v>
      </c>
      <c r="B64566">
        <v>40</v>
      </c>
      <c r="C64566">
        <v>11897</v>
      </c>
      <c r="D64566">
        <v>11444</v>
      </c>
      <c r="E64566" t="s">
        <v>41750</v>
      </c>
      <c r="F64566">
        <v>1</v>
      </c>
      <c r="G64566" t="s">
        <v>11</v>
      </c>
      <c r="I64566" s="3">
        <v>45084</v>
      </c>
      <c r="J64566">
        <v>19</v>
      </c>
      <c r="K64566">
        <v>32</v>
      </c>
      <c r="L64566">
        <v>45</v>
      </c>
    </row>
    <row r="64567" spans="1:12" x14ac:dyDescent="0.25">
      <c r="A64567">
        <v>254832</v>
      </c>
      <c r="B64567">
        <v>40</v>
      </c>
      <c r="C64567">
        <v>10667</v>
      </c>
      <c r="D64567">
        <v>0</v>
      </c>
      <c r="E64567" t="s">
        <v>41751</v>
      </c>
      <c r="F64567">
        <v>1</v>
      </c>
      <c r="G64567" t="s">
        <v>11</v>
      </c>
      <c r="I64567" s="3">
        <v>45084</v>
      </c>
      <c r="J64567">
        <v>19</v>
      </c>
      <c r="K64567">
        <v>32</v>
      </c>
      <c r="L64567">
        <v>46</v>
      </c>
    </row>
    <row r="64568" spans="1:12" x14ac:dyDescent="0.25">
      <c r="A64568">
        <v>254833</v>
      </c>
      <c r="B64568">
        <v>40</v>
      </c>
      <c r="C64568">
        <v>8409</v>
      </c>
      <c r="D64568">
        <v>0</v>
      </c>
      <c r="E64568" t="s">
        <v>41751</v>
      </c>
      <c r="F64568">
        <v>1</v>
      </c>
      <c r="G64568" t="s">
        <v>11</v>
      </c>
      <c r="I64568" s="3">
        <v>45084</v>
      </c>
      <c r="J64568">
        <v>19</v>
      </c>
      <c r="K64568">
        <v>32</v>
      </c>
      <c r="L64568">
        <v>46</v>
      </c>
    </row>
    <row r="64569" spans="1:12" x14ac:dyDescent="0.25">
      <c r="A64569">
        <v>254834</v>
      </c>
      <c r="B64569">
        <v>34</v>
      </c>
      <c r="C64569">
        <v>10601</v>
      </c>
      <c r="D64569">
        <v>0</v>
      </c>
      <c r="E64569" t="s">
        <v>41752</v>
      </c>
      <c r="F64569">
        <v>1</v>
      </c>
      <c r="G64569" t="s">
        <v>11</v>
      </c>
      <c r="I64569" s="3">
        <v>45084</v>
      </c>
      <c r="J64569">
        <v>19</v>
      </c>
      <c r="K64569">
        <v>32</v>
      </c>
      <c r="L64569">
        <v>47</v>
      </c>
    </row>
    <row r="64570" spans="1:12" x14ac:dyDescent="0.25">
      <c r="A64570">
        <v>254835</v>
      </c>
      <c r="B64570">
        <v>40</v>
      </c>
      <c r="C64570">
        <v>11897</v>
      </c>
      <c r="D64570">
        <v>11444</v>
      </c>
      <c r="E64570" t="s">
        <v>41752</v>
      </c>
      <c r="F64570">
        <v>1</v>
      </c>
      <c r="G64570" t="s">
        <v>11</v>
      </c>
      <c r="I64570" s="3">
        <v>45084</v>
      </c>
      <c r="J64570">
        <v>19</v>
      </c>
      <c r="K64570">
        <v>32</v>
      </c>
      <c r="L64570">
        <v>47</v>
      </c>
    </row>
    <row r="64571" spans="1:12" x14ac:dyDescent="0.25">
      <c r="A64571">
        <v>254836</v>
      </c>
      <c r="B64571">
        <v>34</v>
      </c>
      <c r="C64571">
        <v>10601</v>
      </c>
      <c r="D64571">
        <v>0</v>
      </c>
      <c r="E64571" t="s">
        <v>41753</v>
      </c>
      <c r="F64571">
        <v>1</v>
      </c>
      <c r="G64571" t="s">
        <v>11</v>
      </c>
      <c r="I64571" s="3">
        <v>45084</v>
      </c>
      <c r="J64571">
        <v>19</v>
      </c>
      <c r="K64571">
        <v>32</v>
      </c>
      <c r="L64571">
        <v>49</v>
      </c>
    </row>
    <row r="64572" spans="1:12" x14ac:dyDescent="0.25">
      <c r="A64572">
        <v>254837</v>
      </c>
      <c r="B64572">
        <v>40</v>
      </c>
      <c r="C64572">
        <v>10667</v>
      </c>
      <c r="D64572">
        <v>0</v>
      </c>
      <c r="E64572" t="s">
        <v>41754</v>
      </c>
      <c r="F64572">
        <v>1</v>
      </c>
      <c r="G64572" t="s">
        <v>11</v>
      </c>
      <c r="I64572" s="3">
        <v>45084</v>
      </c>
      <c r="J64572">
        <v>19</v>
      </c>
      <c r="K64572">
        <v>32</v>
      </c>
      <c r="L64572">
        <v>50</v>
      </c>
    </row>
    <row r="64573" spans="1:12" x14ac:dyDescent="0.25">
      <c r="A64573">
        <v>254838</v>
      </c>
      <c r="B64573">
        <v>34</v>
      </c>
      <c r="C64573">
        <v>11905</v>
      </c>
      <c r="D64573">
        <v>11445</v>
      </c>
      <c r="E64573" t="s">
        <v>41754</v>
      </c>
      <c r="F64573">
        <v>1</v>
      </c>
      <c r="G64573" t="s">
        <v>11</v>
      </c>
      <c r="I64573" s="3">
        <v>45084</v>
      </c>
      <c r="J64573">
        <v>19</v>
      </c>
      <c r="K64573">
        <v>32</v>
      </c>
      <c r="L64573">
        <v>50</v>
      </c>
    </row>
    <row r="64574" spans="1:12" x14ac:dyDescent="0.25">
      <c r="A64574">
        <v>254839</v>
      </c>
      <c r="B64574">
        <v>34</v>
      </c>
      <c r="C64574">
        <v>10601</v>
      </c>
      <c r="D64574">
        <v>0</v>
      </c>
      <c r="E64574" t="s">
        <v>41754</v>
      </c>
      <c r="F64574">
        <v>1</v>
      </c>
      <c r="G64574" t="s">
        <v>11</v>
      </c>
      <c r="I64574" s="3">
        <v>45084</v>
      </c>
      <c r="J64574">
        <v>19</v>
      </c>
      <c r="K64574">
        <v>32</v>
      </c>
      <c r="L64574">
        <v>50</v>
      </c>
    </row>
    <row r="64575" spans="1:12" x14ac:dyDescent="0.25">
      <c r="A64575">
        <v>254840</v>
      </c>
      <c r="B64575">
        <v>34</v>
      </c>
      <c r="C64575">
        <v>10601</v>
      </c>
      <c r="D64575">
        <v>0</v>
      </c>
      <c r="E64575" t="s">
        <v>41755</v>
      </c>
      <c r="F64575">
        <v>1</v>
      </c>
      <c r="G64575" t="s">
        <v>11</v>
      </c>
      <c r="I64575" s="3">
        <v>45084</v>
      </c>
      <c r="J64575">
        <v>19</v>
      </c>
      <c r="K64575">
        <v>32</v>
      </c>
      <c r="L64575">
        <v>52</v>
      </c>
    </row>
    <row r="64576" spans="1:12" x14ac:dyDescent="0.25">
      <c r="A64576">
        <v>254841</v>
      </c>
      <c r="B64576">
        <v>34</v>
      </c>
      <c r="C64576">
        <v>10601</v>
      </c>
      <c r="D64576">
        <v>0</v>
      </c>
      <c r="E64576" t="s">
        <v>41756</v>
      </c>
      <c r="F64576">
        <v>1</v>
      </c>
      <c r="G64576" t="s">
        <v>11</v>
      </c>
      <c r="I64576" s="3">
        <v>45084</v>
      </c>
      <c r="J64576">
        <v>19</v>
      </c>
      <c r="K64576">
        <v>32</v>
      </c>
      <c r="L64576">
        <v>53</v>
      </c>
    </row>
    <row r="64577" spans="1:12" x14ac:dyDescent="0.25">
      <c r="A64577">
        <v>254842</v>
      </c>
      <c r="B64577">
        <v>34</v>
      </c>
      <c r="C64577">
        <v>11905</v>
      </c>
      <c r="D64577">
        <v>11445</v>
      </c>
      <c r="E64577" t="s">
        <v>41757</v>
      </c>
      <c r="F64577">
        <v>1</v>
      </c>
      <c r="G64577" t="s">
        <v>11</v>
      </c>
      <c r="I64577" s="3">
        <v>45084</v>
      </c>
      <c r="J64577">
        <v>19</v>
      </c>
      <c r="K64577">
        <v>32</v>
      </c>
      <c r="L64577">
        <v>54</v>
      </c>
    </row>
    <row r="64578" spans="1:12" x14ac:dyDescent="0.25">
      <c r="A64578">
        <v>254843</v>
      </c>
      <c r="B64578">
        <v>40</v>
      </c>
      <c r="C64578">
        <v>10667</v>
      </c>
      <c r="D64578">
        <v>0</v>
      </c>
      <c r="E64578" t="s">
        <v>41757</v>
      </c>
      <c r="F64578">
        <v>1</v>
      </c>
      <c r="G64578" t="s">
        <v>11</v>
      </c>
      <c r="I64578" s="3">
        <v>45084</v>
      </c>
      <c r="J64578">
        <v>19</v>
      </c>
      <c r="K64578">
        <v>32</v>
      </c>
      <c r="L64578">
        <v>54</v>
      </c>
    </row>
    <row r="64579" spans="1:12" x14ac:dyDescent="0.25">
      <c r="A64579">
        <v>254844</v>
      </c>
      <c r="B64579">
        <v>40</v>
      </c>
      <c r="C64579">
        <v>8409</v>
      </c>
      <c r="D64579">
        <v>11447</v>
      </c>
      <c r="E64579" t="s">
        <v>41758</v>
      </c>
      <c r="F64579">
        <v>1</v>
      </c>
      <c r="G64579" t="s">
        <v>11</v>
      </c>
      <c r="I64579" s="3">
        <v>45084</v>
      </c>
      <c r="J64579">
        <v>19</v>
      </c>
      <c r="K64579">
        <v>32</v>
      </c>
      <c r="L64579">
        <v>56</v>
      </c>
    </row>
    <row r="64580" spans="1:12" x14ac:dyDescent="0.25">
      <c r="A64580">
        <v>254845</v>
      </c>
      <c r="B64580">
        <v>34</v>
      </c>
      <c r="C64580">
        <v>11905</v>
      </c>
      <c r="D64580">
        <v>11445</v>
      </c>
      <c r="E64580" t="s">
        <v>41758</v>
      </c>
      <c r="F64580">
        <v>1</v>
      </c>
      <c r="G64580" t="s">
        <v>11</v>
      </c>
      <c r="I64580" s="3">
        <v>45084</v>
      </c>
      <c r="J64580">
        <v>19</v>
      </c>
      <c r="K64580">
        <v>32</v>
      </c>
      <c r="L64580">
        <v>56</v>
      </c>
    </row>
    <row r="64581" spans="1:12" x14ac:dyDescent="0.25">
      <c r="A64581">
        <v>254846</v>
      </c>
      <c r="B64581">
        <v>34</v>
      </c>
      <c r="C64581">
        <v>10347</v>
      </c>
      <c r="D64581">
        <v>11446</v>
      </c>
      <c r="E64581" t="s">
        <v>41759</v>
      </c>
      <c r="F64581">
        <v>1</v>
      </c>
      <c r="G64581" t="s">
        <v>11</v>
      </c>
      <c r="I64581" s="3">
        <v>45084</v>
      </c>
      <c r="J64581">
        <v>19</v>
      </c>
      <c r="K64581">
        <v>32</v>
      </c>
      <c r="L64581">
        <v>57</v>
      </c>
    </row>
    <row r="64582" spans="1:12" x14ac:dyDescent="0.25">
      <c r="A64582">
        <v>254847</v>
      </c>
      <c r="B64582">
        <v>40</v>
      </c>
      <c r="C64582">
        <v>10667</v>
      </c>
      <c r="D64582">
        <v>0</v>
      </c>
      <c r="E64582" t="s">
        <v>41760</v>
      </c>
      <c r="F64582">
        <v>1</v>
      </c>
      <c r="G64582" t="s">
        <v>11</v>
      </c>
      <c r="I64582" s="3">
        <v>45084</v>
      </c>
      <c r="J64582">
        <v>19</v>
      </c>
      <c r="K64582">
        <v>32</v>
      </c>
      <c r="L64582">
        <v>59</v>
      </c>
    </row>
    <row r="64583" spans="1:12" x14ac:dyDescent="0.25">
      <c r="A64583">
        <v>254848</v>
      </c>
      <c r="B64583">
        <v>40</v>
      </c>
      <c r="C64583">
        <v>8409</v>
      </c>
      <c r="D64583">
        <v>11447</v>
      </c>
      <c r="E64583" t="s">
        <v>41760</v>
      </c>
      <c r="F64583">
        <v>1</v>
      </c>
      <c r="G64583" t="s">
        <v>11</v>
      </c>
      <c r="I64583" s="3">
        <v>45084</v>
      </c>
      <c r="J64583">
        <v>19</v>
      </c>
      <c r="K64583">
        <v>32</v>
      </c>
      <c r="L64583">
        <v>59</v>
      </c>
    </row>
    <row r="64584" spans="1:12" x14ac:dyDescent="0.25">
      <c r="A64584">
        <v>254849</v>
      </c>
      <c r="B64584">
        <v>34</v>
      </c>
      <c r="C64584">
        <v>10347</v>
      </c>
      <c r="D64584">
        <v>11446</v>
      </c>
      <c r="E64584" t="s">
        <v>41761</v>
      </c>
      <c r="F64584">
        <v>1</v>
      </c>
      <c r="G64584" t="s">
        <v>11</v>
      </c>
      <c r="I64584" s="3">
        <v>45084</v>
      </c>
      <c r="J64584">
        <v>19</v>
      </c>
      <c r="K64584">
        <v>33</v>
      </c>
      <c r="L64584">
        <v>0</v>
      </c>
    </row>
    <row r="64585" spans="1:12" x14ac:dyDescent="0.25">
      <c r="A64585">
        <v>254850</v>
      </c>
      <c r="B64585">
        <v>34</v>
      </c>
      <c r="C64585">
        <v>11905</v>
      </c>
      <c r="D64585">
        <v>11445</v>
      </c>
      <c r="E64585" t="s">
        <v>41761</v>
      </c>
      <c r="F64585">
        <v>1</v>
      </c>
      <c r="G64585" t="s">
        <v>11</v>
      </c>
      <c r="I64585" s="3">
        <v>45084</v>
      </c>
      <c r="J64585">
        <v>19</v>
      </c>
      <c r="K64585">
        <v>33</v>
      </c>
      <c r="L64585">
        <v>0</v>
      </c>
    </row>
    <row r="64586" spans="1:12" x14ac:dyDescent="0.25">
      <c r="A64586">
        <v>254851</v>
      </c>
      <c r="B64586">
        <v>34</v>
      </c>
      <c r="C64586">
        <v>11905</v>
      </c>
      <c r="D64586">
        <v>11445</v>
      </c>
      <c r="E64586" t="s">
        <v>41762</v>
      </c>
      <c r="F64586">
        <v>1</v>
      </c>
      <c r="G64586" t="s">
        <v>11</v>
      </c>
      <c r="I64586" s="3">
        <v>45084</v>
      </c>
      <c r="J64586">
        <v>19</v>
      </c>
      <c r="K64586">
        <v>33</v>
      </c>
      <c r="L64586">
        <v>2</v>
      </c>
    </row>
    <row r="64587" spans="1:12" x14ac:dyDescent="0.25">
      <c r="A64587">
        <v>254852</v>
      </c>
      <c r="B64587">
        <v>34</v>
      </c>
      <c r="C64587">
        <v>10347</v>
      </c>
      <c r="D64587">
        <v>11446</v>
      </c>
      <c r="E64587" t="s">
        <v>41763</v>
      </c>
      <c r="F64587">
        <v>1</v>
      </c>
      <c r="G64587" t="s">
        <v>11</v>
      </c>
      <c r="I64587" s="3">
        <v>45084</v>
      </c>
      <c r="J64587">
        <v>19</v>
      </c>
      <c r="K64587">
        <v>33</v>
      </c>
      <c r="L64587">
        <v>3</v>
      </c>
    </row>
    <row r="64588" spans="1:12" x14ac:dyDescent="0.25">
      <c r="A64588">
        <v>254853</v>
      </c>
      <c r="B64588">
        <v>40</v>
      </c>
      <c r="C64588">
        <v>8409</v>
      </c>
      <c r="D64588">
        <v>11447</v>
      </c>
      <c r="E64588" t="s">
        <v>41763</v>
      </c>
      <c r="F64588">
        <v>1</v>
      </c>
      <c r="G64588" t="s">
        <v>11</v>
      </c>
      <c r="I64588" s="3">
        <v>45084</v>
      </c>
      <c r="J64588">
        <v>19</v>
      </c>
      <c r="K64588">
        <v>33</v>
      </c>
      <c r="L64588">
        <v>3</v>
      </c>
    </row>
    <row r="64589" spans="1:12" x14ac:dyDescent="0.25">
      <c r="A64589">
        <v>254854</v>
      </c>
      <c r="B64589">
        <v>40</v>
      </c>
      <c r="C64589">
        <v>10667</v>
      </c>
      <c r="D64589">
        <v>0</v>
      </c>
      <c r="E64589" t="s">
        <v>41763</v>
      </c>
      <c r="F64589">
        <v>1</v>
      </c>
      <c r="G64589" t="s">
        <v>11</v>
      </c>
      <c r="I64589" s="3">
        <v>45084</v>
      </c>
      <c r="J64589">
        <v>19</v>
      </c>
      <c r="K64589">
        <v>33</v>
      </c>
      <c r="L64589">
        <v>3</v>
      </c>
    </row>
    <row r="64590" spans="1:12" x14ac:dyDescent="0.25">
      <c r="A64590">
        <v>254855</v>
      </c>
      <c r="B64590">
        <v>34</v>
      </c>
      <c r="C64590">
        <v>11905</v>
      </c>
      <c r="D64590">
        <v>11445</v>
      </c>
      <c r="E64590" t="s">
        <v>41764</v>
      </c>
      <c r="F64590">
        <v>1</v>
      </c>
      <c r="G64590" t="s">
        <v>11</v>
      </c>
      <c r="I64590" s="3">
        <v>45084</v>
      </c>
      <c r="J64590">
        <v>19</v>
      </c>
      <c r="K64590">
        <v>33</v>
      </c>
      <c r="L64590">
        <v>4</v>
      </c>
    </row>
    <row r="64591" spans="1:12" x14ac:dyDescent="0.25">
      <c r="A64591">
        <v>254856</v>
      </c>
      <c r="B64591">
        <v>40</v>
      </c>
      <c r="C64591">
        <v>8409</v>
      </c>
      <c r="D64591">
        <v>11447</v>
      </c>
      <c r="E64591" t="s">
        <v>41765</v>
      </c>
      <c r="F64591">
        <v>1</v>
      </c>
      <c r="G64591" t="s">
        <v>11</v>
      </c>
      <c r="I64591" s="3">
        <v>45084</v>
      </c>
      <c r="J64591">
        <v>19</v>
      </c>
      <c r="K64591">
        <v>33</v>
      </c>
      <c r="L64591">
        <v>5</v>
      </c>
    </row>
    <row r="64592" spans="1:12" x14ac:dyDescent="0.25">
      <c r="A64592">
        <v>254857</v>
      </c>
      <c r="B64592">
        <v>34</v>
      </c>
      <c r="C64592">
        <v>10601</v>
      </c>
      <c r="D64592">
        <v>11448</v>
      </c>
      <c r="E64592" t="s">
        <v>41765</v>
      </c>
      <c r="F64592">
        <v>1</v>
      </c>
      <c r="G64592" t="s">
        <v>11</v>
      </c>
      <c r="I64592" s="3">
        <v>45084</v>
      </c>
      <c r="J64592">
        <v>19</v>
      </c>
      <c r="K64592">
        <v>33</v>
      </c>
      <c r="L64592">
        <v>5</v>
      </c>
    </row>
    <row r="64593" spans="1:12" x14ac:dyDescent="0.25">
      <c r="A64593">
        <v>254858</v>
      </c>
      <c r="B64593">
        <v>34</v>
      </c>
      <c r="C64593">
        <v>10347</v>
      </c>
      <c r="D64593">
        <v>11446</v>
      </c>
      <c r="E64593" t="s">
        <v>41766</v>
      </c>
      <c r="F64593">
        <v>1</v>
      </c>
      <c r="G64593" t="s">
        <v>11</v>
      </c>
      <c r="I64593" s="3">
        <v>45084</v>
      </c>
      <c r="J64593">
        <v>19</v>
      </c>
      <c r="K64593">
        <v>33</v>
      </c>
      <c r="L64593">
        <v>6</v>
      </c>
    </row>
    <row r="64594" spans="1:12" x14ac:dyDescent="0.25">
      <c r="A64594">
        <v>254859</v>
      </c>
      <c r="B64594">
        <v>34</v>
      </c>
      <c r="C64594">
        <v>11794</v>
      </c>
      <c r="D64594">
        <v>0</v>
      </c>
      <c r="E64594" t="s">
        <v>41766</v>
      </c>
      <c r="F64594">
        <v>1</v>
      </c>
      <c r="G64594" t="s">
        <v>11</v>
      </c>
      <c r="I64594" s="3">
        <v>45084</v>
      </c>
      <c r="J64594">
        <v>19</v>
      </c>
      <c r="K64594">
        <v>33</v>
      </c>
      <c r="L64594">
        <v>6</v>
      </c>
    </row>
    <row r="64595" spans="1:12" x14ac:dyDescent="0.25">
      <c r="A64595">
        <v>254860</v>
      </c>
      <c r="B64595">
        <v>40</v>
      </c>
      <c r="C64595">
        <v>8409</v>
      </c>
      <c r="D64595">
        <v>11447</v>
      </c>
      <c r="E64595" t="s">
        <v>41766</v>
      </c>
      <c r="F64595">
        <v>1</v>
      </c>
      <c r="G64595" t="s">
        <v>11</v>
      </c>
      <c r="I64595" s="3">
        <v>45084</v>
      </c>
      <c r="J64595">
        <v>19</v>
      </c>
      <c r="K64595">
        <v>33</v>
      </c>
      <c r="L64595">
        <v>6</v>
      </c>
    </row>
    <row r="64596" spans="1:12" x14ac:dyDescent="0.25">
      <c r="A64596">
        <v>254861</v>
      </c>
      <c r="B64596">
        <v>34</v>
      </c>
      <c r="C64596">
        <v>11905</v>
      </c>
      <c r="D64596">
        <v>11445</v>
      </c>
      <c r="E64596" t="s">
        <v>41766</v>
      </c>
      <c r="F64596">
        <v>1</v>
      </c>
      <c r="G64596" t="s">
        <v>11</v>
      </c>
      <c r="I64596" s="3">
        <v>45084</v>
      </c>
      <c r="J64596">
        <v>19</v>
      </c>
      <c r="K64596">
        <v>33</v>
      </c>
      <c r="L64596">
        <v>6</v>
      </c>
    </row>
    <row r="64597" spans="1:12" x14ac:dyDescent="0.25">
      <c r="A64597">
        <v>254862</v>
      </c>
      <c r="B64597">
        <v>40</v>
      </c>
      <c r="C64597">
        <v>10667</v>
      </c>
      <c r="D64597">
        <v>0</v>
      </c>
      <c r="E64597" t="s">
        <v>41767</v>
      </c>
      <c r="F64597">
        <v>1</v>
      </c>
      <c r="G64597" t="s">
        <v>11</v>
      </c>
      <c r="I64597" s="3">
        <v>45084</v>
      </c>
      <c r="J64597">
        <v>19</v>
      </c>
      <c r="K64597">
        <v>33</v>
      </c>
      <c r="L64597">
        <v>7</v>
      </c>
    </row>
    <row r="64598" spans="1:12" x14ac:dyDescent="0.25">
      <c r="A64598">
        <v>254863</v>
      </c>
      <c r="B64598">
        <v>34</v>
      </c>
      <c r="C64598">
        <v>11794</v>
      </c>
      <c r="D64598">
        <v>0</v>
      </c>
      <c r="E64598" t="s">
        <v>41768</v>
      </c>
      <c r="F64598">
        <v>1</v>
      </c>
      <c r="G64598" t="s">
        <v>11</v>
      </c>
      <c r="I64598" s="3">
        <v>45084</v>
      </c>
      <c r="J64598">
        <v>19</v>
      </c>
      <c r="K64598">
        <v>33</v>
      </c>
      <c r="L64598">
        <v>8</v>
      </c>
    </row>
    <row r="64599" spans="1:12" x14ac:dyDescent="0.25">
      <c r="A64599">
        <v>254864</v>
      </c>
      <c r="B64599">
        <v>40</v>
      </c>
      <c r="C64599">
        <v>8409</v>
      </c>
      <c r="D64599">
        <v>11447</v>
      </c>
      <c r="E64599" t="s">
        <v>41768</v>
      </c>
      <c r="F64599">
        <v>1</v>
      </c>
      <c r="G64599" t="s">
        <v>11</v>
      </c>
      <c r="I64599" s="3">
        <v>45084</v>
      </c>
      <c r="J64599">
        <v>19</v>
      </c>
      <c r="K64599">
        <v>33</v>
      </c>
      <c r="L64599">
        <v>8</v>
      </c>
    </row>
    <row r="64600" spans="1:12" x14ac:dyDescent="0.25">
      <c r="A64600">
        <v>254865</v>
      </c>
      <c r="B64600">
        <v>34</v>
      </c>
      <c r="C64600">
        <v>10601</v>
      </c>
      <c r="D64600">
        <v>11448</v>
      </c>
      <c r="E64600" t="s">
        <v>41768</v>
      </c>
      <c r="F64600">
        <v>1</v>
      </c>
      <c r="G64600" t="s">
        <v>11</v>
      </c>
      <c r="I64600" s="3">
        <v>45084</v>
      </c>
      <c r="J64600">
        <v>19</v>
      </c>
      <c r="K64600">
        <v>33</v>
      </c>
      <c r="L64600">
        <v>8</v>
      </c>
    </row>
    <row r="64601" spans="1:12" x14ac:dyDescent="0.25">
      <c r="A64601">
        <v>254866</v>
      </c>
      <c r="B64601">
        <v>34</v>
      </c>
      <c r="C64601">
        <v>11905</v>
      </c>
      <c r="D64601">
        <v>11445</v>
      </c>
      <c r="E64601" t="s">
        <v>41768</v>
      </c>
      <c r="F64601">
        <v>1</v>
      </c>
      <c r="G64601" t="s">
        <v>11</v>
      </c>
      <c r="I64601" s="3">
        <v>45084</v>
      </c>
      <c r="J64601">
        <v>19</v>
      </c>
      <c r="K64601">
        <v>33</v>
      </c>
      <c r="L64601">
        <v>8</v>
      </c>
    </row>
    <row r="64602" spans="1:12" x14ac:dyDescent="0.25">
      <c r="A64602">
        <v>254867</v>
      </c>
      <c r="B64602">
        <v>34</v>
      </c>
      <c r="C64602">
        <v>10347</v>
      </c>
      <c r="D64602">
        <v>11446</v>
      </c>
      <c r="E64602" t="s">
        <v>41769</v>
      </c>
      <c r="F64602">
        <v>1</v>
      </c>
      <c r="G64602" t="s">
        <v>11</v>
      </c>
      <c r="I64602" s="3">
        <v>45084</v>
      </c>
      <c r="J64602">
        <v>19</v>
      </c>
      <c r="K64602">
        <v>33</v>
      </c>
      <c r="L64602">
        <v>9</v>
      </c>
    </row>
    <row r="64603" spans="1:12" x14ac:dyDescent="0.25">
      <c r="A64603">
        <v>254868</v>
      </c>
      <c r="B64603">
        <v>34</v>
      </c>
      <c r="C64603">
        <v>10601</v>
      </c>
      <c r="D64603">
        <v>11448</v>
      </c>
      <c r="E64603" t="s">
        <v>41770</v>
      </c>
      <c r="F64603">
        <v>1</v>
      </c>
      <c r="G64603" t="s">
        <v>11</v>
      </c>
      <c r="I64603" s="3">
        <v>45084</v>
      </c>
      <c r="J64603">
        <v>19</v>
      </c>
      <c r="K64603">
        <v>33</v>
      </c>
      <c r="L64603">
        <v>10</v>
      </c>
    </row>
    <row r="64604" spans="1:12" x14ac:dyDescent="0.25">
      <c r="A64604">
        <v>254869</v>
      </c>
      <c r="B64604">
        <v>40</v>
      </c>
      <c r="C64604">
        <v>8409</v>
      </c>
      <c r="D64604">
        <v>11447</v>
      </c>
      <c r="E64604" t="s">
        <v>41770</v>
      </c>
      <c r="F64604">
        <v>1</v>
      </c>
      <c r="G64604" t="s">
        <v>11</v>
      </c>
      <c r="I64604" s="3">
        <v>45084</v>
      </c>
      <c r="J64604">
        <v>19</v>
      </c>
      <c r="K64604">
        <v>33</v>
      </c>
      <c r="L64604">
        <v>10</v>
      </c>
    </row>
    <row r="64605" spans="1:12" x14ac:dyDescent="0.25">
      <c r="A64605">
        <v>254870</v>
      </c>
      <c r="B64605">
        <v>34</v>
      </c>
      <c r="C64605">
        <v>11794</v>
      </c>
      <c r="D64605">
        <v>0</v>
      </c>
      <c r="E64605" t="s">
        <v>41770</v>
      </c>
      <c r="F64605">
        <v>1</v>
      </c>
      <c r="G64605" t="s">
        <v>11</v>
      </c>
      <c r="I64605" s="3">
        <v>45084</v>
      </c>
      <c r="J64605">
        <v>19</v>
      </c>
      <c r="K64605">
        <v>33</v>
      </c>
      <c r="L64605">
        <v>10</v>
      </c>
    </row>
    <row r="64606" spans="1:12" x14ac:dyDescent="0.25">
      <c r="A64606">
        <v>254871</v>
      </c>
      <c r="B64606">
        <v>34</v>
      </c>
      <c r="C64606">
        <v>11905</v>
      </c>
      <c r="D64606">
        <v>11445</v>
      </c>
      <c r="E64606" t="s">
        <v>41770</v>
      </c>
      <c r="F64606">
        <v>1</v>
      </c>
      <c r="G64606" t="s">
        <v>11</v>
      </c>
      <c r="I64606" s="3">
        <v>45084</v>
      </c>
      <c r="J64606">
        <v>19</v>
      </c>
      <c r="K64606">
        <v>33</v>
      </c>
      <c r="L64606">
        <v>10</v>
      </c>
    </row>
    <row r="64607" spans="1:12" x14ac:dyDescent="0.25">
      <c r="A64607">
        <v>254872</v>
      </c>
      <c r="B64607">
        <v>34</v>
      </c>
      <c r="C64607">
        <v>11794</v>
      </c>
      <c r="D64607">
        <v>0</v>
      </c>
      <c r="E64607" t="s">
        <v>41771</v>
      </c>
      <c r="F64607">
        <v>1</v>
      </c>
      <c r="G64607" t="s">
        <v>11</v>
      </c>
      <c r="I64607" s="3">
        <v>45084</v>
      </c>
      <c r="J64607">
        <v>19</v>
      </c>
      <c r="K64607">
        <v>33</v>
      </c>
      <c r="L64607">
        <v>12</v>
      </c>
    </row>
    <row r="64608" spans="1:12" x14ac:dyDescent="0.25">
      <c r="A64608">
        <v>254873</v>
      </c>
      <c r="B64608">
        <v>34</v>
      </c>
      <c r="C64608">
        <v>10601</v>
      </c>
      <c r="D64608">
        <v>11448</v>
      </c>
      <c r="E64608" t="s">
        <v>41771</v>
      </c>
      <c r="F64608">
        <v>1</v>
      </c>
      <c r="G64608" t="s">
        <v>11</v>
      </c>
      <c r="I64608" s="3">
        <v>45084</v>
      </c>
      <c r="J64608">
        <v>19</v>
      </c>
      <c r="K64608">
        <v>33</v>
      </c>
      <c r="L64608">
        <v>12</v>
      </c>
    </row>
    <row r="64609" spans="1:12" x14ac:dyDescent="0.25">
      <c r="A64609">
        <v>254874</v>
      </c>
      <c r="B64609">
        <v>34</v>
      </c>
      <c r="C64609">
        <v>11905</v>
      </c>
      <c r="D64609">
        <v>11445</v>
      </c>
      <c r="E64609" t="s">
        <v>41771</v>
      </c>
      <c r="F64609">
        <v>1</v>
      </c>
      <c r="G64609" t="s">
        <v>11</v>
      </c>
      <c r="I64609" s="3">
        <v>45084</v>
      </c>
      <c r="J64609">
        <v>19</v>
      </c>
      <c r="K64609">
        <v>33</v>
      </c>
      <c r="L64609">
        <v>12</v>
      </c>
    </row>
    <row r="64610" spans="1:12" x14ac:dyDescent="0.25">
      <c r="A64610">
        <v>254875</v>
      </c>
      <c r="B64610">
        <v>40</v>
      </c>
      <c r="C64610">
        <v>8409</v>
      </c>
      <c r="D64610">
        <v>11447</v>
      </c>
      <c r="E64610" t="s">
        <v>41771</v>
      </c>
      <c r="F64610">
        <v>1</v>
      </c>
      <c r="G64610" t="s">
        <v>11</v>
      </c>
      <c r="I64610" s="3">
        <v>45084</v>
      </c>
      <c r="J64610">
        <v>19</v>
      </c>
      <c r="K64610">
        <v>33</v>
      </c>
      <c r="L64610">
        <v>12</v>
      </c>
    </row>
    <row r="64611" spans="1:12" x14ac:dyDescent="0.25">
      <c r="A64611">
        <v>254876</v>
      </c>
      <c r="B64611">
        <v>34</v>
      </c>
      <c r="C64611">
        <v>10347</v>
      </c>
      <c r="D64611">
        <v>11446</v>
      </c>
      <c r="E64611" t="s">
        <v>41772</v>
      </c>
      <c r="F64611">
        <v>1</v>
      </c>
      <c r="G64611" t="s">
        <v>11</v>
      </c>
      <c r="I64611" s="3">
        <v>45084</v>
      </c>
      <c r="J64611">
        <v>19</v>
      </c>
      <c r="K64611">
        <v>33</v>
      </c>
      <c r="L64611">
        <v>13</v>
      </c>
    </row>
    <row r="64612" spans="1:12" x14ac:dyDescent="0.25">
      <c r="A64612">
        <v>254877</v>
      </c>
      <c r="B64612">
        <v>34</v>
      </c>
      <c r="C64612">
        <v>11794</v>
      </c>
      <c r="D64612">
        <v>0</v>
      </c>
      <c r="E64612" t="s">
        <v>41773</v>
      </c>
      <c r="F64612">
        <v>1</v>
      </c>
      <c r="G64612" t="s">
        <v>11</v>
      </c>
      <c r="I64612" s="3">
        <v>45084</v>
      </c>
      <c r="J64612">
        <v>19</v>
      </c>
      <c r="K64612">
        <v>33</v>
      </c>
      <c r="L64612">
        <v>14</v>
      </c>
    </row>
    <row r="64613" spans="1:12" x14ac:dyDescent="0.25">
      <c r="A64613">
        <v>254878</v>
      </c>
      <c r="B64613">
        <v>34</v>
      </c>
      <c r="C64613">
        <v>10601</v>
      </c>
      <c r="D64613">
        <v>11448</v>
      </c>
      <c r="E64613" t="s">
        <v>41773</v>
      </c>
      <c r="F64613">
        <v>1</v>
      </c>
      <c r="G64613" t="s">
        <v>11</v>
      </c>
      <c r="I64613" s="3">
        <v>45084</v>
      </c>
      <c r="J64613">
        <v>19</v>
      </c>
      <c r="K64613">
        <v>33</v>
      </c>
      <c r="L64613">
        <v>14</v>
      </c>
    </row>
    <row r="64614" spans="1:12" x14ac:dyDescent="0.25">
      <c r="A64614">
        <v>254879</v>
      </c>
      <c r="B64614">
        <v>40</v>
      </c>
      <c r="C64614">
        <v>8409</v>
      </c>
      <c r="D64614">
        <v>11447</v>
      </c>
      <c r="E64614" t="s">
        <v>41774</v>
      </c>
      <c r="F64614">
        <v>1</v>
      </c>
      <c r="G64614" t="s">
        <v>11</v>
      </c>
      <c r="I64614" s="3">
        <v>45084</v>
      </c>
      <c r="J64614">
        <v>19</v>
      </c>
      <c r="K64614">
        <v>33</v>
      </c>
      <c r="L64614">
        <v>15</v>
      </c>
    </row>
    <row r="64615" spans="1:12" x14ac:dyDescent="0.25">
      <c r="A64615">
        <v>254880</v>
      </c>
      <c r="B64615">
        <v>34</v>
      </c>
      <c r="C64615">
        <v>10601</v>
      </c>
      <c r="D64615">
        <v>11448</v>
      </c>
      <c r="E64615" t="s">
        <v>41774</v>
      </c>
      <c r="F64615">
        <v>1</v>
      </c>
      <c r="G64615" t="s">
        <v>11</v>
      </c>
      <c r="I64615" s="3">
        <v>45084</v>
      </c>
      <c r="J64615">
        <v>19</v>
      </c>
      <c r="K64615">
        <v>33</v>
      </c>
      <c r="L64615">
        <v>15</v>
      </c>
    </row>
    <row r="64616" spans="1:12" x14ac:dyDescent="0.25">
      <c r="A64616">
        <v>254881</v>
      </c>
      <c r="B64616">
        <v>34</v>
      </c>
      <c r="C64616">
        <v>11794</v>
      </c>
      <c r="D64616">
        <v>0</v>
      </c>
      <c r="E64616" t="s">
        <v>41775</v>
      </c>
      <c r="F64616">
        <v>1</v>
      </c>
      <c r="G64616" t="s">
        <v>11</v>
      </c>
      <c r="I64616" s="3">
        <v>45084</v>
      </c>
      <c r="J64616">
        <v>19</v>
      </c>
      <c r="K64616">
        <v>33</v>
      </c>
      <c r="L64616">
        <v>16</v>
      </c>
    </row>
    <row r="64617" spans="1:12" x14ac:dyDescent="0.25">
      <c r="A64617">
        <v>254882</v>
      </c>
      <c r="B64617">
        <v>40</v>
      </c>
      <c r="C64617">
        <v>10667</v>
      </c>
      <c r="D64617">
        <v>11449</v>
      </c>
      <c r="E64617" t="s">
        <v>41775</v>
      </c>
      <c r="F64617">
        <v>1</v>
      </c>
      <c r="G64617" t="s">
        <v>11</v>
      </c>
      <c r="I64617" s="3">
        <v>45084</v>
      </c>
      <c r="J64617">
        <v>19</v>
      </c>
      <c r="K64617">
        <v>33</v>
      </c>
      <c r="L64617">
        <v>16</v>
      </c>
    </row>
    <row r="64618" spans="1:12" x14ac:dyDescent="0.25">
      <c r="A64618">
        <v>254883</v>
      </c>
      <c r="B64618">
        <v>34</v>
      </c>
      <c r="C64618">
        <v>10601</v>
      </c>
      <c r="D64618">
        <v>11448</v>
      </c>
      <c r="E64618" t="s">
        <v>41776</v>
      </c>
      <c r="F64618">
        <v>1</v>
      </c>
      <c r="G64618" t="s">
        <v>11</v>
      </c>
      <c r="I64618" s="3">
        <v>45084</v>
      </c>
      <c r="J64618">
        <v>19</v>
      </c>
      <c r="K64618">
        <v>33</v>
      </c>
      <c r="L64618">
        <v>17</v>
      </c>
    </row>
    <row r="64619" spans="1:12" x14ac:dyDescent="0.25">
      <c r="A64619">
        <v>254884</v>
      </c>
      <c r="B64619">
        <v>40</v>
      </c>
      <c r="C64619">
        <v>8409</v>
      </c>
      <c r="D64619">
        <v>11447</v>
      </c>
      <c r="E64619" t="s">
        <v>41776</v>
      </c>
      <c r="F64619">
        <v>1</v>
      </c>
      <c r="G64619" t="s">
        <v>11</v>
      </c>
      <c r="I64619" s="3">
        <v>45084</v>
      </c>
      <c r="J64619">
        <v>19</v>
      </c>
      <c r="K64619">
        <v>33</v>
      </c>
      <c r="L64619">
        <v>17</v>
      </c>
    </row>
    <row r="64620" spans="1:12" x14ac:dyDescent="0.25">
      <c r="A64620">
        <v>254885</v>
      </c>
      <c r="B64620">
        <v>34</v>
      </c>
      <c r="C64620">
        <v>11794</v>
      </c>
      <c r="D64620">
        <v>0</v>
      </c>
      <c r="E64620" t="s">
        <v>41777</v>
      </c>
      <c r="F64620">
        <v>1</v>
      </c>
      <c r="G64620" t="s">
        <v>11</v>
      </c>
      <c r="I64620" s="3">
        <v>45084</v>
      </c>
      <c r="J64620">
        <v>19</v>
      </c>
      <c r="K64620">
        <v>33</v>
      </c>
      <c r="L64620">
        <v>18</v>
      </c>
    </row>
    <row r="64621" spans="1:12" x14ac:dyDescent="0.25">
      <c r="A64621">
        <v>254886</v>
      </c>
      <c r="B64621">
        <v>34</v>
      </c>
      <c r="C64621">
        <v>10601</v>
      </c>
      <c r="D64621">
        <v>11448</v>
      </c>
      <c r="E64621" t="s">
        <v>41777</v>
      </c>
      <c r="F64621">
        <v>1</v>
      </c>
      <c r="G64621" t="s">
        <v>11</v>
      </c>
      <c r="I64621" s="3">
        <v>45084</v>
      </c>
      <c r="J64621">
        <v>19</v>
      </c>
      <c r="K64621">
        <v>33</v>
      </c>
      <c r="L64621">
        <v>18</v>
      </c>
    </row>
    <row r="64622" spans="1:12" x14ac:dyDescent="0.25">
      <c r="A64622">
        <v>254887</v>
      </c>
      <c r="B64622">
        <v>34</v>
      </c>
      <c r="C64622">
        <v>10601</v>
      </c>
      <c r="D64622">
        <v>11448</v>
      </c>
      <c r="E64622" t="s">
        <v>41778</v>
      </c>
      <c r="F64622">
        <v>1</v>
      </c>
      <c r="G64622" t="s">
        <v>11</v>
      </c>
      <c r="I64622" s="3">
        <v>45084</v>
      </c>
      <c r="J64622">
        <v>19</v>
      </c>
      <c r="K64622">
        <v>33</v>
      </c>
      <c r="L64622">
        <v>19</v>
      </c>
    </row>
    <row r="64623" spans="1:12" x14ac:dyDescent="0.25">
      <c r="A64623">
        <v>254888</v>
      </c>
      <c r="B64623">
        <v>40</v>
      </c>
      <c r="C64623">
        <v>10667</v>
      </c>
      <c r="D64623">
        <v>11449</v>
      </c>
      <c r="E64623" t="s">
        <v>41779</v>
      </c>
      <c r="F64623">
        <v>1</v>
      </c>
      <c r="G64623" t="s">
        <v>11</v>
      </c>
      <c r="I64623" s="3">
        <v>45084</v>
      </c>
      <c r="J64623">
        <v>19</v>
      </c>
      <c r="K64623">
        <v>33</v>
      </c>
      <c r="L64623">
        <v>20</v>
      </c>
    </row>
    <row r="64624" spans="1:12" x14ac:dyDescent="0.25">
      <c r="A64624">
        <v>254889</v>
      </c>
      <c r="B64624">
        <v>34</v>
      </c>
      <c r="C64624">
        <v>11794</v>
      </c>
      <c r="D64624">
        <v>0</v>
      </c>
      <c r="E64624" t="s">
        <v>41779</v>
      </c>
      <c r="F64624">
        <v>1</v>
      </c>
      <c r="G64624" t="s">
        <v>11</v>
      </c>
      <c r="I64624" s="3">
        <v>45084</v>
      </c>
      <c r="J64624">
        <v>19</v>
      </c>
      <c r="K64624">
        <v>33</v>
      </c>
      <c r="L64624">
        <v>20</v>
      </c>
    </row>
    <row r="64625" spans="1:12" x14ac:dyDescent="0.25">
      <c r="A64625">
        <v>254890</v>
      </c>
      <c r="B64625">
        <v>34</v>
      </c>
      <c r="C64625">
        <v>10347</v>
      </c>
      <c r="D64625">
        <v>11446</v>
      </c>
      <c r="E64625" t="s">
        <v>41780</v>
      </c>
      <c r="F64625">
        <v>1</v>
      </c>
      <c r="G64625" t="s">
        <v>11</v>
      </c>
      <c r="I64625" s="3">
        <v>45084</v>
      </c>
      <c r="J64625">
        <v>19</v>
      </c>
      <c r="K64625">
        <v>33</v>
      </c>
      <c r="L64625">
        <v>21</v>
      </c>
    </row>
    <row r="64626" spans="1:12" x14ac:dyDescent="0.25">
      <c r="A64626">
        <v>254891</v>
      </c>
      <c r="B64626">
        <v>34</v>
      </c>
      <c r="C64626">
        <v>11794</v>
      </c>
      <c r="D64626">
        <v>0</v>
      </c>
      <c r="E64626" t="s">
        <v>41781</v>
      </c>
      <c r="F64626">
        <v>1</v>
      </c>
      <c r="G64626" t="s">
        <v>11</v>
      </c>
      <c r="I64626" s="3">
        <v>45084</v>
      </c>
      <c r="J64626">
        <v>19</v>
      </c>
      <c r="K64626">
        <v>33</v>
      </c>
      <c r="L64626">
        <v>22</v>
      </c>
    </row>
    <row r="64627" spans="1:12" x14ac:dyDescent="0.25">
      <c r="A64627">
        <v>254892</v>
      </c>
      <c r="B64627">
        <v>34</v>
      </c>
      <c r="C64627">
        <v>10601</v>
      </c>
      <c r="D64627">
        <v>11448</v>
      </c>
      <c r="E64627" t="s">
        <v>41782</v>
      </c>
      <c r="F64627">
        <v>1</v>
      </c>
      <c r="G64627" t="s">
        <v>11</v>
      </c>
      <c r="I64627" s="3">
        <v>45084</v>
      </c>
      <c r="J64627">
        <v>19</v>
      </c>
      <c r="K64627">
        <v>33</v>
      </c>
      <c r="L64627">
        <v>23</v>
      </c>
    </row>
    <row r="64628" spans="1:12" x14ac:dyDescent="0.25">
      <c r="A64628">
        <v>254893</v>
      </c>
      <c r="B64628">
        <v>34</v>
      </c>
      <c r="C64628">
        <v>11794</v>
      </c>
      <c r="D64628">
        <v>0</v>
      </c>
      <c r="E64628" t="s">
        <v>41782</v>
      </c>
      <c r="F64628">
        <v>1</v>
      </c>
      <c r="G64628" t="s">
        <v>11</v>
      </c>
      <c r="I64628" s="3">
        <v>45084</v>
      </c>
      <c r="J64628">
        <v>19</v>
      </c>
      <c r="K64628">
        <v>33</v>
      </c>
      <c r="L64628">
        <v>23</v>
      </c>
    </row>
    <row r="64629" spans="1:12" x14ac:dyDescent="0.25">
      <c r="A64629">
        <v>254894</v>
      </c>
      <c r="B64629">
        <v>40</v>
      </c>
      <c r="C64629">
        <v>10667</v>
      </c>
      <c r="D64629">
        <v>11449</v>
      </c>
      <c r="E64629" t="s">
        <v>41783</v>
      </c>
      <c r="F64629">
        <v>1</v>
      </c>
      <c r="G64629" t="s">
        <v>11</v>
      </c>
      <c r="I64629" s="3">
        <v>45084</v>
      </c>
      <c r="J64629">
        <v>19</v>
      </c>
      <c r="K64629">
        <v>33</v>
      </c>
      <c r="L64629">
        <v>26</v>
      </c>
    </row>
    <row r="64630" spans="1:12" x14ac:dyDescent="0.25">
      <c r="A64630">
        <v>254895</v>
      </c>
      <c r="B64630">
        <v>34</v>
      </c>
      <c r="C64630">
        <v>10347</v>
      </c>
      <c r="D64630">
        <v>11446</v>
      </c>
      <c r="E64630" t="s">
        <v>41784</v>
      </c>
      <c r="F64630">
        <v>1</v>
      </c>
      <c r="G64630" t="s">
        <v>11</v>
      </c>
      <c r="I64630" s="3">
        <v>45084</v>
      </c>
      <c r="J64630">
        <v>19</v>
      </c>
      <c r="K64630">
        <v>33</v>
      </c>
      <c r="L64630">
        <v>30</v>
      </c>
    </row>
    <row r="64631" spans="1:12" x14ac:dyDescent="0.25">
      <c r="A64631">
        <v>254896</v>
      </c>
      <c r="B64631">
        <v>34</v>
      </c>
      <c r="C64631">
        <v>10347</v>
      </c>
      <c r="D64631">
        <v>11446</v>
      </c>
      <c r="E64631" t="s">
        <v>41785</v>
      </c>
      <c r="F64631">
        <v>1</v>
      </c>
      <c r="G64631" t="s">
        <v>11</v>
      </c>
      <c r="I64631" s="3">
        <v>45084</v>
      </c>
      <c r="J64631">
        <v>19</v>
      </c>
      <c r="K64631">
        <v>33</v>
      </c>
      <c r="L64631">
        <v>33</v>
      </c>
    </row>
    <row r="64632" spans="1:12" x14ac:dyDescent="0.25">
      <c r="A64632">
        <v>254897</v>
      </c>
      <c r="B64632">
        <v>40</v>
      </c>
      <c r="C64632">
        <v>10667</v>
      </c>
      <c r="D64632">
        <v>11449</v>
      </c>
      <c r="E64632" t="s">
        <v>41786</v>
      </c>
      <c r="F64632">
        <v>1</v>
      </c>
      <c r="G64632" t="s">
        <v>11</v>
      </c>
      <c r="I64632" s="3">
        <v>45084</v>
      </c>
      <c r="J64632">
        <v>19</v>
      </c>
      <c r="K64632">
        <v>33</v>
      </c>
      <c r="L64632">
        <v>35</v>
      </c>
    </row>
    <row r="64633" spans="1:12" x14ac:dyDescent="0.25">
      <c r="A64633">
        <v>254898</v>
      </c>
      <c r="B64633">
        <v>34</v>
      </c>
      <c r="C64633">
        <v>11794</v>
      </c>
      <c r="D64633">
        <v>11450</v>
      </c>
      <c r="E64633" t="s">
        <v>41786</v>
      </c>
      <c r="F64633">
        <v>1</v>
      </c>
      <c r="G64633" t="s">
        <v>11</v>
      </c>
      <c r="I64633" s="3">
        <v>45084</v>
      </c>
      <c r="J64633">
        <v>19</v>
      </c>
      <c r="K64633">
        <v>33</v>
      </c>
      <c r="L64633">
        <v>35</v>
      </c>
    </row>
    <row r="64634" spans="1:12" x14ac:dyDescent="0.25">
      <c r="A64634">
        <v>254899</v>
      </c>
      <c r="B64634">
        <v>34</v>
      </c>
      <c r="C64634">
        <v>11794</v>
      </c>
      <c r="D64634">
        <v>11450</v>
      </c>
      <c r="E64634" t="s">
        <v>41787</v>
      </c>
      <c r="F64634">
        <v>1</v>
      </c>
      <c r="G64634" t="s">
        <v>11</v>
      </c>
      <c r="I64634" s="3">
        <v>45084</v>
      </c>
      <c r="J64634">
        <v>19</v>
      </c>
      <c r="K64634">
        <v>33</v>
      </c>
      <c r="L64634">
        <v>37</v>
      </c>
    </row>
    <row r="64635" spans="1:12" x14ac:dyDescent="0.25">
      <c r="A64635">
        <v>254900</v>
      </c>
      <c r="B64635">
        <v>34</v>
      </c>
      <c r="C64635">
        <v>11794</v>
      </c>
      <c r="D64635">
        <v>11450</v>
      </c>
      <c r="E64635" t="s">
        <v>41788</v>
      </c>
      <c r="F64635">
        <v>1</v>
      </c>
      <c r="G64635" t="s">
        <v>11</v>
      </c>
      <c r="I64635" s="3">
        <v>45084</v>
      </c>
      <c r="J64635">
        <v>19</v>
      </c>
      <c r="K64635">
        <v>33</v>
      </c>
      <c r="L64635">
        <v>39</v>
      </c>
    </row>
    <row r="64636" spans="1:12" x14ac:dyDescent="0.25">
      <c r="A64636">
        <v>254901</v>
      </c>
      <c r="B64636">
        <v>34</v>
      </c>
      <c r="C64636">
        <v>10347</v>
      </c>
      <c r="D64636">
        <v>11446</v>
      </c>
      <c r="E64636" t="s">
        <v>41789</v>
      </c>
      <c r="F64636">
        <v>1</v>
      </c>
      <c r="G64636" t="s">
        <v>11</v>
      </c>
      <c r="I64636" s="3">
        <v>45084</v>
      </c>
      <c r="J64636">
        <v>19</v>
      </c>
      <c r="K64636">
        <v>33</v>
      </c>
      <c r="L64636">
        <v>40</v>
      </c>
    </row>
    <row r="64637" spans="1:12" x14ac:dyDescent="0.25">
      <c r="A64637">
        <v>254902</v>
      </c>
      <c r="B64637">
        <v>34</v>
      </c>
      <c r="C64637">
        <v>11794</v>
      </c>
      <c r="D64637">
        <v>11450</v>
      </c>
      <c r="E64637" t="s">
        <v>41790</v>
      </c>
      <c r="F64637">
        <v>1</v>
      </c>
      <c r="G64637" t="s">
        <v>11</v>
      </c>
      <c r="I64637" s="3">
        <v>45084</v>
      </c>
      <c r="J64637">
        <v>19</v>
      </c>
      <c r="K64637">
        <v>33</v>
      </c>
      <c r="L64637">
        <v>41</v>
      </c>
    </row>
    <row r="64638" spans="1:12" x14ac:dyDescent="0.25">
      <c r="A64638">
        <v>254903</v>
      </c>
      <c r="B64638">
        <v>34</v>
      </c>
      <c r="C64638">
        <v>11794</v>
      </c>
      <c r="D64638">
        <v>11450</v>
      </c>
      <c r="E64638" t="s">
        <v>41791</v>
      </c>
      <c r="F64638">
        <v>1</v>
      </c>
      <c r="G64638" t="s">
        <v>11</v>
      </c>
      <c r="I64638" s="3">
        <v>45084</v>
      </c>
      <c r="J64638">
        <v>19</v>
      </c>
      <c r="K64638">
        <v>33</v>
      </c>
      <c r="L64638">
        <v>43</v>
      </c>
    </row>
    <row r="64639" spans="1:12" x14ac:dyDescent="0.25">
      <c r="A64639">
        <v>254904</v>
      </c>
      <c r="B64639">
        <v>40</v>
      </c>
      <c r="C64639">
        <v>10667</v>
      </c>
      <c r="D64639">
        <v>11449</v>
      </c>
      <c r="E64639" t="s">
        <v>41792</v>
      </c>
      <c r="F64639">
        <v>1</v>
      </c>
      <c r="G64639" t="s">
        <v>11</v>
      </c>
      <c r="I64639" s="3">
        <v>45084</v>
      </c>
      <c r="J64639">
        <v>19</v>
      </c>
      <c r="K64639">
        <v>33</v>
      </c>
      <c r="L64639">
        <v>44</v>
      </c>
    </row>
    <row r="64640" spans="1:12" x14ac:dyDescent="0.25">
      <c r="A64640">
        <v>254905</v>
      </c>
      <c r="B64640">
        <v>34</v>
      </c>
      <c r="C64640">
        <v>11794</v>
      </c>
      <c r="D64640">
        <v>11450</v>
      </c>
      <c r="E64640" t="s">
        <v>41793</v>
      </c>
      <c r="F64640">
        <v>1</v>
      </c>
      <c r="G64640" t="s">
        <v>11</v>
      </c>
      <c r="I64640" s="3">
        <v>45084</v>
      </c>
      <c r="J64640">
        <v>19</v>
      </c>
      <c r="K64640">
        <v>33</v>
      </c>
      <c r="L64640">
        <v>45</v>
      </c>
    </row>
    <row r="64641" spans="1:12" x14ac:dyDescent="0.25">
      <c r="A64641">
        <v>254906</v>
      </c>
      <c r="B64641">
        <v>40</v>
      </c>
      <c r="C64641">
        <v>10667</v>
      </c>
      <c r="D64641">
        <v>11449</v>
      </c>
      <c r="E64641" t="s">
        <v>41794</v>
      </c>
      <c r="F64641">
        <v>1</v>
      </c>
      <c r="G64641" t="s">
        <v>11</v>
      </c>
      <c r="I64641" s="3">
        <v>45084</v>
      </c>
      <c r="J64641">
        <v>19</v>
      </c>
      <c r="K64641">
        <v>33</v>
      </c>
      <c r="L64641">
        <v>47</v>
      </c>
    </row>
    <row r="64642" spans="1:12" x14ac:dyDescent="0.25">
      <c r="A64642">
        <v>254907</v>
      </c>
      <c r="B64642">
        <v>34</v>
      </c>
      <c r="C64642">
        <v>11794</v>
      </c>
      <c r="D64642">
        <v>11450</v>
      </c>
      <c r="E64642" t="s">
        <v>41794</v>
      </c>
      <c r="F64642">
        <v>1</v>
      </c>
      <c r="G64642" t="s">
        <v>11</v>
      </c>
      <c r="I64642" s="3">
        <v>45084</v>
      </c>
      <c r="J64642">
        <v>19</v>
      </c>
      <c r="K64642">
        <v>33</v>
      </c>
      <c r="L64642">
        <v>47</v>
      </c>
    </row>
    <row r="64643" spans="1:12" x14ac:dyDescent="0.25">
      <c r="A64643">
        <v>254908</v>
      </c>
      <c r="B64643">
        <v>34</v>
      </c>
      <c r="C64643">
        <v>11794</v>
      </c>
      <c r="D64643">
        <v>11450</v>
      </c>
      <c r="E64643" t="s">
        <v>41795</v>
      </c>
      <c r="F64643">
        <v>1</v>
      </c>
      <c r="G64643" t="s">
        <v>11</v>
      </c>
      <c r="I64643" s="3">
        <v>45084</v>
      </c>
      <c r="J64643">
        <v>19</v>
      </c>
      <c r="K64643">
        <v>33</v>
      </c>
      <c r="L64643">
        <v>49</v>
      </c>
    </row>
    <row r="64644" spans="1:12" x14ac:dyDescent="0.25">
      <c r="A64644">
        <v>254909</v>
      </c>
      <c r="B64644">
        <v>40</v>
      </c>
      <c r="C64644">
        <v>10667</v>
      </c>
      <c r="D64644">
        <v>11449</v>
      </c>
      <c r="E64644" t="s">
        <v>41796</v>
      </c>
      <c r="F64644">
        <v>1</v>
      </c>
      <c r="G64644" t="s">
        <v>11</v>
      </c>
      <c r="I64644" s="3">
        <v>45084</v>
      </c>
      <c r="J64644">
        <v>19</v>
      </c>
      <c r="K64644">
        <v>33</v>
      </c>
      <c r="L64644">
        <v>51</v>
      </c>
    </row>
    <row r="64645" spans="1:12" x14ac:dyDescent="0.25">
      <c r="A64645">
        <v>254910</v>
      </c>
      <c r="B64645">
        <v>34</v>
      </c>
      <c r="C64645">
        <v>11794</v>
      </c>
      <c r="D64645">
        <v>11450</v>
      </c>
      <c r="E64645" t="s">
        <v>41797</v>
      </c>
      <c r="F64645">
        <v>1</v>
      </c>
      <c r="G64645" t="s">
        <v>11</v>
      </c>
      <c r="I64645" s="3">
        <v>45084</v>
      </c>
      <c r="J64645">
        <v>19</v>
      </c>
      <c r="K64645">
        <v>33</v>
      </c>
      <c r="L64645">
        <v>53</v>
      </c>
    </row>
    <row r="64646" spans="1:12" x14ac:dyDescent="0.25">
      <c r="A64646">
        <v>254911</v>
      </c>
      <c r="B64646">
        <v>40</v>
      </c>
      <c r="C64646">
        <v>10667</v>
      </c>
      <c r="D64646">
        <v>11449</v>
      </c>
      <c r="E64646" t="s">
        <v>41797</v>
      </c>
      <c r="F64646">
        <v>1</v>
      </c>
      <c r="G64646" t="s">
        <v>11</v>
      </c>
      <c r="I64646" s="3">
        <v>45084</v>
      </c>
      <c r="J64646">
        <v>19</v>
      </c>
      <c r="K64646">
        <v>33</v>
      </c>
      <c r="L64646">
        <v>53</v>
      </c>
    </row>
    <row r="64647" spans="1:12" x14ac:dyDescent="0.25">
      <c r="A64647">
        <v>254912</v>
      </c>
      <c r="B64647">
        <v>34</v>
      </c>
      <c r="C64647">
        <v>11794</v>
      </c>
      <c r="D64647">
        <v>11450</v>
      </c>
      <c r="E64647" t="s">
        <v>41798</v>
      </c>
      <c r="F64647">
        <v>1</v>
      </c>
      <c r="G64647" t="s">
        <v>11</v>
      </c>
      <c r="I64647" s="3">
        <v>45084</v>
      </c>
      <c r="J64647">
        <v>19</v>
      </c>
      <c r="K64647">
        <v>33</v>
      </c>
      <c r="L64647">
        <v>54</v>
      </c>
    </row>
    <row r="64648" spans="1:12" x14ac:dyDescent="0.25">
      <c r="A64648">
        <v>254913</v>
      </c>
      <c r="B64648">
        <v>40</v>
      </c>
      <c r="C64648">
        <v>10667</v>
      </c>
      <c r="D64648">
        <v>11449</v>
      </c>
      <c r="E64648" t="s">
        <v>41799</v>
      </c>
      <c r="F64648">
        <v>1</v>
      </c>
      <c r="G64648" t="s">
        <v>11</v>
      </c>
      <c r="I64648" s="3">
        <v>45084</v>
      </c>
      <c r="J64648">
        <v>19</v>
      </c>
      <c r="K64648">
        <v>33</v>
      </c>
      <c r="L64648">
        <v>56</v>
      </c>
    </row>
    <row r="64649" spans="1:12" x14ac:dyDescent="0.25">
      <c r="A64649">
        <v>254914</v>
      </c>
      <c r="B64649">
        <v>40</v>
      </c>
      <c r="C64649">
        <v>10667</v>
      </c>
      <c r="D64649">
        <v>11449</v>
      </c>
      <c r="E64649" t="s">
        <v>41800</v>
      </c>
      <c r="F64649">
        <v>1</v>
      </c>
      <c r="G64649" t="s">
        <v>11</v>
      </c>
      <c r="I64649" s="3">
        <v>45084</v>
      </c>
      <c r="J64649">
        <v>19</v>
      </c>
      <c r="K64649">
        <v>33</v>
      </c>
      <c r="L64649">
        <v>59</v>
      </c>
    </row>
    <row r="64650" spans="1:12" x14ac:dyDescent="0.25">
      <c r="A64650">
        <v>254915</v>
      </c>
      <c r="B64650">
        <v>40</v>
      </c>
      <c r="C64650">
        <v>11906</v>
      </c>
      <c r="D64650">
        <v>0</v>
      </c>
      <c r="E64650" t="s">
        <v>41801</v>
      </c>
      <c r="F64650">
        <v>1</v>
      </c>
      <c r="G64650" t="s">
        <v>11</v>
      </c>
      <c r="I64650" s="3">
        <v>45084</v>
      </c>
      <c r="J64650">
        <v>19</v>
      </c>
      <c r="K64650">
        <v>34</v>
      </c>
      <c r="L64650">
        <v>8</v>
      </c>
    </row>
    <row r="64651" spans="1:12" x14ac:dyDescent="0.25">
      <c r="A64651">
        <v>254916</v>
      </c>
      <c r="B64651">
        <v>40</v>
      </c>
      <c r="C64651">
        <v>11906</v>
      </c>
      <c r="D64651">
        <v>0</v>
      </c>
      <c r="E64651" t="s">
        <v>41802</v>
      </c>
      <c r="F64651">
        <v>1</v>
      </c>
      <c r="G64651" t="s">
        <v>11</v>
      </c>
      <c r="I64651" s="3">
        <v>45084</v>
      </c>
      <c r="J64651">
        <v>19</v>
      </c>
      <c r="K64651">
        <v>34</v>
      </c>
      <c r="L64651">
        <v>11</v>
      </c>
    </row>
    <row r="64652" spans="1:12" x14ac:dyDescent="0.25">
      <c r="A64652">
        <v>254917</v>
      </c>
      <c r="B64652">
        <v>40</v>
      </c>
      <c r="C64652">
        <v>11906</v>
      </c>
      <c r="D64652">
        <v>0</v>
      </c>
      <c r="E64652" t="s">
        <v>41803</v>
      </c>
      <c r="F64652">
        <v>1</v>
      </c>
      <c r="G64652" t="s">
        <v>11</v>
      </c>
      <c r="I64652" s="3">
        <v>45084</v>
      </c>
      <c r="J64652">
        <v>19</v>
      </c>
      <c r="K64652">
        <v>34</v>
      </c>
      <c r="L64652">
        <v>14</v>
      </c>
    </row>
    <row r="64653" spans="1:12" x14ac:dyDescent="0.25">
      <c r="A64653">
        <v>254918</v>
      </c>
      <c r="B64653">
        <v>40</v>
      </c>
      <c r="C64653">
        <v>11906</v>
      </c>
      <c r="D64653">
        <v>0</v>
      </c>
      <c r="E64653" t="s">
        <v>41804</v>
      </c>
      <c r="F64653">
        <v>1</v>
      </c>
      <c r="G64653" t="s">
        <v>11</v>
      </c>
      <c r="I64653" s="3">
        <v>45084</v>
      </c>
      <c r="J64653">
        <v>19</v>
      </c>
      <c r="K64653">
        <v>34</v>
      </c>
      <c r="L64653">
        <v>16</v>
      </c>
    </row>
    <row r="64654" spans="1:12" x14ac:dyDescent="0.25">
      <c r="A64654">
        <v>254919</v>
      </c>
      <c r="B64654">
        <v>40</v>
      </c>
      <c r="C64654">
        <v>11906</v>
      </c>
      <c r="D64654">
        <v>0</v>
      </c>
      <c r="E64654" t="s">
        <v>41805</v>
      </c>
      <c r="F64654">
        <v>1</v>
      </c>
      <c r="G64654" t="s">
        <v>11</v>
      </c>
      <c r="I64654" s="3">
        <v>45084</v>
      </c>
      <c r="J64654">
        <v>19</v>
      </c>
      <c r="K64654">
        <v>34</v>
      </c>
      <c r="L64654">
        <v>19</v>
      </c>
    </row>
    <row r="64655" spans="1:12" x14ac:dyDescent="0.25">
      <c r="A64655">
        <v>254920</v>
      </c>
      <c r="B64655">
        <v>40</v>
      </c>
      <c r="C64655">
        <v>11906</v>
      </c>
      <c r="D64655">
        <v>0</v>
      </c>
      <c r="E64655" t="s">
        <v>41806</v>
      </c>
      <c r="F64655">
        <v>1</v>
      </c>
      <c r="G64655" t="s">
        <v>11</v>
      </c>
      <c r="I64655" s="3">
        <v>45084</v>
      </c>
      <c r="J64655">
        <v>19</v>
      </c>
      <c r="K64655">
        <v>34</v>
      </c>
      <c r="L64655">
        <v>22</v>
      </c>
    </row>
    <row r="64656" spans="1:12" x14ac:dyDescent="0.25">
      <c r="A64656">
        <v>254921</v>
      </c>
      <c r="B64656">
        <v>40</v>
      </c>
      <c r="C64656">
        <v>11906</v>
      </c>
      <c r="D64656">
        <v>0</v>
      </c>
      <c r="E64656" t="s">
        <v>41807</v>
      </c>
      <c r="F64656">
        <v>1</v>
      </c>
      <c r="G64656" t="s">
        <v>11</v>
      </c>
      <c r="I64656" s="3">
        <v>45084</v>
      </c>
      <c r="J64656">
        <v>19</v>
      </c>
      <c r="K64656">
        <v>34</v>
      </c>
      <c r="L64656">
        <v>25</v>
      </c>
    </row>
    <row r="64657" spans="1:12" x14ac:dyDescent="0.25">
      <c r="A64657">
        <v>254922</v>
      </c>
      <c r="B64657">
        <v>40</v>
      </c>
      <c r="C64657">
        <v>11906</v>
      </c>
      <c r="D64657">
        <v>0</v>
      </c>
      <c r="E64657" t="s">
        <v>41808</v>
      </c>
      <c r="F64657">
        <v>1</v>
      </c>
      <c r="G64657" t="s">
        <v>11</v>
      </c>
      <c r="I64657" s="3">
        <v>45084</v>
      </c>
      <c r="J64657">
        <v>19</v>
      </c>
      <c r="K64657">
        <v>34</v>
      </c>
      <c r="L64657">
        <v>27</v>
      </c>
    </row>
    <row r="64658" spans="1:12" x14ac:dyDescent="0.25">
      <c r="A64658">
        <v>254923</v>
      </c>
      <c r="B64658">
        <v>34</v>
      </c>
      <c r="C64658">
        <v>11505</v>
      </c>
      <c r="D64658">
        <v>0</v>
      </c>
      <c r="E64658" t="s">
        <v>41809</v>
      </c>
      <c r="F64658">
        <v>1</v>
      </c>
      <c r="G64658" t="s">
        <v>11</v>
      </c>
      <c r="I64658" s="3">
        <v>45084</v>
      </c>
      <c r="J64658">
        <v>19</v>
      </c>
      <c r="K64658">
        <v>34</v>
      </c>
      <c r="L64658">
        <v>28</v>
      </c>
    </row>
    <row r="64659" spans="1:12" x14ac:dyDescent="0.25">
      <c r="A64659">
        <v>254924</v>
      </c>
      <c r="B64659">
        <v>40</v>
      </c>
      <c r="C64659">
        <v>11906</v>
      </c>
      <c r="D64659">
        <v>0</v>
      </c>
      <c r="E64659" t="s">
        <v>41810</v>
      </c>
      <c r="F64659">
        <v>1</v>
      </c>
      <c r="G64659" t="s">
        <v>11</v>
      </c>
      <c r="I64659" s="3">
        <v>45084</v>
      </c>
      <c r="J64659">
        <v>19</v>
      </c>
      <c r="K64659">
        <v>34</v>
      </c>
      <c r="L64659">
        <v>29</v>
      </c>
    </row>
    <row r="64660" spans="1:12" x14ac:dyDescent="0.25">
      <c r="A64660">
        <v>254925</v>
      </c>
      <c r="B64660">
        <v>40</v>
      </c>
      <c r="C64660">
        <v>11906</v>
      </c>
      <c r="D64660">
        <v>0</v>
      </c>
      <c r="E64660" t="s">
        <v>41811</v>
      </c>
      <c r="F64660">
        <v>1</v>
      </c>
      <c r="G64660" t="s">
        <v>11</v>
      </c>
      <c r="I64660" s="3">
        <v>45084</v>
      </c>
      <c r="J64660">
        <v>19</v>
      </c>
      <c r="K64660">
        <v>34</v>
      </c>
      <c r="L64660">
        <v>32</v>
      </c>
    </row>
    <row r="64661" spans="1:12" x14ac:dyDescent="0.25">
      <c r="A64661">
        <v>254926</v>
      </c>
      <c r="B64661">
        <v>34</v>
      </c>
      <c r="C64661">
        <v>11505</v>
      </c>
      <c r="D64661">
        <v>0</v>
      </c>
      <c r="E64661" t="s">
        <v>41812</v>
      </c>
      <c r="F64661">
        <v>1</v>
      </c>
      <c r="G64661" t="s">
        <v>11</v>
      </c>
      <c r="I64661" s="3">
        <v>45084</v>
      </c>
      <c r="J64661">
        <v>19</v>
      </c>
      <c r="K64661">
        <v>34</v>
      </c>
      <c r="L64661">
        <v>39</v>
      </c>
    </row>
    <row r="64662" spans="1:12" x14ac:dyDescent="0.25">
      <c r="A64662">
        <v>254927</v>
      </c>
      <c r="B64662">
        <v>34</v>
      </c>
      <c r="C64662">
        <v>11797</v>
      </c>
      <c r="D64662">
        <v>0</v>
      </c>
      <c r="E64662" t="s">
        <v>41813</v>
      </c>
      <c r="F64662">
        <v>1</v>
      </c>
      <c r="G64662" t="s">
        <v>11</v>
      </c>
      <c r="I64662" s="3">
        <v>45084</v>
      </c>
      <c r="J64662">
        <v>19</v>
      </c>
      <c r="K64662">
        <v>34</v>
      </c>
      <c r="L64662">
        <v>40</v>
      </c>
    </row>
    <row r="64663" spans="1:12" x14ac:dyDescent="0.25">
      <c r="A64663">
        <v>254928</v>
      </c>
      <c r="B64663">
        <v>34</v>
      </c>
      <c r="C64663">
        <v>11797</v>
      </c>
      <c r="D64663">
        <v>0</v>
      </c>
      <c r="E64663" t="s">
        <v>41814</v>
      </c>
      <c r="F64663">
        <v>1</v>
      </c>
      <c r="G64663" t="s">
        <v>11</v>
      </c>
      <c r="I64663" s="3">
        <v>45084</v>
      </c>
      <c r="J64663">
        <v>19</v>
      </c>
      <c r="K64663">
        <v>34</v>
      </c>
      <c r="L64663">
        <v>42</v>
      </c>
    </row>
    <row r="64664" spans="1:12" x14ac:dyDescent="0.25">
      <c r="A64664">
        <v>254929</v>
      </c>
      <c r="B64664">
        <v>40</v>
      </c>
      <c r="C64664">
        <v>11906</v>
      </c>
      <c r="D64664">
        <v>11451</v>
      </c>
      <c r="E64664" t="s">
        <v>41815</v>
      </c>
      <c r="F64664">
        <v>1</v>
      </c>
      <c r="G64664" t="s">
        <v>11</v>
      </c>
      <c r="I64664" s="3">
        <v>45084</v>
      </c>
      <c r="J64664">
        <v>19</v>
      </c>
      <c r="K64664">
        <v>34</v>
      </c>
      <c r="L64664">
        <v>43</v>
      </c>
    </row>
    <row r="64665" spans="1:12" x14ac:dyDescent="0.25">
      <c r="A64665">
        <v>254930</v>
      </c>
      <c r="B64665">
        <v>34</v>
      </c>
      <c r="C64665">
        <v>11505</v>
      </c>
      <c r="D64665">
        <v>0</v>
      </c>
      <c r="E64665" t="s">
        <v>41816</v>
      </c>
      <c r="F64665">
        <v>1</v>
      </c>
      <c r="G64665" t="s">
        <v>11</v>
      </c>
      <c r="I64665" s="3">
        <v>45084</v>
      </c>
      <c r="J64665">
        <v>19</v>
      </c>
      <c r="K64665">
        <v>34</v>
      </c>
      <c r="L64665">
        <v>44</v>
      </c>
    </row>
    <row r="64666" spans="1:12" x14ac:dyDescent="0.25">
      <c r="A64666">
        <v>254931</v>
      </c>
      <c r="B64666">
        <v>34</v>
      </c>
      <c r="C64666">
        <v>11797</v>
      </c>
      <c r="D64666">
        <v>0</v>
      </c>
      <c r="E64666" t="s">
        <v>41816</v>
      </c>
      <c r="F64666">
        <v>1</v>
      </c>
      <c r="G64666" t="s">
        <v>11</v>
      </c>
      <c r="I64666" s="3">
        <v>45084</v>
      </c>
      <c r="J64666">
        <v>19</v>
      </c>
      <c r="K64666">
        <v>34</v>
      </c>
      <c r="L64666">
        <v>44</v>
      </c>
    </row>
    <row r="64667" spans="1:12" x14ac:dyDescent="0.25">
      <c r="A64667">
        <v>254932</v>
      </c>
      <c r="B64667">
        <v>34</v>
      </c>
      <c r="C64667">
        <v>11797</v>
      </c>
      <c r="D64667">
        <v>0</v>
      </c>
      <c r="E64667" t="s">
        <v>41817</v>
      </c>
      <c r="F64667">
        <v>1</v>
      </c>
      <c r="G64667" t="s">
        <v>11</v>
      </c>
      <c r="I64667" s="3">
        <v>45084</v>
      </c>
      <c r="J64667">
        <v>19</v>
      </c>
      <c r="K64667">
        <v>34</v>
      </c>
      <c r="L64667">
        <v>46</v>
      </c>
    </row>
    <row r="64668" spans="1:12" x14ac:dyDescent="0.25">
      <c r="A64668">
        <v>254933</v>
      </c>
      <c r="B64668">
        <v>40</v>
      </c>
      <c r="C64668">
        <v>11906</v>
      </c>
      <c r="D64668">
        <v>11451</v>
      </c>
      <c r="E64668" t="s">
        <v>41817</v>
      </c>
      <c r="F64668">
        <v>1</v>
      </c>
      <c r="G64668" t="s">
        <v>11</v>
      </c>
      <c r="I64668" s="3">
        <v>45084</v>
      </c>
      <c r="J64668">
        <v>19</v>
      </c>
      <c r="K64668">
        <v>34</v>
      </c>
      <c r="L64668">
        <v>46</v>
      </c>
    </row>
    <row r="64669" spans="1:12" x14ac:dyDescent="0.25">
      <c r="A64669">
        <v>254934</v>
      </c>
      <c r="B64669">
        <v>40</v>
      </c>
      <c r="C64669">
        <v>11906</v>
      </c>
      <c r="D64669">
        <v>11451</v>
      </c>
      <c r="E64669" t="s">
        <v>41818</v>
      </c>
      <c r="F64669">
        <v>1</v>
      </c>
      <c r="G64669" t="s">
        <v>11</v>
      </c>
      <c r="I64669" s="3">
        <v>45084</v>
      </c>
      <c r="J64669">
        <v>19</v>
      </c>
      <c r="K64669">
        <v>34</v>
      </c>
      <c r="L64669">
        <v>48</v>
      </c>
    </row>
    <row r="64670" spans="1:12" x14ac:dyDescent="0.25">
      <c r="A64670">
        <v>254935</v>
      </c>
      <c r="B64670">
        <v>34</v>
      </c>
      <c r="C64670">
        <v>11797</v>
      </c>
      <c r="D64670">
        <v>0</v>
      </c>
      <c r="E64670" t="s">
        <v>41819</v>
      </c>
      <c r="F64670">
        <v>1</v>
      </c>
      <c r="G64670" t="s">
        <v>11</v>
      </c>
      <c r="I64670" s="3">
        <v>45084</v>
      </c>
      <c r="J64670">
        <v>19</v>
      </c>
      <c r="K64670">
        <v>34</v>
      </c>
      <c r="L64670">
        <v>49</v>
      </c>
    </row>
    <row r="64671" spans="1:12" x14ac:dyDescent="0.25">
      <c r="A64671">
        <v>254936</v>
      </c>
      <c r="B64671">
        <v>34</v>
      </c>
      <c r="C64671">
        <v>11505</v>
      </c>
      <c r="D64671">
        <v>0</v>
      </c>
      <c r="E64671" t="s">
        <v>41819</v>
      </c>
      <c r="F64671">
        <v>1</v>
      </c>
      <c r="G64671" t="s">
        <v>11</v>
      </c>
      <c r="I64671" s="3">
        <v>45084</v>
      </c>
      <c r="J64671">
        <v>19</v>
      </c>
      <c r="K64671">
        <v>34</v>
      </c>
      <c r="L64671">
        <v>49</v>
      </c>
    </row>
    <row r="64672" spans="1:12" x14ac:dyDescent="0.25">
      <c r="A64672">
        <v>254937</v>
      </c>
      <c r="B64672">
        <v>34</v>
      </c>
      <c r="C64672">
        <v>11797</v>
      </c>
      <c r="D64672">
        <v>0</v>
      </c>
      <c r="E64672" t="s">
        <v>41820</v>
      </c>
      <c r="F64672">
        <v>1</v>
      </c>
      <c r="G64672" t="s">
        <v>11</v>
      </c>
      <c r="I64672" s="3">
        <v>45084</v>
      </c>
      <c r="J64672">
        <v>19</v>
      </c>
      <c r="K64672">
        <v>34</v>
      </c>
      <c r="L64672">
        <v>51</v>
      </c>
    </row>
    <row r="64673" spans="1:12" x14ac:dyDescent="0.25">
      <c r="A64673">
        <v>254938</v>
      </c>
      <c r="B64673">
        <v>40</v>
      </c>
      <c r="C64673">
        <v>11906</v>
      </c>
      <c r="D64673">
        <v>11451</v>
      </c>
      <c r="E64673" t="s">
        <v>41820</v>
      </c>
      <c r="F64673">
        <v>1</v>
      </c>
      <c r="G64673" t="s">
        <v>11</v>
      </c>
      <c r="I64673" s="3">
        <v>45084</v>
      </c>
      <c r="J64673">
        <v>19</v>
      </c>
      <c r="K64673">
        <v>34</v>
      </c>
      <c r="L64673">
        <v>52</v>
      </c>
    </row>
    <row r="64674" spans="1:12" x14ac:dyDescent="0.25">
      <c r="A64674">
        <v>254939</v>
      </c>
      <c r="B64674">
        <v>34</v>
      </c>
      <c r="C64674">
        <v>11797</v>
      </c>
      <c r="D64674">
        <v>0</v>
      </c>
      <c r="E64674" t="s">
        <v>41821</v>
      </c>
      <c r="F64674">
        <v>1</v>
      </c>
      <c r="G64674" t="s">
        <v>11</v>
      </c>
      <c r="I64674" s="3">
        <v>45084</v>
      </c>
      <c r="J64674">
        <v>19</v>
      </c>
      <c r="K64674">
        <v>34</v>
      </c>
      <c r="L64674">
        <v>53</v>
      </c>
    </row>
    <row r="64675" spans="1:12" x14ac:dyDescent="0.25">
      <c r="A64675">
        <v>254940</v>
      </c>
      <c r="B64675">
        <v>34</v>
      </c>
      <c r="C64675">
        <v>11505</v>
      </c>
      <c r="D64675">
        <v>0</v>
      </c>
      <c r="E64675" t="s">
        <v>41821</v>
      </c>
      <c r="F64675">
        <v>1</v>
      </c>
      <c r="G64675" t="s">
        <v>11</v>
      </c>
      <c r="I64675" s="3">
        <v>45084</v>
      </c>
      <c r="J64675">
        <v>19</v>
      </c>
      <c r="K64675">
        <v>34</v>
      </c>
      <c r="L64675">
        <v>53</v>
      </c>
    </row>
    <row r="64676" spans="1:12" x14ac:dyDescent="0.25">
      <c r="A64676">
        <v>254941</v>
      </c>
      <c r="B64676">
        <v>40</v>
      </c>
      <c r="C64676">
        <v>11906</v>
      </c>
      <c r="D64676">
        <v>11451</v>
      </c>
      <c r="E64676" t="s">
        <v>41822</v>
      </c>
      <c r="F64676">
        <v>1</v>
      </c>
      <c r="G64676" t="s">
        <v>11</v>
      </c>
      <c r="I64676" s="3">
        <v>45084</v>
      </c>
      <c r="J64676">
        <v>19</v>
      </c>
      <c r="K64676">
        <v>34</v>
      </c>
      <c r="L64676">
        <v>54</v>
      </c>
    </row>
    <row r="64677" spans="1:12" x14ac:dyDescent="0.25">
      <c r="A64677">
        <v>254942</v>
      </c>
      <c r="B64677">
        <v>34</v>
      </c>
      <c r="C64677">
        <v>11797</v>
      </c>
      <c r="D64677">
        <v>0</v>
      </c>
      <c r="E64677" t="s">
        <v>41823</v>
      </c>
      <c r="F64677">
        <v>1</v>
      </c>
      <c r="G64677" t="s">
        <v>11</v>
      </c>
      <c r="I64677" s="3">
        <v>45084</v>
      </c>
      <c r="J64677">
        <v>19</v>
      </c>
      <c r="K64677">
        <v>34</v>
      </c>
      <c r="L64677">
        <v>55</v>
      </c>
    </row>
    <row r="64678" spans="1:12" x14ac:dyDescent="0.25">
      <c r="A64678">
        <v>254943</v>
      </c>
      <c r="B64678">
        <v>34</v>
      </c>
      <c r="C64678">
        <v>11505</v>
      </c>
      <c r="D64678">
        <v>0</v>
      </c>
      <c r="E64678" t="s">
        <v>41824</v>
      </c>
      <c r="F64678">
        <v>1</v>
      </c>
      <c r="G64678" t="s">
        <v>11</v>
      </c>
      <c r="I64678" s="3">
        <v>45084</v>
      </c>
      <c r="J64678">
        <v>19</v>
      </c>
      <c r="K64678">
        <v>34</v>
      </c>
      <c r="L64678">
        <v>57</v>
      </c>
    </row>
    <row r="64679" spans="1:12" x14ac:dyDescent="0.25">
      <c r="A64679">
        <v>254944</v>
      </c>
      <c r="B64679">
        <v>40</v>
      </c>
      <c r="C64679">
        <v>11906</v>
      </c>
      <c r="D64679">
        <v>11451</v>
      </c>
      <c r="E64679" t="s">
        <v>41825</v>
      </c>
      <c r="F64679">
        <v>1</v>
      </c>
      <c r="G64679" t="s">
        <v>11</v>
      </c>
      <c r="I64679" s="3">
        <v>45084</v>
      </c>
      <c r="J64679">
        <v>19</v>
      </c>
      <c r="K64679">
        <v>34</v>
      </c>
      <c r="L64679">
        <v>58</v>
      </c>
    </row>
    <row r="64680" spans="1:12" x14ac:dyDescent="0.25">
      <c r="A64680">
        <v>254945</v>
      </c>
      <c r="B64680">
        <v>34</v>
      </c>
      <c r="C64680">
        <v>11797</v>
      </c>
      <c r="D64680">
        <v>0</v>
      </c>
      <c r="E64680" t="s">
        <v>41825</v>
      </c>
      <c r="F64680">
        <v>1</v>
      </c>
      <c r="G64680" t="s">
        <v>11</v>
      </c>
      <c r="I64680" s="3">
        <v>45084</v>
      </c>
      <c r="J64680">
        <v>19</v>
      </c>
      <c r="K64680">
        <v>34</v>
      </c>
      <c r="L64680">
        <v>58</v>
      </c>
    </row>
    <row r="64681" spans="1:12" x14ac:dyDescent="0.25">
      <c r="A64681">
        <v>254946</v>
      </c>
      <c r="B64681">
        <v>40</v>
      </c>
      <c r="C64681">
        <v>8453</v>
      </c>
      <c r="D64681">
        <v>0</v>
      </c>
      <c r="E64681" t="s">
        <v>41825</v>
      </c>
      <c r="F64681">
        <v>1</v>
      </c>
      <c r="G64681" t="s">
        <v>11</v>
      </c>
      <c r="I64681" s="3">
        <v>45084</v>
      </c>
      <c r="J64681">
        <v>19</v>
      </c>
      <c r="K64681">
        <v>34</v>
      </c>
      <c r="L64681">
        <v>58</v>
      </c>
    </row>
    <row r="64682" spans="1:12" x14ac:dyDescent="0.25">
      <c r="A64682">
        <v>254947</v>
      </c>
      <c r="B64682">
        <v>34</v>
      </c>
      <c r="C64682">
        <v>11797</v>
      </c>
      <c r="D64682">
        <v>0</v>
      </c>
      <c r="E64682" t="s">
        <v>41826</v>
      </c>
      <c r="F64682">
        <v>1</v>
      </c>
      <c r="G64682" t="s">
        <v>11</v>
      </c>
      <c r="I64682" s="3">
        <v>45084</v>
      </c>
      <c r="J64682">
        <v>19</v>
      </c>
      <c r="K64682">
        <v>35</v>
      </c>
      <c r="L64682">
        <v>0</v>
      </c>
    </row>
    <row r="64683" spans="1:12" x14ac:dyDescent="0.25">
      <c r="A64683">
        <v>254948</v>
      </c>
      <c r="B64683">
        <v>40</v>
      </c>
      <c r="C64683">
        <v>8453</v>
      </c>
      <c r="D64683">
        <v>0</v>
      </c>
      <c r="E64683" t="s">
        <v>41826</v>
      </c>
      <c r="F64683">
        <v>1</v>
      </c>
      <c r="G64683" t="s">
        <v>11</v>
      </c>
      <c r="I64683" s="3">
        <v>45084</v>
      </c>
      <c r="J64683">
        <v>19</v>
      </c>
      <c r="K64683">
        <v>35</v>
      </c>
      <c r="L64683">
        <v>0</v>
      </c>
    </row>
    <row r="64684" spans="1:12" x14ac:dyDescent="0.25">
      <c r="A64684">
        <v>254949</v>
      </c>
      <c r="B64684">
        <v>40</v>
      </c>
      <c r="C64684">
        <v>11906</v>
      </c>
      <c r="D64684">
        <v>11451</v>
      </c>
      <c r="E64684" t="s">
        <v>41827</v>
      </c>
      <c r="F64684">
        <v>1</v>
      </c>
      <c r="G64684" t="s">
        <v>11</v>
      </c>
      <c r="I64684" s="3">
        <v>45084</v>
      </c>
      <c r="J64684">
        <v>19</v>
      </c>
      <c r="K64684">
        <v>35</v>
      </c>
      <c r="L64684">
        <v>1</v>
      </c>
    </row>
    <row r="64685" spans="1:12" x14ac:dyDescent="0.25">
      <c r="A64685">
        <v>254950</v>
      </c>
      <c r="B64685">
        <v>34</v>
      </c>
      <c r="C64685">
        <v>11505</v>
      </c>
      <c r="D64685">
        <v>0</v>
      </c>
      <c r="E64685" t="s">
        <v>41828</v>
      </c>
      <c r="F64685">
        <v>1</v>
      </c>
      <c r="G64685" t="s">
        <v>11</v>
      </c>
      <c r="I64685" s="3">
        <v>45084</v>
      </c>
      <c r="J64685">
        <v>19</v>
      </c>
      <c r="K64685">
        <v>35</v>
      </c>
      <c r="L64685">
        <v>2</v>
      </c>
    </row>
    <row r="64686" spans="1:12" x14ac:dyDescent="0.25">
      <c r="A64686">
        <v>254951</v>
      </c>
      <c r="B64686">
        <v>40</v>
      </c>
      <c r="C64686">
        <v>8453</v>
      </c>
      <c r="D64686">
        <v>0</v>
      </c>
      <c r="E64686" t="s">
        <v>41828</v>
      </c>
      <c r="F64686">
        <v>1</v>
      </c>
      <c r="G64686" t="s">
        <v>11</v>
      </c>
      <c r="I64686" s="3">
        <v>45084</v>
      </c>
      <c r="J64686">
        <v>19</v>
      </c>
      <c r="K64686">
        <v>35</v>
      </c>
      <c r="L64686">
        <v>2</v>
      </c>
    </row>
    <row r="64687" spans="1:12" x14ac:dyDescent="0.25">
      <c r="A64687">
        <v>254952</v>
      </c>
      <c r="B64687">
        <v>40</v>
      </c>
      <c r="C64687">
        <v>8453</v>
      </c>
      <c r="D64687">
        <v>0</v>
      </c>
      <c r="E64687" t="s">
        <v>41829</v>
      </c>
      <c r="F64687">
        <v>1</v>
      </c>
      <c r="G64687" t="s">
        <v>11</v>
      </c>
      <c r="I64687" s="3">
        <v>45084</v>
      </c>
      <c r="J64687">
        <v>19</v>
      </c>
      <c r="K64687">
        <v>35</v>
      </c>
      <c r="L64687">
        <v>4</v>
      </c>
    </row>
    <row r="64688" spans="1:12" x14ac:dyDescent="0.25">
      <c r="A64688">
        <v>254953</v>
      </c>
      <c r="B64688">
        <v>40</v>
      </c>
      <c r="C64688">
        <v>11906</v>
      </c>
      <c r="D64688">
        <v>11451</v>
      </c>
      <c r="E64688" t="s">
        <v>41829</v>
      </c>
      <c r="F64688">
        <v>1</v>
      </c>
      <c r="G64688" t="s">
        <v>11</v>
      </c>
      <c r="I64688" s="3">
        <v>45084</v>
      </c>
      <c r="J64688">
        <v>19</v>
      </c>
      <c r="K64688">
        <v>35</v>
      </c>
      <c r="L64688">
        <v>4</v>
      </c>
    </row>
    <row r="64689" spans="1:12" x14ac:dyDescent="0.25">
      <c r="A64689">
        <v>254954</v>
      </c>
      <c r="B64689">
        <v>40</v>
      </c>
      <c r="C64689">
        <v>8453</v>
      </c>
      <c r="D64689">
        <v>0</v>
      </c>
      <c r="E64689" t="s">
        <v>41830</v>
      </c>
      <c r="F64689">
        <v>1</v>
      </c>
      <c r="G64689" t="s">
        <v>11</v>
      </c>
      <c r="I64689" s="3">
        <v>45084</v>
      </c>
      <c r="J64689">
        <v>19</v>
      </c>
      <c r="K64689">
        <v>35</v>
      </c>
      <c r="L64689">
        <v>5</v>
      </c>
    </row>
    <row r="64690" spans="1:12" x14ac:dyDescent="0.25">
      <c r="A64690">
        <v>254955</v>
      </c>
      <c r="B64690">
        <v>34</v>
      </c>
      <c r="C64690">
        <v>11505</v>
      </c>
      <c r="D64690">
        <v>0</v>
      </c>
      <c r="E64690" t="s">
        <v>41831</v>
      </c>
      <c r="F64690">
        <v>1</v>
      </c>
      <c r="G64690" t="s">
        <v>11</v>
      </c>
      <c r="I64690" s="3">
        <v>45084</v>
      </c>
      <c r="J64690">
        <v>19</v>
      </c>
      <c r="K64690">
        <v>35</v>
      </c>
      <c r="L64690">
        <v>6</v>
      </c>
    </row>
    <row r="64691" spans="1:12" x14ac:dyDescent="0.25">
      <c r="A64691">
        <v>254956</v>
      </c>
      <c r="B64691">
        <v>40</v>
      </c>
      <c r="C64691">
        <v>11906</v>
      </c>
      <c r="D64691">
        <v>11451</v>
      </c>
      <c r="E64691" t="s">
        <v>41832</v>
      </c>
      <c r="F64691">
        <v>1</v>
      </c>
      <c r="G64691" t="s">
        <v>11</v>
      </c>
      <c r="I64691" s="3">
        <v>45084</v>
      </c>
      <c r="J64691">
        <v>19</v>
      </c>
      <c r="K64691">
        <v>35</v>
      </c>
      <c r="L64691">
        <v>7</v>
      </c>
    </row>
    <row r="64692" spans="1:12" x14ac:dyDescent="0.25">
      <c r="A64692">
        <v>254957</v>
      </c>
      <c r="B64692">
        <v>40</v>
      </c>
      <c r="C64692">
        <v>8453</v>
      </c>
      <c r="D64692">
        <v>0</v>
      </c>
      <c r="E64692" t="s">
        <v>41833</v>
      </c>
      <c r="F64692">
        <v>1</v>
      </c>
      <c r="G64692" t="s">
        <v>11</v>
      </c>
      <c r="I64692" s="3">
        <v>45084</v>
      </c>
      <c r="J64692">
        <v>19</v>
      </c>
      <c r="K64692">
        <v>35</v>
      </c>
      <c r="L64692">
        <v>8</v>
      </c>
    </row>
    <row r="64693" spans="1:12" x14ac:dyDescent="0.25">
      <c r="A64693">
        <v>254958</v>
      </c>
      <c r="B64693">
        <v>40</v>
      </c>
      <c r="C64693">
        <v>8453</v>
      </c>
      <c r="D64693">
        <v>0</v>
      </c>
      <c r="E64693" t="s">
        <v>41834</v>
      </c>
      <c r="F64693">
        <v>1</v>
      </c>
      <c r="G64693" t="s">
        <v>11</v>
      </c>
      <c r="I64693" s="3">
        <v>45084</v>
      </c>
      <c r="J64693">
        <v>19</v>
      </c>
      <c r="K64693">
        <v>35</v>
      </c>
      <c r="L64693">
        <v>10</v>
      </c>
    </row>
    <row r="64694" spans="1:12" x14ac:dyDescent="0.25">
      <c r="A64694">
        <v>254959</v>
      </c>
      <c r="B64694">
        <v>40</v>
      </c>
      <c r="C64694">
        <v>11906</v>
      </c>
      <c r="D64694">
        <v>11451</v>
      </c>
      <c r="E64694" t="s">
        <v>41834</v>
      </c>
      <c r="F64694">
        <v>1</v>
      </c>
      <c r="G64694" t="s">
        <v>11</v>
      </c>
      <c r="I64694" s="3">
        <v>45084</v>
      </c>
      <c r="J64694">
        <v>19</v>
      </c>
      <c r="K64694">
        <v>35</v>
      </c>
      <c r="L64694">
        <v>10</v>
      </c>
    </row>
    <row r="64695" spans="1:12" x14ac:dyDescent="0.25">
      <c r="A64695">
        <v>254960</v>
      </c>
      <c r="B64695">
        <v>34</v>
      </c>
      <c r="C64695">
        <v>11797</v>
      </c>
      <c r="D64695">
        <v>11452</v>
      </c>
      <c r="E64695" t="s">
        <v>41835</v>
      </c>
      <c r="F64695">
        <v>1</v>
      </c>
      <c r="G64695" t="s">
        <v>11</v>
      </c>
      <c r="I64695" s="3">
        <v>45084</v>
      </c>
      <c r="J64695">
        <v>19</v>
      </c>
      <c r="K64695">
        <v>35</v>
      </c>
      <c r="L64695">
        <v>11</v>
      </c>
    </row>
    <row r="64696" spans="1:12" x14ac:dyDescent="0.25">
      <c r="A64696">
        <v>254961</v>
      </c>
      <c r="B64696">
        <v>40</v>
      </c>
      <c r="C64696">
        <v>8453</v>
      </c>
      <c r="D64696">
        <v>0</v>
      </c>
      <c r="E64696" t="s">
        <v>41835</v>
      </c>
      <c r="F64696">
        <v>1</v>
      </c>
      <c r="G64696" t="s">
        <v>11</v>
      </c>
      <c r="I64696" s="3">
        <v>45084</v>
      </c>
      <c r="J64696">
        <v>19</v>
      </c>
      <c r="K64696">
        <v>35</v>
      </c>
      <c r="L64696">
        <v>11</v>
      </c>
    </row>
    <row r="64697" spans="1:12" x14ac:dyDescent="0.25">
      <c r="A64697">
        <v>254962</v>
      </c>
      <c r="B64697">
        <v>34</v>
      </c>
      <c r="C64697">
        <v>11797</v>
      </c>
      <c r="D64697">
        <v>11452</v>
      </c>
      <c r="E64697" t="s">
        <v>41836</v>
      </c>
      <c r="F64697">
        <v>1</v>
      </c>
      <c r="G64697" t="s">
        <v>11</v>
      </c>
      <c r="I64697" s="3">
        <v>45084</v>
      </c>
      <c r="J64697">
        <v>19</v>
      </c>
      <c r="K64697">
        <v>35</v>
      </c>
      <c r="L64697">
        <v>13</v>
      </c>
    </row>
    <row r="64698" spans="1:12" x14ac:dyDescent="0.25">
      <c r="A64698">
        <v>254963</v>
      </c>
      <c r="B64698">
        <v>40</v>
      </c>
      <c r="C64698">
        <v>8453</v>
      </c>
      <c r="D64698">
        <v>0</v>
      </c>
      <c r="E64698" t="s">
        <v>41836</v>
      </c>
      <c r="F64698">
        <v>1</v>
      </c>
      <c r="G64698" t="s">
        <v>11</v>
      </c>
      <c r="I64698" s="3">
        <v>45084</v>
      </c>
      <c r="J64698">
        <v>19</v>
      </c>
      <c r="K64698">
        <v>35</v>
      </c>
      <c r="L64698">
        <v>13</v>
      </c>
    </row>
    <row r="64699" spans="1:12" x14ac:dyDescent="0.25">
      <c r="A64699">
        <v>254964</v>
      </c>
      <c r="B64699">
        <v>40</v>
      </c>
      <c r="C64699">
        <v>8453</v>
      </c>
      <c r="D64699">
        <v>0</v>
      </c>
      <c r="E64699" t="s">
        <v>41837</v>
      </c>
      <c r="F64699">
        <v>1</v>
      </c>
      <c r="G64699" t="s">
        <v>11</v>
      </c>
      <c r="I64699" s="3">
        <v>45084</v>
      </c>
      <c r="J64699">
        <v>19</v>
      </c>
      <c r="K64699">
        <v>35</v>
      </c>
      <c r="L64699">
        <v>14</v>
      </c>
    </row>
    <row r="64700" spans="1:12" x14ac:dyDescent="0.25">
      <c r="A64700">
        <v>254965</v>
      </c>
      <c r="B64700">
        <v>40</v>
      </c>
      <c r="C64700">
        <v>4381</v>
      </c>
      <c r="D64700">
        <v>0</v>
      </c>
      <c r="E64700" t="s">
        <v>41838</v>
      </c>
      <c r="F64700">
        <v>1</v>
      </c>
      <c r="G64700" t="s">
        <v>11</v>
      </c>
      <c r="I64700" s="3">
        <v>45084</v>
      </c>
      <c r="J64700">
        <v>19</v>
      </c>
      <c r="K64700">
        <v>35</v>
      </c>
      <c r="L64700">
        <v>15</v>
      </c>
    </row>
    <row r="64701" spans="1:12" x14ac:dyDescent="0.25">
      <c r="A64701">
        <v>254966</v>
      </c>
      <c r="B64701">
        <v>34</v>
      </c>
      <c r="C64701">
        <v>11797</v>
      </c>
      <c r="D64701">
        <v>11452</v>
      </c>
      <c r="E64701" t="s">
        <v>41838</v>
      </c>
      <c r="F64701">
        <v>1</v>
      </c>
      <c r="G64701" t="s">
        <v>11</v>
      </c>
      <c r="I64701" s="3">
        <v>45084</v>
      </c>
      <c r="J64701">
        <v>19</v>
      </c>
      <c r="K64701">
        <v>35</v>
      </c>
      <c r="L64701">
        <v>15</v>
      </c>
    </row>
    <row r="64702" spans="1:12" x14ac:dyDescent="0.25">
      <c r="A64702">
        <v>254967</v>
      </c>
      <c r="B64702">
        <v>34</v>
      </c>
      <c r="C64702">
        <v>11797</v>
      </c>
      <c r="D64702">
        <v>11452</v>
      </c>
      <c r="E64702" t="s">
        <v>41839</v>
      </c>
      <c r="F64702">
        <v>1</v>
      </c>
      <c r="G64702" t="s">
        <v>11</v>
      </c>
      <c r="I64702" s="3">
        <v>45084</v>
      </c>
      <c r="J64702">
        <v>19</v>
      </c>
      <c r="K64702">
        <v>35</v>
      </c>
      <c r="L64702">
        <v>17</v>
      </c>
    </row>
    <row r="64703" spans="1:12" x14ac:dyDescent="0.25">
      <c r="A64703">
        <v>254968</v>
      </c>
      <c r="B64703">
        <v>40</v>
      </c>
      <c r="C64703">
        <v>4381</v>
      </c>
      <c r="D64703">
        <v>0</v>
      </c>
      <c r="E64703" t="s">
        <v>41840</v>
      </c>
      <c r="F64703">
        <v>1</v>
      </c>
      <c r="G64703" t="s">
        <v>11</v>
      </c>
      <c r="I64703" s="3">
        <v>45084</v>
      </c>
      <c r="J64703">
        <v>19</v>
      </c>
      <c r="K64703">
        <v>35</v>
      </c>
      <c r="L64703">
        <v>18</v>
      </c>
    </row>
    <row r="64704" spans="1:12" x14ac:dyDescent="0.25">
      <c r="A64704">
        <v>254969</v>
      </c>
      <c r="B64704">
        <v>34</v>
      </c>
      <c r="C64704">
        <v>11797</v>
      </c>
      <c r="D64704">
        <v>11452</v>
      </c>
      <c r="E64704" t="s">
        <v>41840</v>
      </c>
      <c r="F64704">
        <v>1</v>
      </c>
      <c r="G64704" t="s">
        <v>11</v>
      </c>
      <c r="I64704" s="3">
        <v>45084</v>
      </c>
      <c r="J64704">
        <v>19</v>
      </c>
      <c r="K64704">
        <v>35</v>
      </c>
      <c r="L64704">
        <v>18</v>
      </c>
    </row>
    <row r="64705" spans="1:12" x14ac:dyDescent="0.25">
      <c r="A64705">
        <v>254970</v>
      </c>
      <c r="B64705">
        <v>34</v>
      </c>
      <c r="C64705">
        <v>11909</v>
      </c>
      <c r="D64705">
        <v>0</v>
      </c>
      <c r="E64705" t="s">
        <v>41841</v>
      </c>
      <c r="F64705">
        <v>1</v>
      </c>
      <c r="G64705" t="s">
        <v>11</v>
      </c>
      <c r="I64705" s="3">
        <v>45084</v>
      </c>
      <c r="J64705">
        <v>19</v>
      </c>
      <c r="K64705">
        <v>35</v>
      </c>
      <c r="L64705">
        <v>20</v>
      </c>
    </row>
    <row r="64706" spans="1:12" x14ac:dyDescent="0.25">
      <c r="A64706">
        <v>254971</v>
      </c>
      <c r="B64706">
        <v>34</v>
      </c>
      <c r="C64706">
        <v>11797</v>
      </c>
      <c r="D64706">
        <v>11452</v>
      </c>
      <c r="E64706" t="s">
        <v>41841</v>
      </c>
      <c r="F64706">
        <v>1</v>
      </c>
      <c r="G64706" t="s">
        <v>11</v>
      </c>
      <c r="I64706" s="3">
        <v>45084</v>
      </c>
      <c r="J64706">
        <v>19</v>
      </c>
      <c r="K64706">
        <v>35</v>
      </c>
      <c r="L64706">
        <v>20</v>
      </c>
    </row>
    <row r="64707" spans="1:12" x14ac:dyDescent="0.25">
      <c r="A64707">
        <v>254972</v>
      </c>
      <c r="B64707">
        <v>40</v>
      </c>
      <c r="C64707">
        <v>8453</v>
      </c>
      <c r="D64707">
        <v>11453</v>
      </c>
      <c r="E64707" t="s">
        <v>41842</v>
      </c>
      <c r="F64707">
        <v>1</v>
      </c>
      <c r="G64707" t="s">
        <v>11</v>
      </c>
      <c r="I64707" s="3">
        <v>45084</v>
      </c>
      <c r="J64707">
        <v>19</v>
      </c>
      <c r="K64707">
        <v>35</v>
      </c>
      <c r="L64707">
        <v>21</v>
      </c>
    </row>
    <row r="64708" spans="1:12" x14ac:dyDescent="0.25">
      <c r="A64708">
        <v>254973</v>
      </c>
      <c r="B64708">
        <v>40</v>
      </c>
      <c r="C64708">
        <v>4381</v>
      </c>
      <c r="D64708">
        <v>0</v>
      </c>
      <c r="E64708" t="s">
        <v>41842</v>
      </c>
      <c r="F64708">
        <v>1</v>
      </c>
      <c r="G64708" t="s">
        <v>11</v>
      </c>
      <c r="I64708" s="3">
        <v>45084</v>
      </c>
      <c r="J64708">
        <v>19</v>
      </c>
      <c r="K64708">
        <v>35</v>
      </c>
      <c r="L64708">
        <v>21</v>
      </c>
    </row>
    <row r="64709" spans="1:12" x14ac:dyDescent="0.25">
      <c r="A64709">
        <v>254974</v>
      </c>
      <c r="B64709">
        <v>34</v>
      </c>
      <c r="C64709">
        <v>11909</v>
      </c>
      <c r="D64709">
        <v>0</v>
      </c>
      <c r="E64709" t="s">
        <v>41843</v>
      </c>
      <c r="F64709">
        <v>1</v>
      </c>
      <c r="G64709" t="s">
        <v>11</v>
      </c>
      <c r="I64709" s="3">
        <v>45084</v>
      </c>
      <c r="J64709">
        <v>19</v>
      </c>
      <c r="K64709">
        <v>35</v>
      </c>
      <c r="L64709">
        <v>22</v>
      </c>
    </row>
    <row r="64710" spans="1:12" x14ac:dyDescent="0.25">
      <c r="A64710">
        <v>254975</v>
      </c>
      <c r="B64710">
        <v>34</v>
      </c>
      <c r="C64710">
        <v>11797</v>
      </c>
      <c r="D64710">
        <v>11452</v>
      </c>
      <c r="E64710" t="s">
        <v>41843</v>
      </c>
      <c r="F64710">
        <v>1</v>
      </c>
      <c r="G64710" t="s">
        <v>11</v>
      </c>
      <c r="I64710" s="3">
        <v>45084</v>
      </c>
      <c r="J64710">
        <v>19</v>
      </c>
      <c r="K64710">
        <v>35</v>
      </c>
      <c r="L64710">
        <v>22</v>
      </c>
    </row>
    <row r="64711" spans="1:12" x14ac:dyDescent="0.25">
      <c r="A64711">
        <v>254976</v>
      </c>
      <c r="B64711">
        <v>40</v>
      </c>
      <c r="C64711">
        <v>8453</v>
      </c>
      <c r="D64711">
        <v>11453</v>
      </c>
      <c r="E64711" t="s">
        <v>41844</v>
      </c>
      <c r="F64711">
        <v>1</v>
      </c>
      <c r="G64711" t="s">
        <v>11</v>
      </c>
      <c r="I64711" s="3">
        <v>45084</v>
      </c>
      <c r="J64711">
        <v>19</v>
      </c>
      <c r="K64711">
        <v>35</v>
      </c>
      <c r="L64711">
        <v>23</v>
      </c>
    </row>
    <row r="64712" spans="1:12" x14ac:dyDescent="0.25">
      <c r="A64712">
        <v>254977</v>
      </c>
      <c r="B64712">
        <v>40</v>
      </c>
      <c r="C64712">
        <v>4381</v>
      </c>
      <c r="D64712">
        <v>0</v>
      </c>
      <c r="E64712" t="s">
        <v>41845</v>
      </c>
      <c r="F64712">
        <v>1</v>
      </c>
      <c r="G64712" t="s">
        <v>11</v>
      </c>
      <c r="I64712" s="3">
        <v>45084</v>
      </c>
      <c r="J64712">
        <v>19</v>
      </c>
      <c r="K64712">
        <v>35</v>
      </c>
      <c r="L64712">
        <v>24</v>
      </c>
    </row>
    <row r="64713" spans="1:12" x14ac:dyDescent="0.25">
      <c r="A64713">
        <v>254978</v>
      </c>
      <c r="B64713">
        <v>34</v>
      </c>
      <c r="C64713">
        <v>11797</v>
      </c>
      <c r="D64713">
        <v>11452</v>
      </c>
      <c r="E64713" t="s">
        <v>41845</v>
      </c>
      <c r="F64713">
        <v>1</v>
      </c>
      <c r="G64713" t="s">
        <v>11</v>
      </c>
      <c r="I64713" s="3">
        <v>45084</v>
      </c>
      <c r="J64713">
        <v>19</v>
      </c>
      <c r="K64713">
        <v>35</v>
      </c>
      <c r="L64713">
        <v>24</v>
      </c>
    </row>
    <row r="64714" spans="1:12" x14ac:dyDescent="0.25">
      <c r="A64714">
        <v>254979</v>
      </c>
      <c r="B64714">
        <v>34</v>
      </c>
      <c r="C64714">
        <v>11909</v>
      </c>
      <c r="D64714">
        <v>0</v>
      </c>
      <c r="E64714" t="s">
        <v>41845</v>
      </c>
      <c r="F64714">
        <v>1</v>
      </c>
      <c r="G64714" t="s">
        <v>11</v>
      </c>
      <c r="I64714" s="3">
        <v>45084</v>
      </c>
      <c r="J64714">
        <v>19</v>
      </c>
      <c r="K64714">
        <v>35</v>
      </c>
      <c r="L64714">
        <v>24</v>
      </c>
    </row>
    <row r="64715" spans="1:12" x14ac:dyDescent="0.25">
      <c r="A64715">
        <v>254980</v>
      </c>
      <c r="B64715">
        <v>40</v>
      </c>
      <c r="C64715">
        <v>8453</v>
      </c>
      <c r="D64715">
        <v>11453</v>
      </c>
      <c r="E64715" t="s">
        <v>41845</v>
      </c>
      <c r="F64715">
        <v>1</v>
      </c>
      <c r="G64715" t="s">
        <v>11</v>
      </c>
      <c r="I64715" s="3">
        <v>45084</v>
      </c>
      <c r="J64715">
        <v>19</v>
      </c>
      <c r="K64715">
        <v>35</v>
      </c>
      <c r="L64715">
        <v>24</v>
      </c>
    </row>
    <row r="64716" spans="1:12" x14ac:dyDescent="0.25">
      <c r="A64716">
        <v>254981</v>
      </c>
      <c r="B64716">
        <v>34</v>
      </c>
      <c r="C64716">
        <v>11797</v>
      </c>
      <c r="D64716">
        <v>11452</v>
      </c>
      <c r="E64716" t="s">
        <v>41846</v>
      </c>
      <c r="F64716">
        <v>1</v>
      </c>
      <c r="G64716" t="s">
        <v>11</v>
      </c>
      <c r="I64716" s="3">
        <v>45084</v>
      </c>
      <c r="J64716">
        <v>19</v>
      </c>
      <c r="K64716">
        <v>35</v>
      </c>
      <c r="L64716">
        <v>26</v>
      </c>
    </row>
    <row r="64717" spans="1:12" x14ac:dyDescent="0.25">
      <c r="A64717">
        <v>254982</v>
      </c>
      <c r="B64717">
        <v>34</v>
      </c>
      <c r="C64717">
        <v>11909</v>
      </c>
      <c r="D64717">
        <v>0</v>
      </c>
      <c r="E64717" t="s">
        <v>41846</v>
      </c>
      <c r="F64717">
        <v>1</v>
      </c>
      <c r="G64717" t="s">
        <v>11</v>
      </c>
      <c r="I64717" s="3">
        <v>45084</v>
      </c>
      <c r="J64717">
        <v>19</v>
      </c>
      <c r="K64717">
        <v>35</v>
      </c>
      <c r="L64717">
        <v>26</v>
      </c>
    </row>
    <row r="64718" spans="1:12" x14ac:dyDescent="0.25">
      <c r="A64718">
        <v>254983</v>
      </c>
      <c r="B64718">
        <v>40</v>
      </c>
      <c r="C64718">
        <v>8453</v>
      </c>
      <c r="D64718">
        <v>11453</v>
      </c>
      <c r="E64718" t="s">
        <v>41846</v>
      </c>
      <c r="F64718">
        <v>1</v>
      </c>
      <c r="G64718" t="s">
        <v>11</v>
      </c>
      <c r="I64718" s="3">
        <v>45084</v>
      </c>
      <c r="J64718">
        <v>19</v>
      </c>
      <c r="K64718">
        <v>35</v>
      </c>
      <c r="L64718">
        <v>26</v>
      </c>
    </row>
    <row r="64719" spans="1:12" x14ac:dyDescent="0.25">
      <c r="A64719">
        <v>254984</v>
      </c>
      <c r="B64719">
        <v>40</v>
      </c>
      <c r="C64719">
        <v>4381</v>
      </c>
      <c r="D64719">
        <v>0</v>
      </c>
      <c r="E64719" t="s">
        <v>41846</v>
      </c>
      <c r="F64719">
        <v>1</v>
      </c>
      <c r="G64719" t="s">
        <v>11</v>
      </c>
      <c r="I64719" s="3">
        <v>45084</v>
      </c>
      <c r="J64719">
        <v>19</v>
      </c>
      <c r="K64719">
        <v>35</v>
      </c>
      <c r="L64719">
        <v>26</v>
      </c>
    </row>
    <row r="64720" spans="1:12" x14ac:dyDescent="0.25">
      <c r="A64720">
        <v>254985</v>
      </c>
      <c r="B64720">
        <v>34</v>
      </c>
      <c r="C64720">
        <v>11797</v>
      </c>
      <c r="D64720">
        <v>11452</v>
      </c>
      <c r="E64720" t="s">
        <v>41847</v>
      </c>
      <c r="F64720">
        <v>1</v>
      </c>
      <c r="G64720" t="s">
        <v>11</v>
      </c>
      <c r="I64720" s="3">
        <v>45084</v>
      </c>
      <c r="J64720">
        <v>19</v>
      </c>
      <c r="K64720">
        <v>35</v>
      </c>
      <c r="L64720">
        <v>28</v>
      </c>
    </row>
    <row r="64721" spans="1:12" x14ac:dyDescent="0.25">
      <c r="A64721">
        <v>254986</v>
      </c>
      <c r="B64721">
        <v>40</v>
      </c>
      <c r="C64721">
        <v>8453</v>
      </c>
      <c r="D64721">
        <v>11453</v>
      </c>
      <c r="E64721" t="s">
        <v>41847</v>
      </c>
      <c r="F64721">
        <v>1</v>
      </c>
      <c r="G64721" t="s">
        <v>11</v>
      </c>
      <c r="I64721" s="3">
        <v>45084</v>
      </c>
      <c r="J64721">
        <v>19</v>
      </c>
      <c r="K64721">
        <v>35</v>
      </c>
      <c r="L64721">
        <v>28</v>
      </c>
    </row>
    <row r="64722" spans="1:12" x14ac:dyDescent="0.25">
      <c r="A64722">
        <v>254987</v>
      </c>
      <c r="B64722">
        <v>34</v>
      </c>
      <c r="C64722">
        <v>11909</v>
      </c>
      <c r="D64722">
        <v>0</v>
      </c>
      <c r="E64722" t="s">
        <v>41848</v>
      </c>
      <c r="F64722">
        <v>1</v>
      </c>
      <c r="G64722" t="s">
        <v>11</v>
      </c>
      <c r="I64722" s="3">
        <v>45084</v>
      </c>
      <c r="J64722">
        <v>19</v>
      </c>
      <c r="K64722">
        <v>35</v>
      </c>
      <c r="L64722">
        <v>29</v>
      </c>
    </row>
    <row r="64723" spans="1:12" x14ac:dyDescent="0.25">
      <c r="A64723">
        <v>254988</v>
      </c>
      <c r="B64723">
        <v>40</v>
      </c>
      <c r="C64723">
        <v>4381</v>
      </c>
      <c r="D64723">
        <v>0</v>
      </c>
      <c r="E64723" t="s">
        <v>41848</v>
      </c>
      <c r="F64723">
        <v>1</v>
      </c>
      <c r="G64723" t="s">
        <v>11</v>
      </c>
      <c r="I64723" s="3">
        <v>45084</v>
      </c>
      <c r="J64723">
        <v>19</v>
      </c>
      <c r="K64723">
        <v>35</v>
      </c>
      <c r="L64723">
        <v>29</v>
      </c>
    </row>
    <row r="64724" spans="1:12" x14ac:dyDescent="0.25">
      <c r="A64724">
        <v>254989</v>
      </c>
      <c r="B64724">
        <v>40</v>
      </c>
      <c r="C64724">
        <v>8453</v>
      </c>
      <c r="D64724">
        <v>11453</v>
      </c>
      <c r="E64724" t="s">
        <v>41849</v>
      </c>
      <c r="F64724">
        <v>1</v>
      </c>
      <c r="G64724" t="s">
        <v>11</v>
      </c>
      <c r="I64724" s="3">
        <v>45084</v>
      </c>
      <c r="J64724">
        <v>19</v>
      </c>
      <c r="K64724">
        <v>35</v>
      </c>
      <c r="L64724">
        <v>30</v>
      </c>
    </row>
    <row r="64725" spans="1:12" x14ac:dyDescent="0.25">
      <c r="A64725">
        <v>254990</v>
      </c>
      <c r="B64725">
        <v>40</v>
      </c>
      <c r="C64725">
        <v>8453</v>
      </c>
      <c r="D64725">
        <v>11453</v>
      </c>
      <c r="E64725" t="s">
        <v>41850</v>
      </c>
      <c r="F64725">
        <v>1</v>
      </c>
      <c r="G64725" t="s">
        <v>11</v>
      </c>
      <c r="I64725" s="3">
        <v>45084</v>
      </c>
      <c r="J64725">
        <v>19</v>
      </c>
      <c r="K64725">
        <v>35</v>
      </c>
      <c r="L64725">
        <v>31</v>
      </c>
    </row>
    <row r="64726" spans="1:12" x14ac:dyDescent="0.25">
      <c r="A64726">
        <v>254991</v>
      </c>
      <c r="B64726">
        <v>34</v>
      </c>
      <c r="C64726">
        <v>11909</v>
      </c>
      <c r="D64726">
        <v>0</v>
      </c>
      <c r="E64726" t="s">
        <v>41850</v>
      </c>
      <c r="F64726">
        <v>1</v>
      </c>
      <c r="G64726" t="s">
        <v>11</v>
      </c>
      <c r="I64726" s="3">
        <v>45084</v>
      </c>
      <c r="J64726">
        <v>19</v>
      </c>
      <c r="K64726">
        <v>35</v>
      </c>
      <c r="L64726">
        <v>32</v>
      </c>
    </row>
    <row r="64727" spans="1:12" x14ac:dyDescent="0.25">
      <c r="A64727">
        <v>254992</v>
      </c>
      <c r="B64727">
        <v>40</v>
      </c>
      <c r="C64727">
        <v>4381</v>
      </c>
      <c r="D64727">
        <v>0</v>
      </c>
      <c r="E64727" t="s">
        <v>41851</v>
      </c>
      <c r="F64727">
        <v>1</v>
      </c>
      <c r="G64727" t="s">
        <v>11</v>
      </c>
      <c r="I64727" s="3">
        <v>45084</v>
      </c>
      <c r="J64727">
        <v>19</v>
      </c>
      <c r="K64727">
        <v>35</v>
      </c>
      <c r="L64727">
        <v>32</v>
      </c>
    </row>
    <row r="64728" spans="1:12" x14ac:dyDescent="0.25">
      <c r="A64728">
        <v>254993</v>
      </c>
      <c r="B64728">
        <v>40</v>
      </c>
      <c r="C64728">
        <v>8453</v>
      </c>
      <c r="D64728">
        <v>11453</v>
      </c>
      <c r="E64728" t="s">
        <v>41852</v>
      </c>
      <c r="F64728">
        <v>1</v>
      </c>
      <c r="G64728" t="s">
        <v>11</v>
      </c>
      <c r="I64728" s="3">
        <v>45084</v>
      </c>
      <c r="J64728">
        <v>19</v>
      </c>
      <c r="K64728">
        <v>35</v>
      </c>
      <c r="L64728">
        <v>33</v>
      </c>
    </row>
    <row r="64729" spans="1:12" x14ac:dyDescent="0.25">
      <c r="A64729">
        <v>254994</v>
      </c>
      <c r="B64729">
        <v>34</v>
      </c>
      <c r="C64729">
        <v>11909</v>
      </c>
      <c r="D64729">
        <v>0</v>
      </c>
      <c r="E64729" t="s">
        <v>41853</v>
      </c>
      <c r="F64729">
        <v>1</v>
      </c>
      <c r="G64729" t="s">
        <v>11</v>
      </c>
      <c r="I64729" s="3">
        <v>45084</v>
      </c>
      <c r="J64729">
        <v>19</v>
      </c>
      <c r="K64729">
        <v>35</v>
      </c>
      <c r="L64729">
        <v>34</v>
      </c>
    </row>
    <row r="64730" spans="1:12" x14ac:dyDescent="0.25">
      <c r="A64730">
        <v>254995</v>
      </c>
      <c r="B64730">
        <v>40</v>
      </c>
      <c r="C64730">
        <v>8453</v>
      </c>
      <c r="D64730">
        <v>11453</v>
      </c>
      <c r="E64730" t="s">
        <v>41853</v>
      </c>
      <c r="F64730">
        <v>1</v>
      </c>
      <c r="G64730" t="s">
        <v>11</v>
      </c>
      <c r="I64730" s="3">
        <v>45084</v>
      </c>
      <c r="J64730">
        <v>19</v>
      </c>
      <c r="K64730">
        <v>35</v>
      </c>
      <c r="L64730">
        <v>34</v>
      </c>
    </row>
    <row r="64731" spans="1:12" x14ac:dyDescent="0.25">
      <c r="A64731">
        <v>254996</v>
      </c>
      <c r="B64731">
        <v>40</v>
      </c>
      <c r="C64731">
        <v>4381</v>
      </c>
      <c r="D64731">
        <v>0</v>
      </c>
      <c r="E64731" t="s">
        <v>41854</v>
      </c>
      <c r="F64731">
        <v>1</v>
      </c>
      <c r="G64731" t="s">
        <v>11</v>
      </c>
      <c r="I64731" s="3">
        <v>45084</v>
      </c>
      <c r="J64731">
        <v>19</v>
      </c>
      <c r="K64731">
        <v>35</v>
      </c>
      <c r="L64731">
        <v>35</v>
      </c>
    </row>
    <row r="64732" spans="1:12" x14ac:dyDescent="0.25">
      <c r="A64732">
        <v>254997</v>
      </c>
      <c r="B64732">
        <v>34</v>
      </c>
      <c r="C64732">
        <v>11909</v>
      </c>
      <c r="D64732">
        <v>0</v>
      </c>
      <c r="E64732" t="s">
        <v>41855</v>
      </c>
      <c r="F64732">
        <v>1</v>
      </c>
      <c r="G64732" t="s">
        <v>11</v>
      </c>
      <c r="I64732" s="3">
        <v>45084</v>
      </c>
      <c r="J64732">
        <v>19</v>
      </c>
      <c r="K64732">
        <v>35</v>
      </c>
      <c r="L64732">
        <v>36</v>
      </c>
    </row>
    <row r="64733" spans="1:12" x14ac:dyDescent="0.25">
      <c r="A64733">
        <v>254998</v>
      </c>
      <c r="B64733">
        <v>40</v>
      </c>
      <c r="C64733">
        <v>8453</v>
      </c>
      <c r="D64733">
        <v>11453</v>
      </c>
      <c r="E64733" t="s">
        <v>41855</v>
      </c>
      <c r="F64733">
        <v>1</v>
      </c>
      <c r="G64733" t="s">
        <v>11</v>
      </c>
      <c r="I64733" s="3">
        <v>45084</v>
      </c>
      <c r="J64733">
        <v>19</v>
      </c>
      <c r="K64733">
        <v>35</v>
      </c>
      <c r="L64733">
        <v>36</v>
      </c>
    </row>
    <row r="64734" spans="1:12" x14ac:dyDescent="0.25">
      <c r="A64734">
        <v>254999</v>
      </c>
      <c r="B64734">
        <v>40</v>
      </c>
      <c r="C64734">
        <v>4381</v>
      </c>
      <c r="D64734">
        <v>0</v>
      </c>
      <c r="E64734" t="s">
        <v>41856</v>
      </c>
      <c r="F64734">
        <v>1</v>
      </c>
      <c r="G64734" t="s">
        <v>11</v>
      </c>
      <c r="I64734" s="3">
        <v>45084</v>
      </c>
      <c r="J64734">
        <v>19</v>
      </c>
      <c r="K64734">
        <v>35</v>
      </c>
      <c r="L64734">
        <v>38</v>
      </c>
    </row>
    <row r="64735" spans="1:12" x14ac:dyDescent="0.25">
      <c r="A64735">
        <v>255000</v>
      </c>
      <c r="B64735">
        <v>34</v>
      </c>
      <c r="C64735">
        <v>11909</v>
      </c>
      <c r="D64735">
        <v>0</v>
      </c>
      <c r="E64735" t="s">
        <v>41856</v>
      </c>
      <c r="F64735">
        <v>1</v>
      </c>
      <c r="G64735" t="s">
        <v>11</v>
      </c>
      <c r="I64735" s="3">
        <v>45084</v>
      </c>
      <c r="J64735">
        <v>19</v>
      </c>
      <c r="K64735">
        <v>35</v>
      </c>
      <c r="L64735">
        <v>38</v>
      </c>
    </row>
    <row r="64736" spans="1:12" x14ac:dyDescent="0.25">
      <c r="A64736">
        <v>255001</v>
      </c>
      <c r="B64736">
        <v>40</v>
      </c>
      <c r="C64736">
        <v>4381</v>
      </c>
      <c r="D64736">
        <v>0</v>
      </c>
      <c r="E64736" t="s">
        <v>41857</v>
      </c>
      <c r="F64736">
        <v>1</v>
      </c>
      <c r="G64736" t="s">
        <v>11</v>
      </c>
      <c r="I64736" s="3">
        <v>45084</v>
      </c>
      <c r="J64736">
        <v>19</v>
      </c>
      <c r="K64736">
        <v>35</v>
      </c>
      <c r="L64736">
        <v>41</v>
      </c>
    </row>
    <row r="64737" spans="1:12" x14ac:dyDescent="0.25">
      <c r="A64737">
        <v>255002</v>
      </c>
      <c r="B64737">
        <v>34</v>
      </c>
      <c r="C64737">
        <v>11909</v>
      </c>
      <c r="D64737">
        <v>0</v>
      </c>
      <c r="E64737" t="s">
        <v>41857</v>
      </c>
      <c r="F64737">
        <v>1</v>
      </c>
      <c r="G64737" t="s">
        <v>11</v>
      </c>
      <c r="I64737" s="3">
        <v>45084</v>
      </c>
      <c r="J64737">
        <v>19</v>
      </c>
      <c r="K64737">
        <v>35</v>
      </c>
      <c r="L64737">
        <v>41</v>
      </c>
    </row>
    <row r="64738" spans="1:12" x14ac:dyDescent="0.25">
      <c r="A64738">
        <v>255003</v>
      </c>
      <c r="B64738">
        <v>34</v>
      </c>
      <c r="C64738">
        <v>10338</v>
      </c>
      <c r="D64738">
        <v>0</v>
      </c>
      <c r="E64738" t="s">
        <v>41858</v>
      </c>
      <c r="F64738">
        <v>1</v>
      </c>
      <c r="G64738" t="s">
        <v>11</v>
      </c>
      <c r="I64738" s="3">
        <v>45084</v>
      </c>
      <c r="J64738">
        <v>19</v>
      </c>
      <c r="K64738">
        <v>35</v>
      </c>
      <c r="L64738">
        <v>44</v>
      </c>
    </row>
    <row r="64739" spans="1:12" x14ac:dyDescent="0.25">
      <c r="A64739">
        <v>255004</v>
      </c>
      <c r="B64739">
        <v>34</v>
      </c>
      <c r="C64739">
        <v>10338</v>
      </c>
      <c r="D64739">
        <v>0</v>
      </c>
      <c r="E64739" t="s">
        <v>41859</v>
      </c>
      <c r="F64739">
        <v>1</v>
      </c>
      <c r="G64739" t="s">
        <v>11</v>
      </c>
      <c r="I64739" s="3">
        <v>45084</v>
      </c>
      <c r="J64739">
        <v>19</v>
      </c>
      <c r="K64739">
        <v>35</v>
      </c>
      <c r="L64739">
        <v>47</v>
      </c>
    </row>
    <row r="64740" spans="1:12" x14ac:dyDescent="0.25">
      <c r="A64740">
        <v>255005</v>
      </c>
      <c r="B64740">
        <v>34</v>
      </c>
      <c r="C64740">
        <v>11800</v>
      </c>
      <c r="D64740">
        <v>0</v>
      </c>
      <c r="E64740" t="s">
        <v>41860</v>
      </c>
      <c r="F64740">
        <v>1</v>
      </c>
      <c r="G64740" t="s">
        <v>11</v>
      </c>
      <c r="I64740" s="3">
        <v>45084</v>
      </c>
      <c r="J64740">
        <v>19</v>
      </c>
      <c r="K64740">
        <v>35</v>
      </c>
      <c r="L64740">
        <v>52</v>
      </c>
    </row>
    <row r="64741" spans="1:12" x14ac:dyDescent="0.25">
      <c r="A64741">
        <v>255006</v>
      </c>
      <c r="B64741">
        <v>34</v>
      </c>
      <c r="C64741">
        <v>11800</v>
      </c>
      <c r="D64741">
        <v>0</v>
      </c>
      <c r="E64741" t="s">
        <v>41861</v>
      </c>
      <c r="F64741">
        <v>1</v>
      </c>
      <c r="G64741" t="s">
        <v>11</v>
      </c>
      <c r="I64741" s="3">
        <v>45084</v>
      </c>
      <c r="J64741">
        <v>19</v>
      </c>
      <c r="K64741">
        <v>35</v>
      </c>
      <c r="L64741">
        <v>54</v>
      </c>
    </row>
    <row r="64742" spans="1:12" x14ac:dyDescent="0.25">
      <c r="A64742">
        <v>255007</v>
      </c>
      <c r="B64742">
        <v>34</v>
      </c>
      <c r="C64742">
        <v>11909</v>
      </c>
      <c r="D64742">
        <v>11454</v>
      </c>
      <c r="E64742" t="s">
        <v>41861</v>
      </c>
      <c r="F64742">
        <v>1</v>
      </c>
      <c r="G64742" t="s">
        <v>11</v>
      </c>
      <c r="I64742" s="3">
        <v>45084</v>
      </c>
      <c r="J64742">
        <v>19</v>
      </c>
      <c r="K64742">
        <v>35</v>
      </c>
      <c r="L64742">
        <v>54</v>
      </c>
    </row>
    <row r="64743" spans="1:12" x14ac:dyDescent="0.25">
      <c r="A64743">
        <v>255008</v>
      </c>
      <c r="B64743">
        <v>34</v>
      </c>
      <c r="C64743">
        <v>10338</v>
      </c>
      <c r="D64743">
        <v>0</v>
      </c>
      <c r="E64743" t="s">
        <v>41862</v>
      </c>
      <c r="F64743">
        <v>1</v>
      </c>
      <c r="G64743" t="s">
        <v>11</v>
      </c>
      <c r="I64743" s="3">
        <v>45084</v>
      </c>
      <c r="J64743">
        <v>19</v>
      </c>
      <c r="K64743">
        <v>35</v>
      </c>
      <c r="L64743">
        <v>55</v>
      </c>
    </row>
    <row r="64744" spans="1:12" x14ac:dyDescent="0.25">
      <c r="A64744">
        <v>255009</v>
      </c>
      <c r="B64744">
        <v>34</v>
      </c>
      <c r="C64744">
        <v>11800</v>
      </c>
      <c r="D64744">
        <v>0</v>
      </c>
      <c r="E64744" t="s">
        <v>41863</v>
      </c>
      <c r="F64744">
        <v>1</v>
      </c>
      <c r="G64744" t="s">
        <v>11</v>
      </c>
      <c r="I64744" s="3">
        <v>45084</v>
      </c>
      <c r="J64744">
        <v>19</v>
      </c>
      <c r="K64744">
        <v>35</v>
      </c>
      <c r="L64744">
        <v>56</v>
      </c>
    </row>
    <row r="64745" spans="1:12" x14ac:dyDescent="0.25">
      <c r="A64745">
        <v>255010</v>
      </c>
      <c r="B64745">
        <v>34</v>
      </c>
      <c r="C64745">
        <v>11909</v>
      </c>
      <c r="D64745">
        <v>11454</v>
      </c>
      <c r="E64745" t="s">
        <v>41863</v>
      </c>
      <c r="F64745">
        <v>1</v>
      </c>
      <c r="G64745" t="s">
        <v>11</v>
      </c>
      <c r="I64745" s="3">
        <v>45084</v>
      </c>
      <c r="J64745">
        <v>19</v>
      </c>
      <c r="K64745">
        <v>35</v>
      </c>
      <c r="L64745">
        <v>56</v>
      </c>
    </row>
    <row r="64746" spans="1:12" x14ac:dyDescent="0.25">
      <c r="A64746">
        <v>255011</v>
      </c>
      <c r="B64746">
        <v>34</v>
      </c>
      <c r="C64746">
        <v>11800</v>
      </c>
      <c r="D64746">
        <v>0</v>
      </c>
      <c r="E64746" t="s">
        <v>41864</v>
      </c>
      <c r="F64746">
        <v>1</v>
      </c>
      <c r="G64746" t="s">
        <v>11</v>
      </c>
      <c r="I64746" s="3">
        <v>45084</v>
      </c>
      <c r="J64746">
        <v>19</v>
      </c>
      <c r="K64746">
        <v>35</v>
      </c>
      <c r="L64746">
        <v>58</v>
      </c>
    </row>
    <row r="64747" spans="1:12" x14ac:dyDescent="0.25">
      <c r="A64747">
        <v>255012</v>
      </c>
      <c r="B64747">
        <v>34</v>
      </c>
      <c r="C64747">
        <v>11909</v>
      </c>
      <c r="D64747">
        <v>11454</v>
      </c>
      <c r="E64747" t="s">
        <v>41864</v>
      </c>
      <c r="F64747">
        <v>1</v>
      </c>
      <c r="G64747" t="s">
        <v>11</v>
      </c>
      <c r="I64747" s="3">
        <v>45084</v>
      </c>
      <c r="J64747">
        <v>19</v>
      </c>
      <c r="K64747">
        <v>35</v>
      </c>
      <c r="L64747">
        <v>58</v>
      </c>
    </row>
    <row r="64748" spans="1:12" x14ac:dyDescent="0.25">
      <c r="A64748">
        <v>255013</v>
      </c>
      <c r="B64748">
        <v>34</v>
      </c>
      <c r="C64748">
        <v>10338</v>
      </c>
      <c r="D64748">
        <v>0</v>
      </c>
      <c r="E64748" t="s">
        <v>41865</v>
      </c>
      <c r="F64748">
        <v>1</v>
      </c>
      <c r="G64748" t="s">
        <v>11</v>
      </c>
      <c r="I64748" s="3">
        <v>45084</v>
      </c>
      <c r="J64748">
        <v>19</v>
      </c>
      <c r="K64748">
        <v>35</v>
      </c>
      <c r="L64748">
        <v>59</v>
      </c>
    </row>
    <row r="64749" spans="1:12" x14ac:dyDescent="0.25">
      <c r="A64749">
        <v>255014</v>
      </c>
      <c r="B64749">
        <v>34</v>
      </c>
      <c r="C64749">
        <v>11800</v>
      </c>
      <c r="D64749">
        <v>0</v>
      </c>
      <c r="E64749" t="s">
        <v>41866</v>
      </c>
      <c r="F64749">
        <v>1</v>
      </c>
      <c r="G64749" t="s">
        <v>11</v>
      </c>
      <c r="I64749" s="3">
        <v>45084</v>
      </c>
      <c r="J64749">
        <v>19</v>
      </c>
      <c r="K64749">
        <v>36</v>
      </c>
      <c r="L64749">
        <v>0</v>
      </c>
    </row>
    <row r="64750" spans="1:12" x14ac:dyDescent="0.25">
      <c r="A64750">
        <v>255015</v>
      </c>
      <c r="B64750">
        <v>34</v>
      </c>
      <c r="C64750">
        <v>11909</v>
      </c>
      <c r="D64750">
        <v>11454</v>
      </c>
      <c r="E64750" t="s">
        <v>41866</v>
      </c>
      <c r="F64750">
        <v>1</v>
      </c>
      <c r="G64750" t="s">
        <v>11</v>
      </c>
      <c r="I64750" s="3">
        <v>45084</v>
      </c>
      <c r="J64750">
        <v>19</v>
      </c>
      <c r="K64750">
        <v>36</v>
      </c>
      <c r="L64750">
        <v>0</v>
      </c>
    </row>
    <row r="64751" spans="1:12" x14ac:dyDescent="0.25">
      <c r="A64751">
        <v>255016</v>
      </c>
      <c r="B64751">
        <v>34</v>
      </c>
      <c r="C64751">
        <v>11800</v>
      </c>
      <c r="D64751">
        <v>0</v>
      </c>
      <c r="E64751" t="s">
        <v>41867</v>
      </c>
      <c r="F64751">
        <v>1</v>
      </c>
      <c r="G64751" t="s">
        <v>11</v>
      </c>
      <c r="I64751" s="3">
        <v>45084</v>
      </c>
      <c r="J64751">
        <v>19</v>
      </c>
      <c r="K64751">
        <v>36</v>
      </c>
      <c r="L64751">
        <v>2</v>
      </c>
    </row>
    <row r="64752" spans="1:12" x14ac:dyDescent="0.25">
      <c r="A64752">
        <v>255017</v>
      </c>
      <c r="B64752">
        <v>34</v>
      </c>
      <c r="C64752">
        <v>11909</v>
      </c>
      <c r="D64752">
        <v>11454</v>
      </c>
      <c r="E64752" t="s">
        <v>41867</v>
      </c>
      <c r="F64752">
        <v>1</v>
      </c>
      <c r="G64752" t="s">
        <v>11</v>
      </c>
      <c r="I64752" s="3">
        <v>45084</v>
      </c>
      <c r="J64752">
        <v>19</v>
      </c>
      <c r="K64752">
        <v>36</v>
      </c>
      <c r="L64752">
        <v>2</v>
      </c>
    </row>
    <row r="64753" spans="1:12" x14ac:dyDescent="0.25">
      <c r="A64753">
        <v>255018</v>
      </c>
      <c r="B64753">
        <v>34</v>
      </c>
      <c r="C64753">
        <v>10338</v>
      </c>
      <c r="D64753">
        <v>0</v>
      </c>
      <c r="E64753" t="s">
        <v>41868</v>
      </c>
      <c r="F64753">
        <v>1</v>
      </c>
      <c r="G64753" t="s">
        <v>11</v>
      </c>
      <c r="I64753" s="3">
        <v>45084</v>
      </c>
      <c r="J64753">
        <v>19</v>
      </c>
      <c r="K64753">
        <v>36</v>
      </c>
      <c r="L64753">
        <v>3</v>
      </c>
    </row>
    <row r="64754" spans="1:12" x14ac:dyDescent="0.25">
      <c r="A64754">
        <v>255019</v>
      </c>
      <c r="B64754">
        <v>34</v>
      </c>
      <c r="C64754">
        <v>11800</v>
      </c>
      <c r="D64754">
        <v>0</v>
      </c>
      <c r="E64754" t="s">
        <v>41869</v>
      </c>
      <c r="F64754">
        <v>1</v>
      </c>
      <c r="G64754" t="s">
        <v>11</v>
      </c>
      <c r="I64754" s="3">
        <v>45084</v>
      </c>
      <c r="J64754">
        <v>19</v>
      </c>
      <c r="K64754">
        <v>36</v>
      </c>
      <c r="L64754">
        <v>4</v>
      </c>
    </row>
    <row r="64755" spans="1:12" x14ac:dyDescent="0.25">
      <c r="A64755">
        <v>255020</v>
      </c>
      <c r="B64755">
        <v>34</v>
      </c>
      <c r="C64755">
        <v>11800</v>
      </c>
      <c r="D64755">
        <v>0</v>
      </c>
      <c r="E64755" t="s">
        <v>41870</v>
      </c>
      <c r="F64755">
        <v>1</v>
      </c>
      <c r="G64755" t="s">
        <v>11</v>
      </c>
      <c r="I64755" s="3">
        <v>45084</v>
      </c>
      <c r="J64755">
        <v>19</v>
      </c>
      <c r="K64755">
        <v>36</v>
      </c>
      <c r="L64755">
        <v>6</v>
      </c>
    </row>
    <row r="64756" spans="1:12" x14ac:dyDescent="0.25">
      <c r="A64756">
        <v>255021</v>
      </c>
      <c r="B64756">
        <v>34</v>
      </c>
      <c r="C64756">
        <v>11909</v>
      </c>
      <c r="D64756">
        <v>11454</v>
      </c>
      <c r="E64756" t="s">
        <v>41870</v>
      </c>
      <c r="F64756">
        <v>1</v>
      </c>
      <c r="G64756" t="s">
        <v>11</v>
      </c>
      <c r="I64756" s="3">
        <v>45084</v>
      </c>
      <c r="J64756">
        <v>19</v>
      </c>
      <c r="K64756">
        <v>36</v>
      </c>
      <c r="L64756">
        <v>6</v>
      </c>
    </row>
    <row r="64757" spans="1:12" x14ac:dyDescent="0.25">
      <c r="A64757">
        <v>255022</v>
      </c>
      <c r="B64757">
        <v>34</v>
      </c>
      <c r="C64757">
        <v>10338</v>
      </c>
      <c r="D64757">
        <v>0</v>
      </c>
      <c r="E64757" t="s">
        <v>41871</v>
      </c>
      <c r="F64757">
        <v>1</v>
      </c>
      <c r="G64757" t="s">
        <v>11</v>
      </c>
      <c r="I64757" s="3">
        <v>45084</v>
      </c>
      <c r="J64757">
        <v>19</v>
      </c>
      <c r="K64757">
        <v>36</v>
      </c>
      <c r="L64757">
        <v>7</v>
      </c>
    </row>
    <row r="64758" spans="1:12" x14ac:dyDescent="0.25">
      <c r="A64758">
        <v>255023</v>
      </c>
      <c r="B64758">
        <v>40</v>
      </c>
      <c r="C64758">
        <v>11908</v>
      </c>
      <c r="D64758">
        <v>0</v>
      </c>
      <c r="E64758" t="s">
        <v>41871</v>
      </c>
      <c r="F64758">
        <v>1</v>
      </c>
      <c r="G64758" t="s">
        <v>11</v>
      </c>
      <c r="I64758" s="3">
        <v>45084</v>
      </c>
      <c r="J64758">
        <v>19</v>
      </c>
      <c r="K64758">
        <v>36</v>
      </c>
      <c r="L64758">
        <v>7</v>
      </c>
    </row>
    <row r="64759" spans="1:12" x14ac:dyDescent="0.25">
      <c r="A64759">
        <v>255024</v>
      </c>
      <c r="B64759">
        <v>34</v>
      </c>
      <c r="C64759">
        <v>11800</v>
      </c>
      <c r="D64759">
        <v>0</v>
      </c>
      <c r="E64759" t="s">
        <v>41872</v>
      </c>
      <c r="F64759">
        <v>1</v>
      </c>
      <c r="G64759" t="s">
        <v>11</v>
      </c>
      <c r="I64759" s="3">
        <v>45084</v>
      </c>
      <c r="J64759">
        <v>19</v>
      </c>
      <c r="K64759">
        <v>36</v>
      </c>
      <c r="L64759">
        <v>8</v>
      </c>
    </row>
    <row r="64760" spans="1:12" x14ac:dyDescent="0.25">
      <c r="A64760">
        <v>255025</v>
      </c>
      <c r="B64760">
        <v>34</v>
      </c>
      <c r="C64760">
        <v>11909</v>
      </c>
      <c r="D64760">
        <v>11454</v>
      </c>
      <c r="E64760" t="s">
        <v>41873</v>
      </c>
      <c r="F64760">
        <v>1</v>
      </c>
      <c r="G64760" t="s">
        <v>11</v>
      </c>
      <c r="I64760" s="3">
        <v>45084</v>
      </c>
      <c r="J64760">
        <v>19</v>
      </c>
      <c r="K64760">
        <v>36</v>
      </c>
      <c r="L64760">
        <v>9</v>
      </c>
    </row>
    <row r="64761" spans="1:12" x14ac:dyDescent="0.25">
      <c r="A64761">
        <v>255026</v>
      </c>
      <c r="B64761">
        <v>40</v>
      </c>
      <c r="C64761">
        <v>11908</v>
      </c>
      <c r="D64761">
        <v>0</v>
      </c>
      <c r="E64761" t="s">
        <v>41873</v>
      </c>
      <c r="F64761">
        <v>1</v>
      </c>
      <c r="G64761" t="s">
        <v>11</v>
      </c>
      <c r="I64761" s="3">
        <v>45084</v>
      </c>
      <c r="J64761">
        <v>19</v>
      </c>
      <c r="K64761">
        <v>36</v>
      </c>
      <c r="L64761">
        <v>9</v>
      </c>
    </row>
    <row r="64762" spans="1:12" x14ac:dyDescent="0.25">
      <c r="A64762">
        <v>255027</v>
      </c>
      <c r="B64762">
        <v>34</v>
      </c>
      <c r="C64762">
        <v>10338</v>
      </c>
      <c r="D64762">
        <v>0</v>
      </c>
      <c r="E64762" t="s">
        <v>41873</v>
      </c>
      <c r="F64762">
        <v>1</v>
      </c>
      <c r="G64762" t="s">
        <v>11</v>
      </c>
      <c r="I64762" s="3">
        <v>45084</v>
      </c>
      <c r="J64762">
        <v>19</v>
      </c>
      <c r="K64762">
        <v>36</v>
      </c>
      <c r="L64762">
        <v>9</v>
      </c>
    </row>
    <row r="64763" spans="1:12" x14ac:dyDescent="0.25">
      <c r="A64763">
        <v>255028</v>
      </c>
      <c r="B64763">
        <v>34</v>
      </c>
      <c r="C64763">
        <v>11800</v>
      </c>
      <c r="D64763">
        <v>0</v>
      </c>
      <c r="E64763" t="s">
        <v>41874</v>
      </c>
      <c r="F64763">
        <v>1</v>
      </c>
      <c r="G64763" t="s">
        <v>11</v>
      </c>
      <c r="I64763" s="3">
        <v>45084</v>
      </c>
      <c r="J64763">
        <v>19</v>
      </c>
      <c r="K64763">
        <v>36</v>
      </c>
      <c r="L64763">
        <v>10</v>
      </c>
    </row>
    <row r="64764" spans="1:12" x14ac:dyDescent="0.25">
      <c r="A64764">
        <v>255029</v>
      </c>
      <c r="B64764">
        <v>34</v>
      </c>
      <c r="C64764">
        <v>11909</v>
      </c>
      <c r="D64764">
        <v>11454</v>
      </c>
      <c r="E64764" t="s">
        <v>41875</v>
      </c>
      <c r="F64764">
        <v>1</v>
      </c>
      <c r="G64764" t="s">
        <v>11</v>
      </c>
      <c r="I64764" s="3">
        <v>45084</v>
      </c>
      <c r="J64764">
        <v>19</v>
      </c>
      <c r="K64764">
        <v>36</v>
      </c>
      <c r="L64764">
        <v>11</v>
      </c>
    </row>
    <row r="64765" spans="1:12" x14ac:dyDescent="0.25">
      <c r="A64765">
        <v>255030</v>
      </c>
      <c r="B64765">
        <v>40</v>
      </c>
      <c r="C64765">
        <v>11908</v>
      </c>
      <c r="D64765">
        <v>0</v>
      </c>
      <c r="E64765" t="s">
        <v>41875</v>
      </c>
      <c r="F64765">
        <v>1</v>
      </c>
      <c r="G64765" t="s">
        <v>11</v>
      </c>
      <c r="I64765" s="3">
        <v>45084</v>
      </c>
      <c r="J64765">
        <v>19</v>
      </c>
      <c r="K64765">
        <v>36</v>
      </c>
      <c r="L64765">
        <v>11</v>
      </c>
    </row>
    <row r="64766" spans="1:12" x14ac:dyDescent="0.25">
      <c r="A64766">
        <v>255031</v>
      </c>
      <c r="B64766">
        <v>34</v>
      </c>
      <c r="C64766">
        <v>11909</v>
      </c>
      <c r="D64766">
        <v>11454</v>
      </c>
      <c r="E64766" t="s">
        <v>41876</v>
      </c>
      <c r="F64766">
        <v>1</v>
      </c>
      <c r="G64766" t="s">
        <v>11</v>
      </c>
      <c r="I64766" s="3">
        <v>45084</v>
      </c>
      <c r="J64766">
        <v>19</v>
      </c>
      <c r="K64766">
        <v>36</v>
      </c>
      <c r="L64766">
        <v>13</v>
      </c>
    </row>
    <row r="64767" spans="1:12" x14ac:dyDescent="0.25">
      <c r="A64767">
        <v>255032</v>
      </c>
      <c r="B64767">
        <v>40</v>
      </c>
      <c r="C64767">
        <v>11908</v>
      </c>
      <c r="D64767">
        <v>0</v>
      </c>
      <c r="E64767" t="s">
        <v>41877</v>
      </c>
      <c r="F64767">
        <v>1</v>
      </c>
      <c r="G64767" t="s">
        <v>11</v>
      </c>
      <c r="I64767" s="3">
        <v>45084</v>
      </c>
      <c r="J64767">
        <v>19</v>
      </c>
      <c r="K64767">
        <v>36</v>
      </c>
      <c r="L64767">
        <v>14</v>
      </c>
    </row>
    <row r="64768" spans="1:12" x14ac:dyDescent="0.25">
      <c r="A64768">
        <v>255033</v>
      </c>
      <c r="B64768">
        <v>34</v>
      </c>
      <c r="C64768">
        <v>11909</v>
      </c>
      <c r="D64768">
        <v>11454</v>
      </c>
      <c r="E64768" t="s">
        <v>41878</v>
      </c>
      <c r="F64768">
        <v>1</v>
      </c>
      <c r="G64768" t="s">
        <v>11</v>
      </c>
      <c r="I64768" s="3">
        <v>45084</v>
      </c>
      <c r="J64768">
        <v>19</v>
      </c>
      <c r="K64768">
        <v>36</v>
      </c>
      <c r="L64768">
        <v>15</v>
      </c>
    </row>
    <row r="64769" spans="1:12" x14ac:dyDescent="0.25">
      <c r="A64769">
        <v>255034</v>
      </c>
      <c r="B64769">
        <v>40</v>
      </c>
      <c r="C64769">
        <v>11908</v>
      </c>
      <c r="D64769">
        <v>0</v>
      </c>
      <c r="E64769" t="s">
        <v>41879</v>
      </c>
      <c r="F64769">
        <v>1</v>
      </c>
      <c r="G64769" t="s">
        <v>11</v>
      </c>
      <c r="I64769" s="3">
        <v>45084</v>
      </c>
      <c r="J64769">
        <v>19</v>
      </c>
      <c r="K64769">
        <v>36</v>
      </c>
      <c r="L64769">
        <v>16</v>
      </c>
    </row>
    <row r="64770" spans="1:12" x14ac:dyDescent="0.25">
      <c r="A64770">
        <v>255035</v>
      </c>
      <c r="B64770">
        <v>34</v>
      </c>
      <c r="C64770">
        <v>10338</v>
      </c>
      <c r="D64770">
        <v>0</v>
      </c>
      <c r="E64770" t="s">
        <v>41880</v>
      </c>
      <c r="F64770">
        <v>1</v>
      </c>
      <c r="G64770" t="s">
        <v>11</v>
      </c>
      <c r="I64770" s="3">
        <v>45084</v>
      </c>
      <c r="J64770">
        <v>19</v>
      </c>
      <c r="K64770">
        <v>36</v>
      </c>
      <c r="L64770">
        <v>18</v>
      </c>
    </row>
    <row r="64771" spans="1:12" x14ac:dyDescent="0.25">
      <c r="A64771">
        <v>255036</v>
      </c>
      <c r="B64771">
        <v>40</v>
      </c>
      <c r="C64771">
        <v>11908</v>
      </c>
      <c r="D64771">
        <v>0</v>
      </c>
      <c r="E64771" t="s">
        <v>41880</v>
      </c>
      <c r="F64771">
        <v>1</v>
      </c>
      <c r="G64771" t="s">
        <v>11</v>
      </c>
      <c r="I64771" s="3">
        <v>45084</v>
      </c>
      <c r="J64771">
        <v>19</v>
      </c>
      <c r="K64771">
        <v>36</v>
      </c>
      <c r="L64771">
        <v>18</v>
      </c>
    </row>
    <row r="64772" spans="1:12" x14ac:dyDescent="0.25">
      <c r="A64772">
        <v>255037</v>
      </c>
      <c r="B64772">
        <v>40</v>
      </c>
      <c r="C64772">
        <v>11908</v>
      </c>
      <c r="D64772">
        <v>0</v>
      </c>
      <c r="E64772" t="s">
        <v>41881</v>
      </c>
      <c r="F64772">
        <v>1</v>
      </c>
      <c r="G64772" t="s">
        <v>11</v>
      </c>
      <c r="I64772" s="3">
        <v>45084</v>
      </c>
      <c r="J64772">
        <v>19</v>
      </c>
      <c r="K64772">
        <v>36</v>
      </c>
      <c r="L64772">
        <v>21</v>
      </c>
    </row>
    <row r="64773" spans="1:12" x14ac:dyDescent="0.25">
      <c r="A64773">
        <v>255038</v>
      </c>
      <c r="B64773">
        <v>34</v>
      </c>
      <c r="C64773">
        <v>10338</v>
      </c>
      <c r="D64773">
        <v>0</v>
      </c>
      <c r="E64773" t="s">
        <v>41881</v>
      </c>
      <c r="F64773">
        <v>1</v>
      </c>
      <c r="G64773" t="s">
        <v>11</v>
      </c>
      <c r="I64773" s="3">
        <v>45084</v>
      </c>
      <c r="J64773">
        <v>19</v>
      </c>
      <c r="K64773">
        <v>36</v>
      </c>
      <c r="L64773">
        <v>21</v>
      </c>
    </row>
    <row r="64774" spans="1:12" x14ac:dyDescent="0.25">
      <c r="A64774">
        <v>255039</v>
      </c>
      <c r="B64774">
        <v>40</v>
      </c>
      <c r="C64774">
        <v>11908</v>
      </c>
      <c r="D64774">
        <v>0</v>
      </c>
      <c r="E64774" t="s">
        <v>41882</v>
      </c>
      <c r="F64774">
        <v>1</v>
      </c>
      <c r="G64774" t="s">
        <v>11</v>
      </c>
      <c r="I64774" s="3">
        <v>45084</v>
      </c>
      <c r="J64774">
        <v>19</v>
      </c>
      <c r="K64774">
        <v>36</v>
      </c>
      <c r="L64774">
        <v>23</v>
      </c>
    </row>
    <row r="64775" spans="1:12" x14ac:dyDescent="0.25">
      <c r="A64775">
        <v>255040</v>
      </c>
      <c r="B64775">
        <v>40</v>
      </c>
      <c r="C64775">
        <v>8458</v>
      </c>
      <c r="D64775">
        <v>0</v>
      </c>
      <c r="E64775" t="s">
        <v>41883</v>
      </c>
      <c r="F64775">
        <v>1</v>
      </c>
      <c r="G64775" t="s">
        <v>11</v>
      </c>
      <c r="I64775" s="3">
        <v>45084</v>
      </c>
      <c r="J64775">
        <v>19</v>
      </c>
      <c r="K64775">
        <v>36</v>
      </c>
      <c r="L64775">
        <v>25</v>
      </c>
    </row>
    <row r="64776" spans="1:12" x14ac:dyDescent="0.25">
      <c r="A64776">
        <v>255041</v>
      </c>
      <c r="B64776">
        <v>34</v>
      </c>
      <c r="C64776">
        <v>11800</v>
      </c>
      <c r="D64776">
        <v>11456</v>
      </c>
      <c r="E64776" t="s">
        <v>41884</v>
      </c>
      <c r="F64776">
        <v>1</v>
      </c>
      <c r="G64776" t="s">
        <v>11</v>
      </c>
      <c r="I64776" s="3">
        <v>45084</v>
      </c>
      <c r="J64776">
        <v>19</v>
      </c>
      <c r="K64776">
        <v>36</v>
      </c>
      <c r="L64776">
        <v>26</v>
      </c>
    </row>
    <row r="64777" spans="1:12" x14ac:dyDescent="0.25">
      <c r="A64777">
        <v>255042</v>
      </c>
      <c r="B64777">
        <v>40</v>
      </c>
      <c r="C64777">
        <v>11908</v>
      </c>
      <c r="D64777">
        <v>0</v>
      </c>
      <c r="E64777" t="s">
        <v>41884</v>
      </c>
      <c r="F64777">
        <v>1</v>
      </c>
      <c r="G64777" t="s">
        <v>11</v>
      </c>
      <c r="I64777" s="3">
        <v>45084</v>
      </c>
      <c r="J64777">
        <v>19</v>
      </c>
      <c r="K64777">
        <v>36</v>
      </c>
      <c r="L64777">
        <v>26</v>
      </c>
    </row>
    <row r="64778" spans="1:12" x14ac:dyDescent="0.25">
      <c r="A64778">
        <v>255043</v>
      </c>
      <c r="B64778">
        <v>34</v>
      </c>
      <c r="C64778">
        <v>10338</v>
      </c>
      <c r="D64778">
        <v>0</v>
      </c>
      <c r="E64778" t="s">
        <v>41884</v>
      </c>
      <c r="F64778">
        <v>1</v>
      </c>
      <c r="G64778" t="s">
        <v>11</v>
      </c>
      <c r="I64778" s="3">
        <v>45084</v>
      </c>
      <c r="J64778">
        <v>19</v>
      </c>
      <c r="K64778">
        <v>36</v>
      </c>
      <c r="L64778">
        <v>26</v>
      </c>
    </row>
    <row r="64779" spans="1:12" x14ac:dyDescent="0.25">
      <c r="A64779">
        <v>255044</v>
      </c>
      <c r="B64779">
        <v>40</v>
      </c>
      <c r="C64779">
        <v>8458</v>
      </c>
      <c r="D64779">
        <v>0</v>
      </c>
      <c r="E64779" t="s">
        <v>41885</v>
      </c>
      <c r="F64779">
        <v>1</v>
      </c>
      <c r="G64779" t="s">
        <v>11</v>
      </c>
      <c r="I64779" s="3">
        <v>45084</v>
      </c>
      <c r="J64779">
        <v>19</v>
      </c>
      <c r="K64779">
        <v>36</v>
      </c>
      <c r="L64779">
        <v>27</v>
      </c>
    </row>
    <row r="64780" spans="1:12" x14ac:dyDescent="0.25">
      <c r="A64780">
        <v>255045</v>
      </c>
      <c r="B64780">
        <v>40</v>
      </c>
      <c r="C64780">
        <v>11908</v>
      </c>
      <c r="D64780">
        <v>0</v>
      </c>
      <c r="E64780" t="s">
        <v>41886</v>
      </c>
      <c r="F64780">
        <v>1</v>
      </c>
      <c r="G64780" t="s">
        <v>11</v>
      </c>
      <c r="I64780" s="3">
        <v>45084</v>
      </c>
      <c r="J64780">
        <v>19</v>
      </c>
      <c r="K64780">
        <v>36</v>
      </c>
      <c r="L64780">
        <v>28</v>
      </c>
    </row>
    <row r="64781" spans="1:12" x14ac:dyDescent="0.25">
      <c r="A64781">
        <v>255046</v>
      </c>
      <c r="B64781">
        <v>40</v>
      </c>
      <c r="C64781">
        <v>8458</v>
      </c>
      <c r="D64781">
        <v>0</v>
      </c>
      <c r="E64781" t="s">
        <v>41887</v>
      </c>
      <c r="F64781">
        <v>1</v>
      </c>
      <c r="G64781" t="s">
        <v>11</v>
      </c>
      <c r="I64781" s="3">
        <v>45084</v>
      </c>
      <c r="J64781">
        <v>19</v>
      </c>
      <c r="K64781">
        <v>36</v>
      </c>
      <c r="L64781">
        <v>29</v>
      </c>
    </row>
    <row r="64782" spans="1:12" x14ac:dyDescent="0.25">
      <c r="A64782">
        <v>255047</v>
      </c>
      <c r="B64782">
        <v>34</v>
      </c>
      <c r="C64782">
        <v>11800</v>
      </c>
      <c r="D64782">
        <v>11456</v>
      </c>
      <c r="E64782" t="s">
        <v>41887</v>
      </c>
      <c r="F64782">
        <v>1</v>
      </c>
      <c r="G64782" t="s">
        <v>11</v>
      </c>
      <c r="I64782" s="3">
        <v>45084</v>
      </c>
      <c r="J64782">
        <v>19</v>
      </c>
      <c r="K64782">
        <v>36</v>
      </c>
      <c r="L64782">
        <v>29</v>
      </c>
    </row>
    <row r="64783" spans="1:12" x14ac:dyDescent="0.25">
      <c r="A64783">
        <v>255048</v>
      </c>
      <c r="B64783">
        <v>40</v>
      </c>
      <c r="C64783">
        <v>8458</v>
      </c>
      <c r="D64783">
        <v>0</v>
      </c>
      <c r="E64783" t="s">
        <v>41888</v>
      </c>
      <c r="F64783">
        <v>1</v>
      </c>
      <c r="G64783" t="s">
        <v>11</v>
      </c>
      <c r="I64783" s="3">
        <v>45084</v>
      </c>
      <c r="J64783">
        <v>19</v>
      </c>
      <c r="K64783">
        <v>36</v>
      </c>
      <c r="L64783">
        <v>31</v>
      </c>
    </row>
    <row r="64784" spans="1:12" x14ac:dyDescent="0.25">
      <c r="A64784">
        <v>255049</v>
      </c>
      <c r="B64784">
        <v>34</v>
      </c>
      <c r="C64784">
        <v>11800</v>
      </c>
      <c r="D64784">
        <v>11456</v>
      </c>
      <c r="E64784" t="s">
        <v>41888</v>
      </c>
      <c r="F64784">
        <v>1</v>
      </c>
      <c r="G64784" t="s">
        <v>11</v>
      </c>
      <c r="I64784" s="3">
        <v>45084</v>
      </c>
      <c r="J64784">
        <v>19</v>
      </c>
      <c r="K64784">
        <v>36</v>
      </c>
      <c r="L64784">
        <v>31</v>
      </c>
    </row>
    <row r="64785" spans="1:12" x14ac:dyDescent="0.25">
      <c r="A64785">
        <v>255050</v>
      </c>
      <c r="B64785">
        <v>40</v>
      </c>
      <c r="C64785">
        <v>8458</v>
      </c>
      <c r="D64785">
        <v>0</v>
      </c>
      <c r="E64785" t="s">
        <v>41889</v>
      </c>
      <c r="F64785">
        <v>1</v>
      </c>
      <c r="G64785" t="s">
        <v>11</v>
      </c>
      <c r="I64785" s="3">
        <v>45084</v>
      </c>
      <c r="J64785">
        <v>19</v>
      </c>
      <c r="K64785">
        <v>36</v>
      </c>
      <c r="L64785">
        <v>32</v>
      </c>
    </row>
    <row r="64786" spans="1:12" x14ac:dyDescent="0.25">
      <c r="A64786">
        <v>255051</v>
      </c>
      <c r="B64786">
        <v>34</v>
      </c>
      <c r="C64786">
        <v>11800</v>
      </c>
      <c r="D64786">
        <v>11456</v>
      </c>
      <c r="E64786" t="s">
        <v>41890</v>
      </c>
      <c r="F64786">
        <v>1</v>
      </c>
      <c r="G64786" t="s">
        <v>11</v>
      </c>
      <c r="I64786" s="3">
        <v>45084</v>
      </c>
      <c r="J64786">
        <v>19</v>
      </c>
      <c r="K64786">
        <v>36</v>
      </c>
      <c r="L64786">
        <v>33</v>
      </c>
    </row>
    <row r="64787" spans="1:12" x14ac:dyDescent="0.25">
      <c r="A64787">
        <v>255052</v>
      </c>
      <c r="B64787">
        <v>40</v>
      </c>
      <c r="C64787">
        <v>8458</v>
      </c>
      <c r="D64787">
        <v>0</v>
      </c>
      <c r="E64787" t="s">
        <v>41891</v>
      </c>
      <c r="F64787">
        <v>1</v>
      </c>
      <c r="G64787" t="s">
        <v>11</v>
      </c>
      <c r="I64787" s="3">
        <v>45084</v>
      </c>
      <c r="J64787">
        <v>19</v>
      </c>
      <c r="K64787">
        <v>36</v>
      </c>
      <c r="L64787">
        <v>34</v>
      </c>
    </row>
    <row r="64788" spans="1:12" x14ac:dyDescent="0.25">
      <c r="A64788">
        <v>255053</v>
      </c>
      <c r="B64788">
        <v>34</v>
      </c>
      <c r="C64788">
        <v>11505</v>
      </c>
      <c r="D64788">
        <v>11455</v>
      </c>
      <c r="E64788" t="s">
        <v>41891</v>
      </c>
      <c r="F64788">
        <v>1</v>
      </c>
      <c r="G64788" t="s">
        <v>11</v>
      </c>
      <c r="I64788" s="3">
        <v>45084</v>
      </c>
      <c r="J64788">
        <v>19</v>
      </c>
      <c r="K64788">
        <v>36</v>
      </c>
      <c r="L64788">
        <v>34</v>
      </c>
    </row>
    <row r="64789" spans="1:12" x14ac:dyDescent="0.25">
      <c r="A64789">
        <v>255054</v>
      </c>
      <c r="B64789">
        <v>40</v>
      </c>
      <c r="C64789">
        <v>8458</v>
      </c>
      <c r="D64789">
        <v>0</v>
      </c>
      <c r="E64789" t="s">
        <v>41892</v>
      </c>
      <c r="F64789">
        <v>1</v>
      </c>
      <c r="G64789" t="s">
        <v>11</v>
      </c>
      <c r="I64789" s="3">
        <v>45084</v>
      </c>
      <c r="J64789">
        <v>19</v>
      </c>
      <c r="K64789">
        <v>36</v>
      </c>
      <c r="L64789">
        <v>35</v>
      </c>
    </row>
    <row r="64790" spans="1:12" x14ac:dyDescent="0.25">
      <c r="A64790">
        <v>255055</v>
      </c>
      <c r="B64790">
        <v>40</v>
      </c>
      <c r="C64790">
        <v>8458</v>
      </c>
      <c r="D64790">
        <v>0</v>
      </c>
      <c r="E64790" t="s">
        <v>41893</v>
      </c>
      <c r="F64790">
        <v>1</v>
      </c>
      <c r="G64790" t="s">
        <v>11</v>
      </c>
      <c r="I64790" s="3">
        <v>45084</v>
      </c>
      <c r="J64790">
        <v>19</v>
      </c>
      <c r="K64790">
        <v>36</v>
      </c>
      <c r="L64790">
        <v>37</v>
      </c>
    </row>
    <row r="64791" spans="1:12" x14ac:dyDescent="0.25">
      <c r="A64791">
        <v>255056</v>
      </c>
      <c r="B64791">
        <v>34</v>
      </c>
      <c r="C64791">
        <v>11800</v>
      </c>
      <c r="D64791">
        <v>11456</v>
      </c>
      <c r="E64791" t="s">
        <v>41893</v>
      </c>
      <c r="F64791">
        <v>1</v>
      </c>
      <c r="G64791" t="s">
        <v>11</v>
      </c>
      <c r="I64791" s="3">
        <v>45084</v>
      </c>
      <c r="J64791">
        <v>19</v>
      </c>
      <c r="K64791">
        <v>36</v>
      </c>
      <c r="L64791">
        <v>37</v>
      </c>
    </row>
    <row r="64792" spans="1:12" x14ac:dyDescent="0.25">
      <c r="A64792">
        <v>255057</v>
      </c>
      <c r="B64792">
        <v>40</v>
      </c>
      <c r="C64792">
        <v>8458</v>
      </c>
      <c r="D64792">
        <v>0</v>
      </c>
      <c r="E64792" t="s">
        <v>41894</v>
      </c>
      <c r="F64792">
        <v>1</v>
      </c>
      <c r="G64792" t="s">
        <v>11</v>
      </c>
      <c r="I64792" s="3">
        <v>45084</v>
      </c>
      <c r="J64792">
        <v>19</v>
      </c>
      <c r="K64792">
        <v>36</v>
      </c>
      <c r="L64792">
        <v>38</v>
      </c>
    </row>
    <row r="64793" spans="1:12" x14ac:dyDescent="0.25">
      <c r="A64793">
        <v>255058</v>
      </c>
      <c r="B64793">
        <v>34</v>
      </c>
      <c r="C64793">
        <v>11800</v>
      </c>
      <c r="D64793">
        <v>11456</v>
      </c>
      <c r="E64793" t="s">
        <v>41895</v>
      </c>
      <c r="F64793">
        <v>1</v>
      </c>
      <c r="G64793" t="s">
        <v>11</v>
      </c>
      <c r="I64793" s="3">
        <v>45084</v>
      </c>
      <c r="J64793">
        <v>19</v>
      </c>
      <c r="K64793">
        <v>36</v>
      </c>
      <c r="L64793">
        <v>40</v>
      </c>
    </row>
    <row r="64794" spans="1:12" x14ac:dyDescent="0.25">
      <c r="A64794">
        <v>255059</v>
      </c>
      <c r="B64794">
        <v>40</v>
      </c>
      <c r="C64794">
        <v>8458</v>
      </c>
      <c r="D64794">
        <v>0</v>
      </c>
      <c r="E64794" t="s">
        <v>41895</v>
      </c>
      <c r="F64794">
        <v>1</v>
      </c>
      <c r="G64794" t="s">
        <v>11</v>
      </c>
      <c r="I64794" s="3">
        <v>45084</v>
      </c>
      <c r="J64794">
        <v>19</v>
      </c>
      <c r="K64794">
        <v>36</v>
      </c>
      <c r="L64794">
        <v>40</v>
      </c>
    </row>
    <row r="64795" spans="1:12" x14ac:dyDescent="0.25">
      <c r="A64795">
        <v>255060</v>
      </c>
      <c r="B64795">
        <v>34</v>
      </c>
      <c r="C64795">
        <v>11800</v>
      </c>
      <c r="D64795">
        <v>11456</v>
      </c>
      <c r="E64795" t="s">
        <v>41896</v>
      </c>
      <c r="F64795">
        <v>1</v>
      </c>
      <c r="G64795" t="s">
        <v>11</v>
      </c>
      <c r="I64795" s="3">
        <v>45084</v>
      </c>
      <c r="J64795">
        <v>19</v>
      </c>
      <c r="K64795">
        <v>36</v>
      </c>
      <c r="L64795">
        <v>42</v>
      </c>
    </row>
    <row r="64796" spans="1:12" x14ac:dyDescent="0.25">
      <c r="A64796">
        <v>255061</v>
      </c>
      <c r="B64796">
        <v>34</v>
      </c>
      <c r="C64796">
        <v>11505</v>
      </c>
      <c r="D64796">
        <v>11455</v>
      </c>
      <c r="E64796" t="s">
        <v>41896</v>
      </c>
      <c r="F64796">
        <v>1</v>
      </c>
      <c r="G64796" t="s">
        <v>11</v>
      </c>
      <c r="I64796" s="3">
        <v>45084</v>
      </c>
      <c r="J64796">
        <v>19</v>
      </c>
      <c r="K64796">
        <v>36</v>
      </c>
      <c r="L64796">
        <v>42</v>
      </c>
    </row>
    <row r="64797" spans="1:12" x14ac:dyDescent="0.25">
      <c r="A64797">
        <v>255062</v>
      </c>
      <c r="B64797">
        <v>40</v>
      </c>
      <c r="C64797">
        <v>11908</v>
      </c>
      <c r="D64797">
        <v>11458</v>
      </c>
      <c r="E64797" t="s">
        <v>41897</v>
      </c>
      <c r="F64797">
        <v>1</v>
      </c>
      <c r="G64797" t="s">
        <v>11</v>
      </c>
      <c r="I64797" s="3">
        <v>45084</v>
      </c>
      <c r="J64797">
        <v>19</v>
      </c>
      <c r="K64797">
        <v>36</v>
      </c>
      <c r="L64797">
        <v>43</v>
      </c>
    </row>
    <row r="64798" spans="1:12" x14ac:dyDescent="0.25">
      <c r="A64798">
        <v>255063</v>
      </c>
      <c r="B64798">
        <v>34</v>
      </c>
      <c r="C64798">
        <v>11800</v>
      </c>
      <c r="D64798">
        <v>11456</v>
      </c>
      <c r="E64798" t="s">
        <v>41898</v>
      </c>
      <c r="F64798">
        <v>1</v>
      </c>
      <c r="G64798" t="s">
        <v>11</v>
      </c>
      <c r="I64798" s="3">
        <v>45084</v>
      </c>
      <c r="J64798">
        <v>19</v>
      </c>
      <c r="K64798">
        <v>36</v>
      </c>
      <c r="L64798">
        <v>44</v>
      </c>
    </row>
    <row r="64799" spans="1:12" x14ac:dyDescent="0.25">
      <c r="A64799">
        <v>255064</v>
      </c>
      <c r="B64799">
        <v>40</v>
      </c>
      <c r="C64799">
        <v>11908</v>
      </c>
      <c r="D64799">
        <v>11458</v>
      </c>
      <c r="E64799" t="s">
        <v>41899</v>
      </c>
      <c r="F64799">
        <v>1</v>
      </c>
      <c r="G64799" t="s">
        <v>11</v>
      </c>
      <c r="I64799" s="3">
        <v>45084</v>
      </c>
      <c r="J64799">
        <v>19</v>
      </c>
      <c r="K64799">
        <v>36</v>
      </c>
      <c r="L64799">
        <v>45</v>
      </c>
    </row>
    <row r="64800" spans="1:12" x14ac:dyDescent="0.25">
      <c r="A64800">
        <v>255065</v>
      </c>
      <c r="B64800">
        <v>40</v>
      </c>
      <c r="C64800">
        <v>8458</v>
      </c>
      <c r="D64800">
        <v>11459</v>
      </c>
      <c r="E64800" t="s">
        <v>41900</v>
      </c>
      <c r="F64800">
        <v>1</v>
      </c>
      <c r="G64800" t="s">
        <v>11</v>
      </c>
      <c r="I64800" s="3">
        <v>45084</v>
      </c>
      <c r="J64800">
        <v>19</v>
      </c>
      <c r="K64800">
        <v>36</v>
      </c>
      <c r="L64800">
        <v>46</v>
      </c>
    </row>
    <row r="64801" spans="1:12" x14ac:dyDescent="0.25">
      <c r="A64801">
        <v>255066</v>
      </c>
      <c r="B64801">
        <v>40</v>
      </c>
      <c r="C64801">
        <v>11908</v>
      </c>
      <c r="D64801">
        <v>11458</v>
      </c>
      <c r="E64801" t="s">
        <v>41901</v>
      </c>
      <c r="F64801">
        <v>1</v>
      </c>
      <c r="G64801" t="s">
        <v>11</v>
      </c>
      <c r="I64801" s="3">
        <v>45084</v>
      </c>
      <c r="J64801">
        <v>19</v>
      </c>
      <c r="K64801">
        <v>36</v>
      </c>
      <c r="L64801">
        <v>48</v>
      </c>
    </row>
    <row r="64802" spans="1:12" x14ac:dyDescent="0.25">
      <c r="A64802">
        <v>255067</v>
      </c>
      <c r="B64802">
        <v>40</v>
      </c>
      <c r="C64802">
        <v>8458</v>
      </c>
      <c r="D64802">
        <v>11459</v>
      </c>
      <c r="E64802" t="s">
        <v>41901</v>
      </c>
      <c r="F64802">
        <v>1</v>
      </c>
      <c r="G64802" t="s">
        <v>11</v>
      </c>
      <c r="I64802" s="3">
        <v>45084</v>
      </c>
      <c r="J64802">
        <v>19</v>
      </c>
      <c r="K64802">
        <v>36</v>
      </c>
      <c r="L64802">
        <v>48</v>
      </c>
    </row>
    <row r="64803" spans="1:12" x14ac:dyDescent="0.25">
      <c r="A64803">
        <v>255068</v>
      </c>
      <c r="B64803">
        <v>34</v>
      </c>
      <c r="C64803">
        <v>11505</v>
      </c>
      <c r="D64803">
        <v>11455</v>
      </c>
      <c r="E64803" t="s">
        <v>41901</v>
      </c>
      <c r="F64803">
        <v>1</v>
      </c>
      <c r="G64803" t="s">
        <v>11</v>
      </c>
      <c r="I64803" s="3">
        <v>45084</v>
      </c>
      <c r="J64803">
        <v>19</v>
      </c>
      <c r="K64803">
        <v>36</v>
      </c>
      <c r="L64803">
        <v>48</v>
      </c>
    </row>
    <row r="64804" spans="1:12" x14ac:dyDescent="0.25">
      <c r="A64804">
        <v>255069</v>
      </c>
      <c r="B64804">
        <v>34</v>
      </c>
      <c r="C64804">
        <v>10338</v>
      </c>
      <c r="D64804">
        <v>11457</v>
      </c>
      <c r="E64804" t="s">
        <v>41902</v>
      </c>
      <c r="F64804">
        <v>1</v>
      </c>
      <c r="G64804" t="s">
        <v>11</v>
      </c>
      <c r="I64804" s="3">
        <v>45084</v>
      </c>
      <c r="J64804">
        <v>19</v>
      </c>
      <c r="K64804">
        <v>36</v>
      </c>
      <c r="L64804">
        <v>49</v>
      </c>
    </row>
    <row r="64805" spans="1:12" x14ac:dyDescent="0.25">
      <c r="A64805">
        <v>255070</v>
      </c>
      <c r="B64805">
        <v>34</v>
      </c>
      <c r="C64805">
        <v>11800</v>
      </c>
      <c r="D64805">
        <v>11456</v>
      </c>
      <c r="E64805" t="s">
        <v>41903</v>
      </c>
      <c r="F64805">
        <v>1</v>
      </c>
      <c r="G64805" t="s">
        <v>11</v>
      </c>
      <c r="I64805" s="3">
        <v>45084</v>
      </c>
      <c r="J64805">
        <v>19</v>
      </c>
      <c r="K64805">
        <v>36</v>
      </c>
      <c r="L64805">
        <v>50</v>
      </c>
    </row>
    <row r="64806" spans="1:12" x14ac:dyDescent="0.25">
      <c r="A64806">
        <v>255071</v>
      </c>
      <c r="B64806">
        <v>40</v>
      </c>
      <c r="C64806">
        <v>11908</v>
      </c>
      <c r="D64806">
        <v>11458</v>
      </c>
      <c r="E64806" t="s">
        <v>41903</v>
      </c>
      <c r="F64806">
        <v>1</v>
      </c>
      <c r="G64806" t="s">
        <v>11</v>
      </c>
      <c r="I64806" s="3">
        <v>45084</v>
      </c>
      <c r="J64806">
        <v>19</v>
      </c>
      <c r="K64806">
        <v>36</v>
      </c>
      <c r="L64806">
        <v>50</v>
      </c>
    </row>
    <row r="64807" spans="1:12" x14ac:dyDescent="0.25">
      <c r="A64807">
        <v>255072</v>
      </c>
      <c r="B64807">
        <v>34</v>
      </c>
      <c r="C64807">
        <v>10338</v>
      </c>
      <c r="D64807">
        <v>11457</v>
      </c>
      <c r="E64807" t="s">
        <v>41904</v>
      </c>
      <c r="F64807">
        <v>1</v>
      </c>
      <c r="G64807" t="s">
        <v>11</v>
      </c>
      <c r="I64807" s="3">
        <v>45084</v>
      </c>
      <c r="J64807">
        <v>19</v>
      </c>
      <c r="K64807">
        <v>36</v>
      </c>
      <c r="L64807">
        <v>52</v>
      </c>
    </row>
    <row r="64808" spans="1:12" x14ac:dyDescent="0.25">
      <c r="A64808">
        <v>255073</v>
      </c>
      <c r="B64808">
        <v>34</v>
      </c>
      <c r="C64808">
        <v>11800</v>
      </c>
      <c r="D64808">
        <v>11456</v>
      </c>
      <c r="E64808" t="s">
        <v>41904</v>
      </c>
      <c r="F64808">
        <v>1</v>
      </c>
      <c r="G64808" t="s">
        <v>11</v>
      </c>
      <c r="I64808" s="3">
        <v>45084</v>
      </c>
      <c r="J64808">
        <v>19</v>
      </c>
      <c r="K64808">
        <v>36</v>
      </c>
      <c r="L64808">
        <v>52</v>
      </c>
    </row>
    <row r="64809" spans="1:12" x14ac:dyDescent="0.25">
      <c r="A64809">
        <v>255074</v>
      </c>
      <c r="B64809">
        <v>40</v>
      </c>
      <c r="C64809">
        <v>11908</v>
      </c>
      <c r="D64809">
        <v>11458</v>
      </c>
      <c r="E64809" t="s">
        <v>41905</v>
      </c>
      <c r="F64809">
        <v>1</v>
      </c>
      <c r="G64809" t="s">
        <v>11</v>
      </c>
      <c r="I64809" s="3">
        <v>45084</v>
      </c>
      <c r="J64809">
        <v>19</v>
      </c>
      <c r="K64809">
        <v>36</v>
      </c>
      <c r="L64809">
        <v>53</v>
      </c>
    </row>
    <row r="64810" spans="1:12" x14ac:dyDescent="0.25">
      <c r="A64810">
        <v>255075</v>
      </c>
      <c r="B64810">
        <v>40</v>
      </c>
      <c r="C64810">
        <v>8458</v>
      </c>
      <c r="D64810">
        <v>11459</v>
      </c>
      <c r="E64810" t="s">
        <v>41905</v>
      </c>
      <c r="F64810">
        <v>1</v>
      </c>
      <c r="G64810" t="s">
        <v>11</v>
      </c>
      <c r="I64810" s="3">
        <v>45084</v>
      </c>
      <c r="J64810">
        <v>19</v>
      </c>
      <c r="K64810">
        <v>36</v>
      </c>
      <c r="L64810">
        <v>53</v>
      </c>
    </row>
    <row r="64811" spans="1:12" x14ac:dyDescent="0.25">
      <c r="A64811">
        <v>255076</v>
      </c>
      <c r="B64811">
        <v>40</v>
      </c>
      <c r="C64811">
        <v>8458</v>
      </c>
      <c r="D64811">
        <v>11459</v>
      </c>
      <c r="E64811" t="s">
        <v>41906</v>
      </c>
      <c r="F64811">
        <v>1</v>
      </c>
      <c r="G64811" t="s">
        <v>11</v>
      </c>
      <c r="I64811" s="3">
        <v>45084</v>
      </c>
      <c r="J64811">
        <v>19</v>
      </c>
      <c r="K64811">
        <v>36</v>
      </c>
      <c r="L64811">
        <v>55</v>
      </c>
    </row>
    <row r="64812" spans="1:12" x14ac:dyDescent="0.25">
      <c r="A64812">
        <v>255077</v>
      </c>
      <c r="B64812">
        <v>40</v>
      </c>
      <c r="C64812">
        <v>11908</v>
      </c>
      <c r="D64812">
        <v>11458</v>
      </c>
      <c r="E64812" t="s">
        <v>41906</v>
      </c>
      <c r="F64812">
        <v>1</v>
      </c>
      <c r="G64812" t="s">
        <v>11</v>
      </c>
      <c r="I64812" s="3">
        <v>45084</v>
      </c>
      <c r="J64812">
        <v>19</v>
      </c>
      <c r="K64812">
        <v>36</v>
      </c>
      <c r="L64812">
        <v>55</v>
      </c>
    </row>
    <row r="64813" spans="1:12" x14ac:dyDescent="0.25">
      <c r="A64813">
        <v>255078</v>
      </c>
      <c r="B64813">
        <v>34</v>
      </c>
      <c r="C64813">
        <v>10338</v>
      </c>
      <c r="D64813">
        <v>11457</v>
      </c>
      <c r="E64813" t="s">
        <v>41907</v>
      </c>
      <c r="F64813">
        <v>1</v>
      </c>
      <c r="G64813" t="s">
        <v>11</v>
      </c>
      <c r="I64813" s="3">
        <v>45084</v>
      </c>
      <c r="J64813">
        <v>19</v>
      </c>
      <c r="K64813">
        <v>36</v>
      </c>
      <c r="L64813">
        <v>56</v>
      </c>
    </row>
    <row r="64814" spans="1:12" x14ac:dyDescent="0.25">
      <c r="A64814">
        <v>255079</v>
      </c>
      <c r="B64814">
        <v>34</v>
      </c>
      <c r="C64814">
        <v>11505</v>
      </c>
      <c r="D64814">
        <v>11455</v>
      </c>
      <c r="E64814" t="s">
        <v>41907</v>
      </c>
      <c r="F64814">
        <v>1</v>
      </c>
      <c r="G64814" t="s">
        <v>11</v>
      </c>
      <c r="I64814" s="3">
        <v>45084</v>
      </c>
      <c r="J64814">
        <v>19</v>
      </c>
      <c r="K64814">
        <v>36</v>
      </c>
      <c r="L64814">
        <v>57</v>
      </c>
    </row>
    <row r="64815" spans="1:12" x14ac:dyDescent="0.25">
      <c r="A64815">
        <v>255080</v>
      </c>
      <c r="B64815">
        <v>40</v>
      </c>
      <c r="C64815">
        <v>8458</v>
      </c>
      <c r="D64815">
        <v>11459</v>
      </c>
      <c r="E64815" t="s">
        <v>41908</v>
      </c>
      <c r="F64815">
        <v>1</v>
      </c>
      <c r="G64815" t="s">
        <v>11</v>
      </c>
      <c r="I64815" s="3">
        <v>45084</v>
      </c>
      <c r="J64815">
        <v>19</v>
      </c>
      <c r="K64815">
        <v>36</v>
      </c>
      <c r="L64815">
        <v>57</v>
      </c>
    </row>
    <row r="64816" spans="1:12" x14ac:dyDescent="0.25">
      <c r="A64816">
        <v>255081</v>
      </c>
      <c r="B64816">
        <v>40</v>
      </c>
      <c r="C64816">
        <v>11908</v>
      </c>
      <c r="D64816">
        <v>11458</v>
      </c>
      <c r="E64816" t="s">
        <v>41909</v>
      </c>
      <c r="F64816">
        <v>1</v>
      </c>
      <c r="G64816" t="s">
        <v>11</v>
      </c>
      <c r="I64816" s="3">
        <v>45084</v>
      </c>
      <c r="J64816">
        <v>19</v>
      </c>
      <c r="K64816">
        <v>36</v>
      </c>
      <c r="L64816">
        <v>58</v>
      </c>
    </row>
    <row r="64817" spans="1:12" x14ac:dyDescent="0.25">
      <c r="A64817">
        <v>255082</v>
      </c>
      <c r="B64817">
        <v>34</v>
      </c>
      <c r="C64817">
        <v>10338</v>
      </c>
      <c r="D64817">
        <v>11457</v>
      </c>
      <c r="E64817" t="s">
        <v>41909</v>
      </c>
      <c r="F64817">
        <v>1</v>
      </c>
      <c r="G64817" t="s">
        <v>11</v>
      </c>
      <c r="I64817" s="3">
        <v>45084</v>
      </c>
      <c r="J64817">
        <v>19</v>
      </c>
      <c r="K64817">
        <v>36</v>
      </c>
      <c r="L64817">
        <v>58</v>
      </c>
    </row>
    <row r="64818" spans="1:12" x14ac:dyDescent="0.25">
      <c r="A64818">
        <v>255083</v>
      </c>
      <c r="B64818">
        <v>40</v>
      </c>
      <c r="C64818">
        <v>8458</v>
      </c>
      <c r="D64818">
        <v>11459</v>
      </c>
      <c r="E64818" t="s">
        <v>41909</v>
      </c>
      <c r="F64818">
        <v>1</v>
      </c>
      <c r="G64818" t="s">
        <v>11</v>
      </c>
      <c r="I64818" s="3">
        <v>45084</v>
      </c>
      <c r="J64818">
        <v>19</v>
      </c>
      <c r="K64818">
        <v>36</v>
      </c>
      <c r="L64818">
        <v>58</v>
      </c>
    </row>
    <row r="64819" spans="1:12" x14ac:dyDescent="0.25">
      <c r="A64819">
        <v>255084</v>
      </c>
      <c r="B64819">
        <v>40</v>
      </c>
      <c r="C64819">
        <v>8458</v>
      </c>
      <c r="D64819">
        <v>11459</v>
      </c>
      <c r="E64819" t="s">
        <v>41910</v>
      </c>
      <c r="F64819">
        <v>1</v>
      </c>
      <c r="G64819" t="s">
        <v>11</v>
      </c>
      <c r="I64819" s="3">
        <v>45084</v>
      </c>
      <c r="J64819">
        <v>19</v>
      </c>
      <c r="K64819">
        <v>37</v>
      </c>
      <c r="L64819">
        <v>0</v>
      </c>
    </row>
    <row r="64820" spans="1:12" x14ac:dyDescent="0.25">
      <c r="A64820">
        <v>255085</v>
      </c>
      <c r="B64820">
        <v>40</v>
      </c>
      <c r="C64820">
        <v>11908</v>
      </c>
      <c r="D64820">
        <v>11458</v>
      </c>
      <c r="E64820" t="s">
        <v>41911</v>
      </c>
      <c r="F64820">
        <v>1</v>
      </c>
      <c r="G64820" t="s">
        <v>11</v>
      </c>
      <c r="I64820" s="3">
        <v>45084</v>
      </c>
      <c r="J64820">
        <v>19</v>
      </c>
      <c r="K64820">
        <v>37</v>
      </c>
      <c r="L64820">
        <v>1</v>
      </c>
    </row>
    <row r="64821" spans="1:12" x14ac:dyDescent="0.25">
      <c r="A64821">
        <v>255086</v>
      </c>
      <c r="B64821">
        <v>34</v>
      </c>
      <c r="C64821">
        <v>11505</v>
      </c>
      <c r="D64821">
        <v>11455</v>
      </c>
      <c r="E64821" t="s">
        <v>41911</v>
      </c>
      <c r="F64821">
        <v>1</v>
      </c>
      <c r="G64821" t="s">
        <v>11</v>
      </c>
      <c r="I64821" s="3">
        <v>45084</v>
      </c>
      <c r="J64821">
        <v>19</v>
      </c>
      <c r="K64821">
        <v>37</v>
      </c>
      <c r="L64821">
        <v>1</v>
      </c>
    </row>
    <row r="64822" spans="1:12" x14ac:dyDescent="0.25">
      <c r="A64822">
        <v>255087</v>
      </c>
      <c r="B64822">
        <v>34</v>
      </c>
      <c r="C64822">
        <v>10338</v>
      </c>
      <c r="D64822">
        <v>11457</v>
      </c>
      <c r="E64822" t="s">
        <v>41911</v>
      </c>
      <c r="F64822">
        <v>1</v>
      </c>
      <c r="G64822" t="s">
        <v>11</v>
      </c>
      <c r="I64822" s="3">
        <v>45084</v>
      </c>
      <c r="J64822">
        <v>19</v>
      </c>
      <c r="K64822">
        <v>37</v>
      </c>
      <c r="L64822">
        <v>1</v>
      </c>
    </row>
    <row r="64823" spans="1:12" x14ac:dyDescent="0.25">
      <c r="A64823">
        <v>255088</v>
      </c>
      <c r="B64823">
        <v>40</v>
      </c>
      <c r="C64823">
        <v>8458</v>
      </c>
      <c r="D64823">
        <v>11459</v>
      </c>
      <c r="E64823" t="s">
        <v>41912</v>
      </c>
      <c r="F64823">
        <v>1</v>
      </c>
      <c r="G64823" t="s">
        <v>11</v>
      </c>
      <c r="I64823" s="3">
        <v>45084</v>
      </c>
      <c r="J64823">
        <v>19</v>
      </c>
      <c r="K64823">
        <v>37</v>
      </c>
      <c r="L64823">
        <v>2</v>
      </c>
    </row>
    <row r="64824" spans="1:12" x14ac:dyDescent="0.25">
      <c r="A64824">
        <v>255089</v>
      </c>
      <c r="B64824">
        <v>40</v>
      </c>
      <c r="C64824">
        <v>11908</v>
      </c>
      <c r="D64824">
        <v>11458</v>
      </c>
      <c r="E64824" t="s">
        <v>41913</v>
      </c>
      <c r="F64824">
        <v>1</v>
      </c>
      <c r="G64824" t="s">
        <v>11</v>
      </c>
      <c r="I64824" s="3">
        <v>45084</v>
      </c>
      <c r="J64824">
        <v>19</v>
      </c>
      <c r="K64824">
        <v>37</v>
      </c>
      <c r="L64824">
        <v>3</v>
      </c>
    </row>
    <row r="64825" spans="1:12" x14ac:dyDescent="0.25">
      <c r="A64825">
        <v>255090</v>
      </c>
      <c r="B64825">
        <v>40</v>
      </c>
      <c r="C64825">
        <v>8458</v>
      </c>
      <c r="D64825">
        <v>11459</v>
      </c>
      <c r="E64825" t="s">
        <v>41913</v>
      </c>
      <c r="F64825">
        <v>1</v>
      </c>
      <c r="G64825" t="s">
        <v>11</v>
      </c>
      <c r="I64825" s="3">
        <v>45084</v>
      </c>
      <c r="J64825">
        <v>19</v>
      </c>
      <c r="K64825">
        <v>37</v>
      </c>
      <c r="L64825">
        <v>3</v>
      </c>
    </row>
    <row r="64826" spans="1:12" x14ac:dyDescent="0.25">
      <c r="A64826">
        <v>255091</v>
      </c>
      <c r="B64826">
        <v>34</v>
      </c>
      <c r="C64826">
        <v>10338</v>
      </c>
      <c r="D64826">
        <v>11457</v>
      </c>
      <c r="E64826" t="s">
        <v>41914</v>
      </c>
      <c r="F64826">
        <v>1</v>
      </c>
      <c r="G64826" t="s">
        <v>11</v>
      </c>
      <c r="I64826" s="3">
        <v>45084</v>
      </c>
      <c r="J64826">
        <v>19</v>
      </c>
      <c r="K64826">
        <v>37</v>
      </c>
      <c r="L64826">
        <v>4</v>
      </c>
    </row>
    <row r="64827" spans="1:12" x14ac:dyDescent="0.25">
      <c r="A64827">
        <v>255092</v>
      </c>
      <c r="B64827">
        <v>40</v>
      </c>
      <c r="C64827">
        <v>11908</v>
      </c>
      <c r="D64827">
        <v>11458</v>
      </c>
      <c r="E64827" t="s">
        <v>41915</v>
      </c>
      <c r="F64827">
        <v>1</v>
      </c>
      <c r="G64827" t="s">
        <v>11</v>
      </c>
      <c r="I64827" s="3">
        <v>45084</v>
      </c>
      <c r="J64827">
        <v>19</v>
      </c>
      <c r="K64827">
        <v>37</v>
      </c>
      <c r="L64827">
        <v>5</v>
      </c>
    </row>
    <row r="64828" spans="1:12" x14ac:dyDescent="0.25">
      <c r="A64828">
        <v>255093</v>
      </c>
      <c r="B64828">
        <v>34</v>
      </c>
      <c r="C64828">
        <v>11505</v>
      </c>
      <c r="D64828">
        <v>11455</v>
      </c>
      <c r="E64828" t="s">
        <v>41915</v>
      </c>
      <c r="F64828">
        <v>1</v>
      </c>
      <c r="G64828" t="s">
        <v>11</v>
      </c>
      <c r="I64828" s="3">
        <v>45084</v>
      </c>
      <c r="J64828">
        <v>19</v>
      </c>
      <c r="K64828">
        <v>37</v>
      </c>
      <c r="L64828">
        <v>5</v>
      </c>
    </row>
    <row r="64829" spans="1:12" x14ac:dyDescent="0.25">
      <c r="A64829">
        <v>255094</v>
      </c>
      <c r="B64829">
        <v>40</v>
      </c>
      <c r="C64829">
        <v>8458</v>
      </c>
      <c r="D64829">
        <v>11459</v>
      </c>
      <c r="E64829" t="s">
        <v>41916</v>
      </c>
      <c r="F64829">
        <v>1</v>
      </c>
      <c r="G64829" t="s">
        <v>11</v>
      </c>
      <c r="I64829" s="3">
        <v>45084</v>
      </c>
      <c r="J64829">
        <v>19</v>
      </c>
      <c r="K64829">
        <v>37</v>
      </c>
      <c r="L64829">
        <v>6</v>
      </c>
    </row>
    <row r="64830" spans="1:12" x14ac:dyDescent="0.25">
      <c r="A64830">
        <v>255095</v>
      </c>
      <c r="B64830">
        <v>34</v>
      </c>
      <c r="C64830">
        <v>10338</v>
      </c>
      <c r="D64830">
        <v>11457</v>
      </c>
      <c r="E64830" t="s">
        <v>41916</v>
      </c>
      <c r="F64830">
        <v>1</v>
      </c>
      <c r="G64830" t="s">
        <v>11</v>
      </c>
      <c r="I64830" s="3">
        <v>45084</v>
      </c>
      <c r="J64830">
        <v>19</v>
      </c>
      <c r="K64830">
        <v>37</v>
      </c>
      <c r="L64830">
        <v>6</v>
      </c>
    </row>
    <row r="64831" spans="1:12" x14ac:dyDescent="0.25">
      <c r="A64831">
        <v>255096</v>
      </c>
      <c r="B64831">
        <v>34</v>
      </c>
      <c r="C64831">
        <v>10338</v>
      </c>
      <c r="D64831">
        <v>11457</v>
      </c>
      <c r="E64831" t="s">
        <v>41917</v>
      </c>
      <c r="F64831">
        <v>1</v>
      </c>
      <c r="G64831" t="s">
        <v>11</v>
      </c>
      <c r="I64831" s="3">
        <v>45084</v>
      </c>
      <c r="J64831">
        <v>19</v>
      </c>
      <c r="K64831">
        <v>37</v>
      </c>
      <c r="L64831">
        <v>10</v>
      </c>
    </row>
    <row r="64832" spans="1:12" x14ac:dyDescent="0.25">
      <c r="A64832">
        <v>255097</v>
      </c>
      <c r="B64832">
        <v>34</v>
      </c>
      <c r="C64832">
        <v>11505</v>
      </c>
      <c r="D64832">
        <v>11455</v>
      </c>
      <c r="E64832" t="s">
        <v>41917</v>
      </c>
      <c r="F64832">
        <v>1</v>
      </c>
      <c r="G64832" t="s">
        <v>11</v>
      </c>
      <c r="I64832" s="3">
        <v>45084</v>
      </c>
      <c r="J64832">
        <v>19</v>
      </c>
      <c r="K64832">
        <v>37</v>
      </c>
      <c r="L64832">
        <v>10</v>
      </c>
    </row>
    <row r="64833" spans="1:12" x14ac:dyDescent="0.25">
      <c r="A64833">
        <v>255098</v>
      </c>
      <c r="B64833">
        <v>34</v>
      </c>
      <c r="C64833">
        <v>10338</v>
      </c>
      <c r="D64833">
        <v>11457</v>
      </c>
      <c r="E64833" t="s">
        <v>41918</v>
      </c>
      <c r="F64833">
        <v>1</v>
      </c>
      <c r="G64833" t="s">
        <v>11</v>
      </c>
      <c r="I64833" s="3">
        <v>45084</v>
      </c>
      <c r="J64833">
        <v>19</v>
      </c>
      <c r="K64833">
        <v>37</v>
      </c>
      <c r="L64833">
        <v>13</v>
      </c>
    </row>
    <row r="64834" spans="1:12" x14ac:dyDescent="0.25">
      <c r="A64834">
        <v>255099</v>
      </c>
      <c r="B64834">
        <v>34</v>
      </c>
      <c r="C64834">
        <v>11505</v>
      </c>
      <c r="D64834">
        <v>11455</v>
      </c>
      <c r="E64834" t="s">
        <v>41919</v>
      </c>
      <c r="F64834">
        <v>1</v>
      </c>
      <c r="G64834" t="s">
        <v>11</v>
      </c>
      <c r="I64834" s="3">
        <v>45084</v>
      </c>
      <c r="J64834">
        <v>19</v>
      </c>
      <c r="K64834">
        <v>37</v>
      </c>
      <c r="L64834">
        <v>14</v>
      </c>
    </row>
    <row r="64835" spans="1:12" x14ac:dyDescent="0.25">
      <c r="A64835">
        <v>255100</v>
      </c>
      <c r="B64835">
        <v>34</v>
      </c>
      <c r="C64835">
        <v>10338</v>
      </c>
      <c r="D64835">
        <v>11457</v>
      </c>
      <c r="E64835" t="s">
        <v>41920</v>
      </c>
      <c r="F64835">
        <v>1</v>
      </c>
      <c r="G64835" t="s">
        <v>11</v>
      </c>
      <c r="I64835" s="3">
        <v>45084</v>
      </c>
      <c r="J64835">
        <v>19</v>
      </c>
      <c r="K64835">
        <v>37</v>
      </c>
      <c r="L64835">
        <v>16</v>
      </c>
    </row>
    <row r="64836" spans="1:12" x14ac:dyDescent="0.25">
      <c r="A64836">
        <v>255101</v>
      </c>
      <c r="B64836">
        <v>34</v>
      </c>
      <c r="C64836">
        <v>11505</v>
      </c>
      <c r="D64836">
        <v>11455</v>
      </c>
      <c r="E64836" t="s">
        <v>41921</v>
      </c>
      <c r="F64836">
        <v>1</v>
      </c>
      <c r="G64836" t="s">
        <v>11</v>
      </c>
      <c r="I64836" s="3">
        <v>45084</v>
      </c>
      <c r="J64836">
        <v>19</v>
      </c>
      <c r="K64836">
        <v>37</v>
      </c>
      <c r="L64836">
        <v>18</v>
      </c>
    </row>
    <row r="64837" spans="1:12" x14ac:dyDescent="0.25">
      <c r="A64837">
        <v>255102</v>
      </c>
      <c r="B64837">
        <v>34</v>
      </c>
      <c r="C64837">
        <v>11804</v>
      </c>
      <c r="D64837">
        <v>0</v>
      </c>
      <c r="E64837" t="s">
        <v>41922</v>
      </c>
      <c r="F64837">
        <v>1</v>
      </c>
      <c r="G64837" t="s">
        <v>11</v>
      </c>
      <c r="I64837" s="3">
        <v>45084</v>
      </c>
      <c r="J64837">
        <v>19</v>
      </c>
      <c r="K64837">
        <v>37</v>
      </c>
      <c r="L64837">
        <v>20</v>
      </c>
    </row>
    <row r="64838" spans="1:12" x14ac:dyDescent="0.25">
      <c r="A64838">
        <v>255103</v>
      </c>
      <c r="B64838">
        <v>34</v>
      </c>
      <c r="C64838">
        <v>11804</v>
      </c>
      <c r="D64838">
        <v>0</v>
      </c>
      <c r="E64838" t="s">
        <v>41923</v>
      </c>
      <c r="F64838">
        <v>1</v>
      </c>
      <c r="G64838" t="s">
        <v>11</v>
      </c>
      <c r="I64838" s="3">
        <v>45084</v>
      </c>
      <c r="J64838">
        <v>19</v>
      </c>
      <c r="K64838">
        <v>37</v>
      </c>
      <c r="L64838">
        <v>22</v>
      </c>
    </row>
    <row r="64839" spans="1:12" x14ac:dyDescent="0.25">
      <c r="A64839">
        <v>255104</v>
      </c>
      <c r="B64839">
        <v>34</v>
      </c>
      <c r="C64839">
        <v>11505</v>
      </c>
      <c r="D64839">
        <v>11455</v>
      </c>
      <c r="E64839" t="s">
        <v>41923</v>
      </c>
      <c r="F64839">
        <v>1</v>
      </c>
      <c r="G64839" t="s">
        <v>11</v>
      </c>
      <c r="I64839" s="3">
        <v>45084</v>
      </c>
      <c r="J64839">
        <v>19</v>
      </c>
      <c r="K64839">
        <v>37</v>
      </c>
      <c r="L64839">
        <v>22</v>
      </c>
    </row>
    <row r="64840" spans="1:12" x14ac:dyDescent="0.25">
      <c r="A64840">
        <v>255105</v>
      </c>
      <c r="B64840">
        <v>34</v>
      </c>
      <c r="C64840">
        <v>11804</v>
      </c>
      <c r="D64840">
        <v>0</v>
      </c>
      <c r="E64840" t="s">
        <v>41924</v>
      </c>
      <c r="F64840">
        <v>1</v>
      </c>
      <c r="G64840" t="s">
        <v>11</v>
      </c>
      <c r="I64840" s="3">
        <v>45084</v>
      </c>
      <c r="J64840">
        <v>19</v>
      </c>
      <c r="K64840">
        <v>37</v>
      </c>
      <c r="L64840">
        <v>24</v>
      </c>
    </row>
    <row r="64841" spans="1:12" x14ac:dyDescent="0.25">
      <c r="A64841">
        <v>255106</v>
      </c>
      <c r="B64841">
        <v>34</v>
      </c>
      <c r="C64841">
        <v>11804</v>
      </c>
      <c r="D64841">
        <v>0</v>
      </c>
      <c r="E64841" t="s">
        <v>41925</v>
      </c>
      <c r="F64841">
        <v>1</v>
      </c>
      <c r="G64841" t="s">
        <v>11</v>
      </c>
      <c r="I64841" s="3">
        <v>45084</v>
      </c>
      <c r="J64841">
        <v>19</v>
      </c>
      <c r="K64841">
        <v>37</v>
      </c>
      <c r="L64841">
        <v>26</v>
      </c>
    </row>
    <row r="64842" spans="1:12" x14ac:dyDescent="0.25">
      <c r="A64842">
        <v>255107</v>
      </c>
      <c r="B64842">
        <v>34</v>
      </c>
      <c r="C64842">
        <v>10604</v>
      </c>
      <c r="D64842">
        <v>0</v>
      </c>
      <c r="E64842" t="s">
        <v>41926</v>
      </c>
      <c r="F64842">
        <v>1</v>
      </c>
      <c r="G64842" t="s">
        <v>11</v>
      </c>
      <c r="I64842" s="3">
        <v>45084</v>
      </c>
      <c r="J64842">
        <v>19</v>
      </c>
      <c r="K64842">
        <v>37</v>
      </c>
      <c r="L64842">
        <v>27</v>
      </c>
    </row>
    <row r="64843" spans="1:12" x14ac:dyDescent="0.25">
      <c r="A64843">
        <v>255108</v>
      </c>
      <c r="B64843">
        <v>34</v>
      </c>
      <c r="C64843">
        <v>11804</v>
      </c>
      <c r="D64843">
        <v>0</v>
      </c>
      <c r="E64843" t="s">
        <v>41927</v>
      </c>
      <c r="F64843">
        <v>1</v>
      </c>
      <c r="G64843" t="s">
        <v>11</v>
      </c>
      <c r="I64843" s="3">
        <v>45084</v>
      </c>
      <c r="J64843">
        <v>19</v>
      </c>
      <c r="K64843">
        <v>37</v>
      </c>
      <c r="L64843">
        <v>28</v>
      </c>
    </row>
    <row r="64844" spans="1:12" x14ac:dyDescent="0.25">
      <c r="A64844">
        <v>255109</v>
      </c>
      <c r="B64844">
        <v>34</v>
      </c>
      <c r="C64844">
        <v>10604</v>
      </c>
      <c r="D64844">
        <v>0</v>
      </c>
      <c r="E64844" t="s">
        <v>41928</v>
      </c>
      <c r="F64844">
        <v>1</v>
      </c>
      <c r="G64844" t="s">
        <v>11</v>
      </c>
      <c r="I64844" s="3">
        <v>45084</v>
      </c>
      <c r="J64844">
        <v>19</v>
      </c>
      <c r="K64844">
        <v>37</v>
      </c>
      <c r="L64844">
        <v>29</v>
      </c>
    </row>
    <row r="64845" spans="1:12" x14ac:dyDescent="0.25">
      <c r="A64845">
        <v>255110</v>
      </c>
      <c r="B64845">
        <v>34</v>
      </c>
      <c r="C64845">
        <v>11804</v>
      </c>
      <c r="D64845">
        <v>0</v>
      </c>
      <c r="E64845" t="s">
        <v>41929</v>
      </c>
      <c r="F64845">
        <v>1</v>
      </c>
      <c r="G64845" t="s">
        <v>11</v>
      </c>
      <c r="I64845" s="3">
        <v>45084</v>
      </c>
      <c r="J64845">
        <v>19</v>
      </c>
      <c r="K64845">
        <v>37</v>
      </c>
      <c r="L64845">
        <v>30</v>
      </c>
    </row>
    <row r="64846" spans="1:12" x14ac:dyDescent="0.25">
      <c r="A64846">
        <v>255111</v>
      </c>
      <c r="B64846">
        <v>34</v>
      </c>
      <c r="C64846">
        <v>10604</v>
      </c>
      <c r="D64846">
        <v>0</v>
      </c>
      <c r="E64846" t="s">
        <v>41930</v>
      </c>
      <c r="F64846">
        <v>1</v>
      </c>
      <c r="G64846" t="s">
        <v>11</v>
      </c>
      <c r="I64846" s="3">
        <v>45084</v>
      </c>
      <c r="J64846">
        <v>19</v>
      </c>
      <c r="K64846">
        <v>37</v>
      </c>
      <c r="L64846">
        <v>31</v>
      </c>
    </row>
    <row r="64847" spans="1:12" x14ac:dyDescent="0.25">
      <c r="A64847">
        <v>255112</v>
      </c>
      <c r="B64847">
        <v>34</v>
      </c>
      <c r="C64847">
        <v>11804</v>
      </c>
      <c r="D64847">
        <v>0</v>
      </c>
      <c r="E64847" t="s">
        <v>41931</v>
      </c>
      <c r="F64847">
        <v>1</v>
      </c>
      <c r="G64847" t="s">
        <v>11</v>
      </c>
      <c r="I64847" s="3">
        <v>45084</v>
      </c>
      <c r="J64847">
        <v>19</v>
      </c>
      <c r="K64847">
        <v>37</v>
      </c>
      <c r="L64847">
        <v>32</v>
      </c>
    </row>
    <row r="64848" spans="1:12" x14ac:dyDescent="0.25">
      <c r="A64848">
        <v>255113</v>
      </c>
      <c r="B64848">
        <v>34</v>
      </c>
      <c r="C64848">
        <v>10604</v>
      </c>
      <c r="D64848">
        <v>0</v>
      </c>
      <c r="E64848" t="s">
        <v>41932</v>
      </c>
      <c r="F64848">
        <v>1</v>
      </c>
      <c r="G64848" t="s">
        <v>11</v>
      </c>
      <c r="I64848" s="3">
        <v>45084</v>
      </c>
      <c r="J64848">
        <v>19</v>
      </c>
      <c r="K64848">
        <v>37</v>
      </c>
      <c r="L64848">
        <v>33</v>
      </c>
    </row>
    <row r="64849" spans="1:12" x14ac:dyDescent="0.25">
      <c r="A64849">
        <v>255114</v>
      </c>
      <c r="B64849">
        <v>34</v>
      </c>
      <c r="C64849">
        <v>10604</v>
      </c>
      <c r="D64849">
        <v>0</v>
      </c>
      <c r="E64849" t="s">
        <v>41933</v>
      </c>
      <c r="F64849">
        <v>1</v>
      </c>
      <c r="G64849" t="s">
        <v>11</v>
      </c>
      <c r="I64849" s="3">
        <v>45084</v>
      </c>
      <c r="J64849">
        <v>19</v>
      </c>
      <c r="K64849">
        <v>37</v>
      </c>
      <c r="L64849">
        <v>34</v>
      </c>
    </row>
    <row r="64850" spans="1:12" x14ac:dyDescent="0.25">
      <c r="A64850">
        <v>255115</v>
      </c>
      <c r="B64850">
        <v>34</v>
      </c>
      <c r="C64850">
        <v>11804</v>
      </c>
      <c r="D64850">
        <v>0</v>
      </c>
      <c r="E64850" t="s">
        <v>41933</v>
      </c>
      <c r="F64850">
        <v>1</v>
      </c>
      <c r="G64850" t="s">
        <v>11</v>
      </c>
      <c r="I64850" s="3">
        <v>45084</v>
      </c>
      <c r="J64850">
        <v>19</v>
      </c>
      <c r="K64850">
        <v>37</v>
      </c>
      <c r="L64850">
        <v>34</v>
      </c>
    </row>
    <row r="64851" spans="1:12" x14ac:dyDescent="0.25">
      <c r="A64851">
        <v>255116</v>
      </c>
      <c r="B64851">
        <v>34</v>
      </c>
      <c r="C64851">
        <v>10604</v>
      </c>
      <c r="D64851">
        <v>0</v>
      </c>
      <c r="E64851" t="s">
        <v>41934</v>
      </c>
      <c r="F64851">
        <v>1</v>
      </c>
      <c r="G64851" t="s">
        <v>11</v>
      </c>
      <c r="I64851" s="3">
        <v>45084</v>
      </c>
      <c r="J64851">
        <v>19</v>
      </c>
      <c r="K64851">
        <v>37</v>
      </c>
      <c r="L64851">
        <v>36</v>
      </c>
    </row>
    <row r="64852" spans="1:12" x14ac:dyDescent="0.25">
      <c r="A64852">
        <v>255117</v>
      </c>
      <c r="B64852">
        <v>34</v>
      </c>
      <c r="C64852">
        <v>11804</v>
      </c>
      <c r="D64852">
        <v>0</v>
      </c>
      <c r="E64852" t="s">
        <v>41934</v>
      </c>
      <c r="F64852">
        <v>1</v>
      </c>
      <c r="G64852" t="s">
        <v>11</v>
      </c>
      <c r="I64852" s="3">
        <v>45084</v>
      </c>
      <c r="J64852">
        <v>19</v>
      </c>
      <c r="K64852">
        <v>37</v>
      </c>
      <c r="L64852">
        <v>36</v>
      </c>
    </row>
    <row r="64853" spans="1:12" x14ac:dyDescent="0.25">
      <c r="A64853">
        <v>255118</v>
      </c>
      <c r="B64853">
        <v>34</v>
      </c>
      <c r="C64853">
        <v>10604</v>
      </c>
      <c r="D64853">
        <v>0</v>
      </c>
      <c r="E64853" t="s">
        <v>41935</v>
      </c>
      <c r="F64853">
        <v>1</v>
      </c>
      <c r="G64853" t="s">
        <v>11</v>
      </c>
      <c r="I64853" s="3">
        <v>45084</v>
      </c>
      <c r="J64853">
        <v>19</v>
      </c>
      <c r="K64853">
        <v>37</v>
      </c>
      <c r="L64853">
        <v>38</v>
      </c>
    </row>
    <row r="64854" spans="1:12" x14ac:dyDescent="0.25">
      <c r="A64854">
        <v>255119</v>
      </c>
      <c r="B64854">
        <v>34</v>
      </c>
      <c r="C64854">
        <v>11804</v>
      </c>
      <c r="D64854">
        <v>0</v>
      </c>
      <c r="E64854" t="s">
        <v>41935</v>
      </c>
      <c r="F64854">
        <v>1</v>
      </c>
      <c r="G64854" t="s">
        <v>11</v>
      </c>
      <c r="I64854" s="3">
        <v>45084</v>
      </c>
      <c r="J64854">
        <v>19</v>
      </c>
      <c r="K64854">
        <v>37</v>
      </c>
      <c r="L64854">
        <v>38</v>
      </c>
    </row>
    <row r="64855" spans="1:12" x14ac:dyDescent="0.25">
      <c r="A64855">
        <v>255120</v>
      </c>
      <c r="B64855">
        <v>34</v>
      </c>
      <c r="C64855">
        <v>10604</v>
      </c>
      <c r="D64855">
        <v>0</v>
      </c>
      <c r="E64855" t="s">
        <v>41936</v>
      </c>
      <c r="F64855">
        <v>1</v>
      </c>
      <c r="G64855" t="s">
        <v>11</v>
      </c>
      <c r="I64855" s="3">
        <v>45084</v>
      </c>
      <c r="J64855">
        <v>19</v>
      </c>
      <c r="K64855">
        <v>37</v>
      </c>
      <c r="L64855">
        <v>40</v>
      </c>
    </row>
    <row r="64856" spans="1:12" x14ac:dyDescent="0.25">
      <c r="A64856">
        <v>255121</v>
      </c>
      <c r="B64856">
        <v>34</v>
      </c>
      <c r="C64856">
        <v>10604</v>
      </c>
      <c r="D64856">
        <v>0</v>
      </c>
      <c r="E64856" t="s">
        <v>41937</v>
      </c>
      <c r="F64856">
        <v>1</v>
      </c>
      <c r="G64856" t="s">
        <v>11</v>
      </c>
      <c r="I64856" s="3">
        <v>45084</v>
      </c>
      <c r="J64856">
        <v>19</v>
      </c>
      <c r="K64856">
        <v>37</v>
      </c>
      <c r="L64856">
        <v>41</v>
      </c>
    </row>
    <row r="64857" spans="1:12" x14ac:dyDescent="0.25">
      <c r="A64857">
        <v>255122</v>
      </c>
      <c r="B64857">
        <v>34</v>
      </c>
      <c r="C64857">
        <v>10604</v>
      </c>
      <c r="D64857">
        <v>0</v>
      </c>
      <c r="E64857" t="s">
        <v>41938</v>
      </c>
      <c r="F64857">
        <v>1</v>
      </c>
      <c r="G64857" t="s">
        <v>11</v>
      </c>
      <c r="I64857" s="3">
        <v>45084</v>
      </c>
      <c r="J64857">
        <v>19</v>
      </c>
      <c r="K64857">
        <v>37</v>
      </c>
      <c r="L64857">
        <v>43</v>
      </c>
    </row>
    <row r="64858" spans="1:12" x14ac:dyDescent="0.25">
      <c r="A64858">
        <v>255123</v>
      </c>
      <c r="B64858">
        <v>34</v>
      </c>
      <c r="C64858">
        <v>11804</v>
      </c>
      <c r="D64858">
        <v>11460</v>
      </c>
      <c r="E64858" t="s">
        <v>41939</v>
      </c>
      <c r="F64858">
        <v>1</v>
      </c>
      <c r="G64858" t="s">
        <v>11</v>
      </c>
      <c r="I64858" s="3">
        <v>45084</v>
      </c>
      <c r="J64858">
        <v>19</v>
      </c>
      <c r="K64858">
        <v>37</v>
      </c>
      <c r="L64858">
        <v>50</v>
      </c>
    </row>
    <row r="64859" spans="1:12" x14ac:dyDescent="0.25">
      <c r="A64859">
        <v>255124</v>
      </c>
      <c r="B64859">
        <v>34</v>
      </c>
      <c r="C64859">
        <v>11804</v>
      </c>
      <c r="D64859">
        <v>11460</v>
      </c>
      <c r="E64859" t="s">
        <v>41940</v>
      </c>
      <c r="F64859">
        <v>1</v>
      </c>
      <c r="G64859" t="s">
        <v>11</v>
      </c>
      <c r="I64859" s="3">
        <v>45084</v>
      </c>
      <c r="J64859">
        <v>19</v>
      </c>
      <c r="K64859">
        <v>37</v>
      </c>
      <c r="L64859">
        <v>52</v>
      </c>
    </row>
    <row r="64860" spans="1:12" x14ac:dyDescent="0.25">
      <c r="A64860">
        <v>255125</v>
      </c>
      <c r="B64860">
        <v>34</v>
      </c>
      <c r="C64860">
        <v>11804</v>
      </c>
      <c r="D64860">
        <v>11460</v>
      </c>
      <c r="E64860" t="s">
        <v>41941</v>
      </c>
      <c r="F64860">
        <v>1</v>
      </c>
      <c r="G64860" t="s">
        <v>11</v>
      </c>
      <c r="I64860" s="3">
        <v>45084</v>
      </c>
      <c r="J64860">
        <v>19</v>
      </c>
      <c r="K64860">
        <v>37</v>
      </c>
      <c r="L64860">
        <v>54</v>
      </c>
    </row>
    <row r="64861" spans="1:12" x14ac:dyDescent="0.25">
      <c r="A64861">
        <v>255126</v>
      </c>
      <c r="B64861">
        <v>34</v>
      </c>
      <c r="C64861">
        <v>11804</v>
      </c>
      <c r="D64861">
        <v>11460</v>
      </c>
      <c r="E64861" t="s">
        <v>41942</v>
      </c>
      <c r="F64861">
        <v>1</v>
      </c>
      <c r="G64861" t="s">
        <v>11</v>
      </c>
      <c r="I64861" s="3">
        <v>45084</v>
      </c>
      <c r="J64861">
        <v>19</v>
      </c>
      <c r="K64861">
        <v>37</v>
      </c>
      <c r="L64861">
        <v>56</v>
      </c>
    </row>
    <row r="64862" spans="1:12" x14ac:dyDescent="0.25">
      <c r="A64862">
        <v>255127</v>
      </c>
      <c r="B64862">
        <v>34</v>
      </c>
      <c r="C64862">
        <v>11804</v>
      </c>
      <c r="D64862">
        <v>11460</v>
      </c>
      <c r="E64862" t="s">
        <v>41943</v>
      </c>
      <c r="F64862">
        <v>1</v>
      </c>
      <c r="G64862" t="s">
        <v>11</v>
      </c>
      <c r="I64862" s="3">
        <v>45084</v>
      </c>
      <c r="J64862">
        <v>19</v>
      </c>
      <c r="K64862">
        <v>37</v>
      </c>
      <c r="L64862">
        <v>58</v>
      </c>
    </row>
    <row r="64863" spans="1:12" x14ac:dyDescent="0.25">
      <c r="A64863">
        <v>255128</v>
      </c>
      <c r="B64863">
        <v>34</v>
      </c>
      <c r="C64863">
        <v>11804</v>
      </c>
      <c r="D64863">
        <v>11460</v>
      </c>
      <c r="E64863" t="s">
        <v>41944</v>
      </c>
      <c r="F64863">
        <v>1</v>
      </c>
      <c r="G64863" t="s">
        <v>11</v>
      </c>
      <c r="I64863" s="3">
        <v>45084</v>
      </c>
      <c r="J64863">
        <v>19</v>
      </c>
      <c r="K64863">
        <v>38</v>
      </c>
      <c r="L64863">
        <v>0</v>
      </c>
    </row>
    <row r="64864" spans="1:12" x14ac:dyDescent="0.25">
      <c r="A64864">
        <v>255129</v>
      </c>
      <c r="B64864">
        <v>34</v>
      </c>
      <c r="C64864">
        <v>11804</v>
      </c>
      <c r="D64864">
        <v>11460</v>
      </c>
      <c r="E64864" t="s">
        <v>41945</v>
      </c>
      <c r="F64864">
        <v>1</v>
      </c>
      <c r="G64864" t="s">
        <v>11</v>
      </c>
      <c r="I64864" s="3">
        <v>45084</v>
      </c>
      <c r="J64864">
        <v>19</v>
      </c>
      <c r="K64864">
        <v>38</v>
      </c>
      <c r="L64864">
        <v>2</v>
      </c>
    </row>
    <row r="64865" spans="1:12" x14ac:dyDescent="0.25">
      <c r="A64865">
        <v>255130</v>
      </c>
      <c r="B64865">
        <v>34</v>
      </c>
      <c r="C64865">
        <v>11804</v>
      </c>
      <c r="D64865">
        <v>11460</v>
      </c>
      <c r="E64865" t="s">
        <v>41946</v>
      </c>
      <c r="F64865">
        <v>1</v>
      </c>
      <c r="G64865" t="s">
        <v>11</v>
      </c>
      <c r="I64865" s="3">
        <v>45084</v>
      </c>
      <c r="J64865">
        <v>19</v>
      </c>
      <c r="K64865">
        <v>38</v>
      </c>
      <c r="L64865">
        <v>4</v>
      </c>
    </row>
    <row r="64866" spans="1:12" x14ac:dyDescent="0.25">
      <c r="A64866">
        <v>255131</v>
      </c>
      <c r="B64866">
        <v>34</v>
      </c>
      <c r="C64866">
        <v>11804</v>
      </c>
      <c r="D64866">
        <v>11460</v>
      </c>
      <c r="E64866" t="s">
        <v>41947</v>
      </c>
      <c r="F64866">
        <v>1</v>
      </c>
      <c r="G64866" t="s">
        <v>11</v>
      </c>
      <c r="I64866" s="3">
        <v>45084</v>
      </c>
      <c r="J64866">
        <v>19</v>
      </c>
      <c r="K64866">
        <v>38</v>
      </c>
      <c r="L64866">
        <v>6</v>
      </c>
    </row>
    <row r="64867" spans="1:12" x14ac:dyDescent="0.25">
      <c r="A64867">
        <v>255132</v>
      </c>
      <c r="B64867">
        <v>34</v>
      </c>
      <c r="C64867">
        <v>11804</v>
      </c>
      <c r="D64867">
        <v>11460</v>
      </c>
      <c r="E64867" t="s">
        <v>41948</v>
      </c>
      <c r="F64867">
        <v>1</v>
      </c>
      <c r="G64867" t="s">
        <v>11</v>
      </c>
      <c r="I64867" s="3">
        <v>45084</v>
      </c>
      <c r="J64867">
        <v>19</v>
      </c>
      <c r="K64867">
        <v>38</v>
      </c>
      <c r="L64867">
        <v>9</v>
      </c>
    </row>
    <row r="64868" spans="1:12" x14ac:dyDescent="0.25">
      <c r="A64868">
        <v>255133</v>
      </c>
      <c r="B64868">
        <v>34</v>
      </c>
      <c r="C64868">
        <v>10604</v>
      </c>
      <c r="D64868">
        <v>11461</v>
      </c>
      <c r="E64868" t="s">
        <v>41949</v>
      </c>
      <c r="F64868">
        <v>1</v>
      </c>
      <c r="G64868" t="s">
        <v>11</v>
      </c>
      <c r="I64868" s="3">
        <v>45084</v>
      </c>
      <c r="J64868">
        <v>19</v>
      </c>
      <c r="K64868">
        <v>38</v>
      </c>
      <c r="L64868">
        <v>10</v>
      </c>
    </row>
    <row r="64869" spans="1:12" x14ac:dyDescent="0.25">
      <c r="A64869">
        <v>255134</v>
      </c>
      <c r="B64869">
        <v>34</v>
      </c>
      <c r="C64869">
        <v>10604</v>
      </c>
      <c r="D64869">
        <v>11461</v>
      </c>
      <c r="E64869" t="s">
        <v>41950</v>
      </c>
      <c r="F64869">
        <v>1</v>
      </c>
      <c r="G64869" t="s">
        <v>11</v>
      </c>
      <c r="I64869" s="3">
        <v>45084</v>
      </c>
      <c r="J64869">
        <v>19</v>
      </c>
      <c r="K64869">
        <v>38</v>
      </c>
      <c r="L64869">
        <v>12</v>
      </c>
    </row>
    <row r="64870" spans="1:12" x14ac:dyDescent="0.25">
      <c r="A64870">
        <v>255135</v>
      </c>
      <c r="B64870">
        <v>34</v>
      </c>
      <c r="C64870">
        <v>10604</v>
      </c>
      <c r="D64870">
        <v>11461</v>
      </c>
      <c r="E64870" t="s">
        <v>41951</v>
      </c>
      <c r="F64870">
        <v>1</v>
      </c>
      <c r="G64870" t="s">
        <v>11</v>
      </c>
      <c r="I64870" s="3">
        <v>45084</v>
      </c>
      <c r="J64870">
        <v>19</v>
      </c>
      <c r="K64870">
        <v>38</v>
      </c>
      <c r="L64870">
        <v>14</v>
      </c>
    </row>
    <row r="64871" spans="1:12" x14ac:dyDescent="0.25">
      <c r="A64871">
        <v>255136</v>
      </c>
      <c r="B64871">
        <v>34</v>
      </c>
      <c r="C64871">
        <v>10604</v>
      </c>
      <c r="D64871">
        <v>11461</v>
      </c>
      <c r="E64871" t="s">
        <v>41952</v>
      </c>
      <c r="F64871">
        <v>1</v>
      </c>
      <c r="G64871" t="s">
        <v>11</v>
      </c>
      <c r="I64871" s="3">
        <v>45084</v>
      </c>
      <c r="J64871">
        <v>19</v>
      </c>
      <c r="K64871">
        <v>38</v>
      </c>
      <c r="L64871">
        <v>16</v>
      </c>
    </row>
    <row r="64872" spans="1:12" x14ac:dyDescent="0.25">
      <c r="A64872">
        <v>255137</v>
      </c>
      <c r="B64872">
        <v>34</v>
      </c>
      <c r="C64872">
        <v>10604</v>
      </c>
      <c r="D64872">
        <v>11461</v>
      </c>
      <c r="E64872" t="s">
        <v>41953</v>
      </c>
      <c r="F64872">
        <v>1</v>
      </c>
      <c r="G64872" t="s">
        <v>11</v>
      </c>
      <c r="I64872" s="3">
        <v>45084</v>
      </c>
      <c r="J64872">
        <v>19</v>
      </c>
      <c r="K64872">
        <v>38</v>
      </c>
      <c r="L64872">
        <v>17</v>
      </c>
    </row>
    <row r="64873" spans="1:12" x14ac:dyDescent="0.25">
      <c r="A64873">
        <v>255138</v>
      </c>
      <c r="B64873">
        <v>34</v>
      </c>
      <c r="C64873">
        <v>10604</v>
      </c>
      <c r="D64873">
        <v>11461</v>
      </c>
      <c r="E64873" t="s">
        <v>41954</v>
      </c>
      <c r="F64873">
        <v>1</v>
      </c>
      <c r="G64873" t="s">
        <v>11</v>
      </c>
      <c r="I64873" s="3">
        <v>45084</v>
      </c>
      <c r="J64873">
        <v>19</v>
      </c>
      <c r="K64873">
        <v>38</v>
      </c>
      <c r="L64873">
        <v>19</v>
      </c>
    </row>
    <row r="64874" spans="1:12" x14ac:dyDescent="0.25">
      <c r="A64874">
        <v>255139</v>
      </c>
      <c r="B64874">
        <v>34</v>
      </c>
      <c r="C64874">
        <v>10604</v>
      </c>
      <c r="D64874">
        <v>11461</v>
      </c>
      <c r="E64874" t="s">
        <v>41955</v>
      </c>
      <c r="F64874">
        <v>1</v>
      </c>
      <c r="G64874" t="s">
        <v>11</v>
      </c>
      <c r="I64874" s="3">
        <v>45084</v>
      </c>
      <c r="J64874">
        <v>19</v>
      </c>
      <c r="K64874">
        <v>38</v>
      </c>
      <c r="L64874">
        <v>20</v>
      </c>
    </row>
    <row r="64875" spans="1:12" x14ac:dyDescent="0.25">
      <c r="A64875">
        <v>255140</v>
      </c>
      <c r="B64875">
        <v>34</v>
      </c>
      <c r="C64875">
        <v>10604</v>
      </c>
      <c r="D64875">
        <v>11461</v>
      </c>
      <c r="E64875" t="s">
        <v>41956</v>
      </c>
      <c r="F64875">
        <v>1</v>
      </c>
      <c r="G64875" t="s">
        <v>11</v>
      </c>
      <c r="I64875" s="3">
        <v>45084</v>
      </c>
      <c r="J64875">
        <v>19</v>
      </c>
      <c r="K64875">
        <v>38</v>
      </c>
      <c r="L64875">
        <v>21</v>
      </c>
    </row>
    <row r="64876" spans="1:12" x14ac:dyDescent="0.25">
      <c r="A64876">
        <v>255141</v>
      </c>
      <c r="B64876">
        <v>34</v>
      </c>
      <c r="C64876">
        <v>10604</v>
      </c>
      <c r="D64876">
        <v>11461</v>
      </c>
      <c r="E64876" t="s">
        <v>41957</v>
      </c>
      <c r="F64876">
        <v>1</v>
      </c>
      <c r="G64876" t="s">
        <v>11</v>
      </c>
      <c r="I64876" s="3">
        <v>45084</v>
      </c>
      <c r="J64876">
        <v>19</v>
      </c>
      <c r="K64876">
        <v>38</v>
      </c>
      <c r="L64876">
        <v>24</v>
      </c>
    </row>
    <row r="64877" spans="1:12" x14ac:dyDescent="0.25">
      <c r="A64877">
        <v>255142</v>
      </c>
      <c r="B64877">
        <v>34</v>
      </c>
      <c r="C64877">
        <v>10604</v>
      </c>
      <c r="D64877">
        <v>11461</v>
      </c>
      <c r="E64877" t="s">
        <v>41958</v>
      </c>
      <c r="F64877">
        <v>1</v>
      </c>
      <c r="G64877" t="s">
        <v>11</v>
      </c>
      <c r="I64877" s="3">
        <v>45084</v>
      </c>
      <c r="J64877">
        <v>19</v>
      </c>
      <c r="K64877">
        <v>38</v>
      </c>
      <c r="L64877">
        <v>25</v>
      </c>
    </row>
    <row r="64878" spans="1:12" x14ac:dyDescent="0.25">
      <c r="A64878">
        <v>255143</v>
      </c>
      <c r="B64878">
        <v>34</v>
      </c>
      <c r="C64878">
        <v>11910</v>
      </c>
      <c r="D64878">
        <v>0</v>
      </c>
      <c r="E64878" t="s">
        <v>41959</v>
      </c>
      <c r="F64878">
        <v>1</v>
      </c>
      <c r="G64878" t="s">
        <v>11</v>
      </c>
      <c r="I64878" s="3">
        <v>45084</v>
      </c>
      <c r="J64878">
        <v>19</v>
      </c>
      <c r="K64878">
        <v>38</v>
      </c>
      <c r="L64878">
        <v>32</v>
      </c>
    </row>
    <row r="64879" spans="1:12" x14ac:dyDescent="0.25">
      <c r="A64879">
        <v>255144</v>
      </c>
      <c r="B64879">
        <v>34</v>
      </c>
      <c r="C64879">
        <v>11910</v>
      </c>
      <c r="D64879">
        <v>0</v>
      </c>
      <c r="E64879" t="s">
        <v>41960</v>
      </c>
      <c r="F64879">
        <v>1</v>
      </c>
      <c r="G64879" t="s">
        <v>11</v>
      </c>
      <c r="I64879" s="3">
        <v>45084</v>
      </c>
      <c r="J64879">
        <v>19</v>
      </c>
      <c r="K64879">
        <v>38</v>
      </c>
      <c r="L64879">
        <v>36</v>
      </c>
    </row>
    <row r="64880" spans="1:12" x14ac:dyDescent="0.25">
      <c r="A64880">
        <v>255145</v>
      </c>
      <c r="B64880">
        <v>34</v>
      </c>
      <c r="C64880">
        <v>11910</v>
      </c>
      <c r="D64880">
        <v>0</v>
      </c>
      <c r="E64880" t="s">
        <v>41961</v>
      </c>
      <c r="F64880">
        <v>1</v>
      </c>
      <c r="G64880" t="s">
        <v>11</v>
      </c>
      <c r="I64880" s="3">
        <v>45084</v>
      </c>
      <c r="J64880">
        <v>19</v>
      </c>
      <c r="K64880">
        <v>38</v>
      </c>
      <c r="L64880">
        <v>40</v>
      </c>
    </row>
    <row r="64881" spans="1:12" x14ac:dyDescent="0.25">
      <c r="A64881">
        <v>255146</v>
      </c>
      <c r="B64881">
        <v>34</v>
      </c>
      <c r="C64881">
        <v>11805</v>
      </c>
      <c r="D64881">
        <v>0</v>
      </c>
      <c r="E64881" t="s">
        <v>41962</v>
      </c>
      <c r="F64881">
        <v>1</v>
      </c>
      <c r="G64881" t="s">
        <v>11</v>
      </c>
      <c r="I64881" s="3">
        <v>45084</v>
      </c>
      <c r="J64881">
        <v>19</v>
      </c>
      <c r="K64881">
        <v>38</v>
      </c>
      <c r="L64881">
        <v>42</v>
      </c>
    </row>
    <row r="64882" spans="1:12" x14ac:dyDescent="0.25">
      <c r="A64882">
        <v>255147</v>
      </c>
      <c r="B64882">
        <v>34</v>
      </c>
      <c r="C64882">
        <v>11805</v>
      </c>
      <c r="D64882">
        <v>0</v>
      </c>
      <c r="E64882" t="s">
        <v>41963</v>
      </c>
      <c r="F64882">
        <v>1</v>
      </c>
      <c r="G64882" t="s">
        <v>11</v>
      </c>
      <c r="I64882" s="3">
        <v>45084</v>
      </c>
      <c r="J64882">
        <v>19</v>
      </c>
      <c r="K64882">
        <v>38</v>
      </c>
      <c r="L64882">
        <v>44</v>
      </c>
    </row>
    <row r="64883" spans="1:12" x14ac:dyDescent="0.25">
      <c r="A64883">
        <v>255148</v>
      </c>
      <c r="B64883">
        <v>34</v>
      </c>
      <c r="C64883">
        <v>11910</v>
      </c>
      <c r="D64883">
        <v>0</v>
      </c>
      <c r="E64883" t="s">
        <v>41964</v>
      </c>
      <c r="F64883">
        <v>1</v>
      </c>
      <c r="G64883" t="s">
        <v>11</v>
      </c>
      <c r="I64883" s="3">
        <v>45084</v>
      </c>
      <c r="J64883">
        <v>19</v>
      </c>
      <c r="K64883">
        <v>38</v>
      </c>
      <c r="L64883">
        <v>45</v>
      </c>
    </row>
    <row r="64884" spans="1:12" x14ac:dyDescent="0.25">
      <c r="A64884">
        <v>255149</v>
      </c>
      <c r="B64884">
        <v>34</v>
      </c>
      <c r="C64884">
        <v>11805</v>
      </c>
      <c r="D64884">
        <v>0</v>
      </c>
      <c r="E64884" t="s">
        <v>41965</v>
      </c>
      <c r="F64884">
        <v>1</v>
      </c>
      <c r="G64884" t="s">
        <v>11</v>
      </c>
      <c r="I64884" s="3">
        <v>45084</v>
      </c>
      <c r="J64884">
        <v>19</v>
      </c>
      <c r="K64884">
        <v>38</v>
      </c>
      <c r="L64884">
        <v>46</v>
      </c>
    </row>
    <row r="64885" spans="1:12" x14ac:dyDescent="0.25">
      <c r="A64885">
        <v>255150</v>
      </c>
      <c r="B64885">
        <v>34</v>
      </c>
      <c r="C64885">
        <v>11805</v>
      </c>
      <c r="D64885">
        <v>0</v>
      </c>
      <c r="E64885" t="s">
        <v>41966</v>
      </c>
      <c r="F64885">
        <v>1</v>
      </c>
      <c r="G64885" t="s">
        <v>11</v>
      </c>
      <c r="I64885" s="3">
        <v>45084</v>
      </c>
      <c r="J64885">
        <v>19</v>
      </c>
      <c r="K64885">
        <v>38</v>
      </c>
      <c r="L64885">
        <v>48</v>
      </c>
    </row>
    <row r="64886" spans="1:12" x14ac:dyDescent="0.25">
      <c r="A64886">
        <v>255151</v>
      </c>
      <c r="B64886">
        <v>34</v>
      </c>
      <c r="C64886">
        <v>11910</v>
      </c>
      <c r="D64886">
        <v>0</v>
      </c>
      <c r="E64886" t="s">
        <v>41967</v>
      </c>
      <c r="F64886">
        <v>1</v>
      </c>
      <c r="G64886" t="s">
        <v>11</v>
      </c>
      <c r="I64886" s="3">
        <v>45084</v>
      </c>
      <c r="J64886">
        <v>19</v>
      </c>
      <c r="K64886">
        <v>38</v>
      </c>
      <c r="L64886">
        <v>49</v>
      </c>
    </row>
    <row r="64887" spans="1:12" x14ac:dyDescent="0.25">
      <c r="A64887">
        <v>255152</v>
      </c>
      <c r="B64887">
        <v>34</v>
      </c>
      <c r="C64887">
        <v>11805</v>
      </c>
      <c r="D64887">
        <v>0</v>
      </c>
      <c r="E64887" t="s">
        <v>41967</v>
      </c>
      <c r="F64887">
        <v>1</v>
      </c>
      <c r="G64887" t="s">
        <v>11</v>
      </c>
      <c r="I64887" s="3">
        <v>45084</v>
      </c>
      <c r="J64887">
        <v>19</v>
      </c>
      <c r="K64887">
        <v>38</v>
      </c>
      <c r="L64887">
        <v>50</v>
      </c>
    </row>
    <row r="64888" spans="1:12" x14ac:dyDescent="0.25">
      <c r="A64888">
        <v>255153</v>
      </c>
      <c r="B64888">
        <v>34</v>
      </c>
      <c r="C64888">
        <v>11805</v>
      </c>
      <c r="D64888">
        <v>0</v>
      </c>
      <c r="E64888" t="s">
        <v>41968</v>
      </c>
      <c r="F64888">
        <v>1</v>
      </c>
      <c r="G64888" t="s">
        <v>11</v>
      </c>
      <c r="I64888" s="3">
        <v>45084</v>
      </c>
      <c r="J64888">
        <v>19</v>
      </c>
      <c r="K64888">
        <v>38</v>
      </c>
      <c r="L64888">
        <v>52</v>
      </c>
    </row>
    <row r="64889" spans="1:12" x14ac:dyDescent="0.25">
      <c r="A64889">
        <v>255154</v>
      </c>
      <c r="B64889">
        <v>34</v>
      </c>
      <c r="C64889">
        <v>11805</v>
      </c>
      <c r="D64889">
        <v>0</v>
      </c>
      <c r="E64889" t="s">
        <v>41969</v>
      </c>
      <c r="F64889">
        <v>1</v>
      </c>
      <c r="G64889" t="s">
        <v>11</v>
      </c>
      <c r="I64889" s="3">
        <v>45084</v>
      </c>
      <c r="J64889">
        <v>19</v>
      </c>
      <c r="K64889">
        <v>38</v>
      </c>
      <c r="L64889">
        <v>53</v>
      </c>
    </row>
    <row r="64890" spans="1:12" x14ac:dyDescent="0.25">
      <c r="A64890">
        <v>255155</v>
      </c>
      <c r="B64890">
        <v>40</v>
      </c>
      <c r="C64890">
        <v>8472</v>
      </c>
      <c r="D64890">
        <v>0</v>
      </c>
      <c r="E64890" t="s">
        <v>41969</v>
      </c>
      <c r="F64890">
        <v>1</v>
      </c>
      <c r="G64890" t="s">
        <v>11</v>
      </c>
      <c r="I64890" s="3">
        <v>45084</v>
      </c>
      <c r="J64890">
        <v>19</v>
      </c>
      <c r="K64890">
        <v>38</v>
      </c>
      <c r="L64890">
        <v>53</v>
      </c>
    </row>
    <row r="64891" spans="1:12" x14ac:dyDescent="0.25">
      <c r="A64891">
        <v>255156</v>
      </c>
      <c r="B64891">
        <v>40</v>
      </c>
      <c r="C64891">
        <v>8472</v>
      </c>
      <c r="D64891">
        <v>0</v>
      </c>
      <c r="E64891" t="s">
        <v>41970</v>
      </c>
      <c r="F64891">
        <v>1</v>
      </c>
      <c r="G64891" t="s">
        <v>11</v>
      </c>
      <c r="I64891" s="3">
        <v>45084</v>
      </c>
      <c r="J64891">
        <v>19</v>
      </c>
      <c r="K64891">
        <v>38</v>
      </c>
      <c r="L64891">
        <v>55</v>
      </c>
    </row>
    <row r="64892" spans="1:12" x14ac:dyDescent="0.25">
      <c r="A64892">
        <v>255157</v>
      </c>
      <c r="B64892">
        <v>34</v>
      </c>
      <c r="C64892">
        <v>11805</v>
      </c>
      <c r="D64892">
        <v>0</v>
      </c>
      <c r="E64892" t="s">
        <v>41971</v>
      </c>
      <c r="F64892">
        <v>1</v>
      </c>
      <c r="G64892" t="s">
        <v>11</v>
      </c>
      <c r="I64892" s="3">
        <v>45084</v>
      </c>
      <c r="J64892">
        <v>19</v>
      </c>
      <c r="K64892">
        <v>38</v>
      </c>
      <c r="L64892">
        <v>56</v>
      </c>
    </row>
    <row r="64893" spans="1:12" x14ac:dyDescent="0.25">
      <c r="A64893">
        <v>255158</v>
      </c>
      <c r="B64893">
        <v>40</v>
      </c>
      <c r="C64893">
        <v>8472</v>
      </c>
      <c r="D64893">
        <v>0</v>
      </c>
      <c r="E64893" t="s">
        <v>41972</v>
      </c>
      <c r="F64893">
        <v>1</v>
      </c>
      <c r="G64893" t="s">
        <v>11</v>
      </c>
      <c r="I64893" s="3">
        <v>45084</v>
      </c>
      <c r="J64893">
        <v>19</v>
      </c>
      <c r="K64893">
        <v>38</v>
      </c>
      <c r="L64893">
        <v>57</v>
      </c>
    </row>
    <row r="64894" spans="1:12" x14ac:dyDescent="0.25">
      <c r="A64894">
        <v>255159</v>
      </c>
      <c r="B64894">
        <v>34</v>
      </c>
      <c r="C64894">
        <v>11805</v>
      </c>
      <c r="D64894">
        <v>0</v>
      </c>
      <c r="E64894" t="s">
        <v>41972</v>
      </c>
      <c r="F64894">
        <v>1</v>
      </c>
      <c r="G64894" t="s">
        <v>11</v>
      </c>
      <c r="I64894" s="3">
        <v>45084</v>
      </c>
      <c r="J64894">
        <v>19</v>
      </c>
      <c r="K64894">
        <v>38</v>
      </c>
      <c r="L64894">
        <v>57</v>
      </c>
    </row>
    <row r="64895" spans="1:12" x14ac:dyDescent="0.25">
      <c r="A64895">
        <v>255160</v>
      </c>
      <c r="B64895">
        <v>40</v>
      </c>
      <c r="C64895">
        <v>8472</v>
      </c>
      <c r="D64895">
        <v>0</v>
      </c>
      <c r="E64895" t="s">
        <v>41973</v>
      </c>
      <c r="F64895">
        <v>1</v>
      </c>
      <c r="G64895" t="s">
        <v>11</v>
      </c>
      <c r="I64895" s="3">
        <v>45084</v>
      </c>
      <c r="J64895">
        <v>19</v>
      </c>
      <c r="K64895">
        <v>38</v>
      </c>
      <c r="L64895">
        <v>58</v>
      </c>
    </row>
    <row r="64896" spans="1:12" x14ac:dyDescent="0.25">
      <c r="A64896">
        <v>255161</v>
      </c>
      <c r="B64896">
        <v>34</v>
      </c>
      <c r="C64896">
        <v>11805</v>
      </c>
      <c r="D64896">
        <v>0</v>
      </c>
      <c r="E64896" t="s">
        <v>41974</v>
      </c>
      <c r="F64896">
        <v>1</v>
      </c>
      <c r="G64896" t="s">
        <v>11</v>
      </c>
      <c r="I64896" s="3">
        <v>45084</v>
      </c>
      <c r="J64896">
        <v>19</v>
      </c>
      <c r="K64896">
        <v>39</v>
      </c>
      <c r="L64896">
        <v>0</v>
      </c>
    </row>
    <row r="64897" spans="1:12" x14ac:dyDescent="0.25">
      <c r="A64897">
        <v>255162</v>
      </c>
      <c r="B64897">
        <v>40</v>
      </c>
      <c r="C64897">
        <v>8472</v>
      </c>
      <c r="D64897">
        <v>0</v>
      </c>
      <c r="E64897" t="s">
        <v>41974</v>
      </c>
      <c r="F64897">
        <v>1</v>
      </c>
      <c r="G64897" t="s">
        <v>11</v>
      </c>
      <c r="I64897" s="3">
        <v>45084</v>
      </c>
      <c r="J64897">
        <v>19</v>
      </c>
      <c r="K64897">
        <v>39</v>
      </c>
      <c r="L64897">
        <v>0</v>
      </c>
    </row>
    <row r="64898" spans="1:12" x14ac:dyDescent="0.25">
      <c r="A64898">
        <v>255163</v>
      </c>
      <c r="B64898">
        <v>40</v>
      </c>
      <c r="C64898">
        <v>11910</v>
      </c>
      <c r="D64898">
        <v>0</v>
      </c>
      <c r="E64898" t="s">
        <v>41974</v>
      </c>
      <c r="F64898">
        <v>1</v>
      </c>
      <c r="G64898" t="s">
        <v>11</v>
      </c>
      <c r="I64898" s="3">
        <v>45084</v>
      </c>
      <c r="J64898">
        <v>19</v>
      </c>
      <c r="K64898">
        <v>39</v>
      </c>
      <c r="L64898">
        <v>0</v>
      </c>
    </row>
    <row r="64899" spans="1:12" x14ac:dyDescent="0.25">
      <c r="A64899">
        <v>255164</v>
      </c>
      <c r="B64899">
        <v>40</v>
      </c>
      <c r="C64899">
        <v>8472</v>
      </c>
      <c r="D64899">
        <v>0</v>
      </c>
      <c r="E64899" t="s">
        <v>41975</v>
      </c>
      <c r="F64899">
        <v>1</v>
      </c>
      <c r="G64899" t="s">
        <v>11</v>
      </c>
      <c r="I64899" s="3">
        <v>45084</v>
      </c>
      <c r="J64899">
        <v>19</v>
      </c>
      <c r="K64899">
        <v>39</v>
      </c>
      <c r="L64899">
        <v>2</v>
      </c>
    </row>
    <row r="64900" spans="1:12" x14ac:dyDescent="0.25">
      <c r="A64900">
        <v>255165</v>
      </c>
      <c r="B64900">
        <v>40</v>
      </c>
      <c r="C64900">
        <v>8472</v>
      </c>
      <c r="D64900">
        <v>0</v>
      </c>
      <c r="E64900" t="s">
        <v>41976</v>
      </c>
      <c r="F64900">
        <v>1</v>
      </c>
      <c r="G64900" t="s">
        <v>11</v>
      </c>
      <c r="I64900" s="3">
        <v>45084</v>
      </c>
      <c r="J64900">
        <v>19</v>
      </c>
      <c r="K64900">
        <v>39</v>
      </c>
      <c r="L64900">
        <v>4</v>
      </c>
    </row>
    <row r="64901" spans="1:12" x14ac:dyDescent="0.25">
      <c r="A64901">
        <v>255166</v>
      </c>
      <c r="B64901">
        <v>40</v>
      </c>
      <c r="C64901">
        <v>8472</v>
      </c>
      <c r="D64901">
        <v>0</v>
      </c>
      <c r="E64901" t="s">
        <v>41977</v>
      </c>
      <c r="F64901">
        <v>1</v>
      </c>
      <c r="G64901" t="s">
        <v>11</v>
      </c>
      <c r="I64901" s="3">
        <v>45084</v>
      </c>
      <c r="J64901">
        <v>19</v>
      </c>
      <c r="K64901">
        <v>39</v>
      </c>
      <c r="L64901">
        <v>5</v>
      </c>
    </row>
    <row r="64902" spans="1:12" x14ac:dyDescent="0.25">
      <c r="A64902">
        <v>255167</v>
      </c>
      <c r="B64902">
        <v>40</v>
      </c>
      <c r="C64902">
        <v>8472</v>
      </c>
      <c r="D64902">
        <v>0</v>
      </c>
      <c r="E64902" t="s">
        <v>41978</v>
      </c>
      <c r="F64902">
        <v>1</v>
      </c>
      <c r="G64902" t="s">
        <v>11</v>
      </c>
      <c r="I64902" s="3">
        <v>45084</v>
      </c>
      <c r="J64902">
        <v>19</v>
      </c>
      <c r="K64902">
        <v>39</v>
      </c>
      <c r="L64902">
        <v>7</v>
      </c>
    </row>
    <row r="64903" spans="1:12" x14ac:dyDescent="0.25">
      <c r="A64903">
        <v>255168</v>
      </c>
      <c r="B64903">
        <v>40</v>
      </c>
      <c r="C64903">
        <v>8472</v>
      </c>
      <c r="D64903">
        <v>0</v>
      </c>
      <c r="E64903" t="s">
        <v>41979</v>
      </c>
      <c r="F64903">
        <v>1</v>
      </c>
      <c r="G64903" t="s">
        <v>11</v>
      </c>
      <c r="I64903" s="3">
        <v>45084</v>
      </c>
      <c r="J64903">
        <v>19</v>
      </c>
      <c r="K64903">
        <v>39</v>
      </c>
      <c r="L64903">
        <v>8</v>
      </c>
    </row>
    <row r="64904" spans="1:12" x14ac:dyDescent="0.25">
      <c r="A64904">
        <v>255169</v>
      </c>
      <c r="B64904">
        <v>34</v>
      </c>
      <c r="C64904">
        <v>11507</v>
      </c>
      <c r="D64904">
        <v>0</v>
      </c>
      <c r="E64904" t="s">
        <v>41980</v>
      </c>
      <c r="F64904">
        <v>1</v>
      </c>
      <c r="G64904" t="s">
        <v>11</v>
      </c>
      <c r="I64904" s="3">
        <v>45084</v>
      </c>
      <c r="J64904">
        <v>19</v>
      </c>
      <c r="K64904">
        <v>39</v>
      </c>
      <c r="L64904">
        <v>9</v>
      </c>
    </row>
    <row r="64905" spans="1:12" x14ac:dyDescent="0.25">
      <c r="A64905">
        <v>255170</v>
      </c>
      <c r="B64905">
        <v>34</v>
      </c>
      <c r="C64905">
        <v>10609</v>
      </c>
      <c r="D64905">
        <v>0</v>
      </c>
      <c r="E64905" t="s">
        <v>41980</v>
      </c>
      <c r="F64905">
        <v>1</v>
      </c>
      <c r="G64905" t="s">
        <v>11</v>
      </c>
      <c r="I64905" s="3">
        <v>45084</v>
      </c>
      <c r="J64905">
        <v>19</v>
      </c>
      <c r="K64905">
        <v>39</v>
      </c>
      <c r="L64905">
        <v>9</v>
      </c>
    </row>
    <row r="64906" spans="1:12" x14ac:dyDescent="0.25">
      <c r="A64906">
        <v>255171</v>
      </c>
      <c r="B64906">
        <v>34</v>
      </c>
      <c r="C64906">
        <v>10609</v>
      </c>
      <c r="D64906">
        <v>0</v>
      </c>
      <c r="E64906" t="s">
        <v>41981</v>
      </c>
      <c r="F64906">
        <v>1</v>
      </c>
      <c r="G64906" t="s">
        <v>11</v>
      </c>
      <c r="I64906" s="3">
        <v>45084</v>
      </c>
      <c r="J64906">
        <v>19</v>
      </c>
      <c r="K64906">
        <v>39</v>
      </c>
      <c r="L64906">
        <v>11</v>
      </c>
    </row>
    <row r="64907" spans="1:12" x14ac:dyDescent="0.25">
      <c r="A64907">
        <v>255172</v>
      </c>
      <c r="B64907">
        <v>34</v>
      </c>
      <c r="C64907">
        <v>10609</v>
      </c>
      <c r="D64907">
        <v>0</v>
      </c>
      <c r="E64907" t="s">
        <v>41982</v>
      </c>
      <c r="F64907">
        <v>1</v>
      </c>
      <c r="G64907" t="s">
        <v>11</v>
      </c>
      <c r="I64907" s="3">
        <v>45084</v>
      </c>
      <c r="J64907">
        <v>19</v>
      </c>
      <c r="K64907">
        <v>39</v>
      </c>
      <c r="L64907">
        <v>12</v>
      </c>
    </row>
    <row r="64908" spans="1:12" x14ac:dyDescent="0.25">
      <c r="A64908">
        <v>255173</v>
      </c>
      <c r="B64908">
        <v>34</v>
      </c>
      <c r="C64908">
        <v>11507</v>
      </c>
      <c r="D64908">
        <v>0</v>
      </c>
      <c r="E64908" t="s">
        <v>41983</v>
      </c>
      <c r="F64908">
        <v>1</v>
      </c>
      <c r="G64908" t="s">
        <v>11</v>
      </c>
      <c r="I64908" s="3">
        <v>45084</v>
      </c>
      <c r="J64908">
        <v>19</v>
      </c>
      <c r="K64908">
        <v>39</v>
      </c>
      <c r="L64908">
        <v>14</v>
      </c>
    </row>
    <row r="64909" spans="1:12" x14ac:dyDescent="0.25">
      <c r="A64909">
        <v>255174</v>
      </c>
      <c r="B64909">
        <v>34</v>
      </c>
      <c r="C64909">
        <v>10609</v>
      </c>
      <c r="D64909">
        <v>0</v>
      </c>
      <c r="E64909" t="s">
        <v>41983</v>
      </c>
      <c r="F64909">
        <v>1</v>
      </c>
      <c r="G64909" t="s">
        <v>11</v>
      </c>
      <c r="I64909" s="3">
        <v>45084</v>
      </c>
      <c r="J64909">
        <v>19</v>
      </c>
      <c r="K64909">
        <v>39</v>
      </c>
      <c r="L64909">
        <v>14</v>
      </c>
    </row>
    <row r="64910" spans="1:12" x14ac:dyDescent="0.25">
      <c r="A64910">
        <v>255175</v>
      </c>
      <c r="B64910">
        <v>34</v>
      </c>
      <c r="C64910">
        <v>10609</v>
      </c>
      <c r="D64910">
        <v>0</v>
      </c>
      <c r="E64910" t="s">
        <v>41984</v>
      </c>
      <c r="F64910">
        <v>1</v>
      </c>
      <c r="G64910" t="s">
        <v>11</v>
      </c>
      <c r="I64910" s="3">
        <v>45084</v>
      </c>
      <c r="J64910">
        <v>19</v>
      </c>
      <c r="K64910">
        <v>39</v>
      </c>
      <c r="L64910">
        <v>16</v>
      </c>
    </row>
    <row r="64911" spans="1:12" x14ac:dyDescent="0.25">
      <c r="A64911">
        <v>255176</v>
      </c>
      <c r="B64911">
        <v>40</v>
      </c>
      <c r="C64911">
        <v>8472</v>
      </c>
      <c r="D64911">
        <v>11463</v>
      </c>
      <c r="E64911" t="s">
        <v>41984</v>
      </c>
      <c r="F64911">
        <v>1</v>
      </c>
      <c r="G64911" t="s">
        <v>11</v>
      </c>
      <c r="I64911" s="3">
        <v>45084</v>
      </c>
      <c r="J64911">
        <v>19</v>
      </c>
      <c r="K64911">
        <v>39</v>
      </c>
      <c r="L64911">
        <v>16</v>
      </c>
    </row>
    <row r="64912" spans="1:12" x14ac:dyDescent="0.25">
      <c r="A64912">
        <v>255177</v>
      </c>
      <c r="B64912">
        <v>40</v>
      </c>
      <c r="C64912">
        <v>8472</v>
      </c>
      <c r="D64912">
        <v>11463</v>
      </c>
      <c r="E64912" t="s">
        <v>41985</v>
      </c>
      <c r="F64912">
        <v>1</v>
      </c>
      <c r="G64912" t="s">
        <v>11</v>
      </c>
      <c r="I64912" s="3">
        <v>45084</v>
      </c>
      <c r="J64912">
        <v>19</v>
      </c>
      <c r="K64912">
        <v>39</v>
      </c>
      <c r="L64912">
        <v>18</v>
      </c>
    </row>
    <row r="64913" spans="1:12" x14ac:dyDescent="0.25">
      <c r="A64913">
        <v>255178</v>
      </c>
      <c r="B64913">
        <v>34</v>
      </c>
      <c r="C64913">
        <v>11507</v>
      </c>
      <c r="D64913">
        <v>0</v>
      </c>
      <c r="E64913" t="s">
        <v>41986</v>
      </c>
      <c r="F64913">
        <v>1</v>
      </c>
      <c r="G64913" t="s">
        <v>11</v>
      </c>
      <c r="I64913" s="3">
        <v>45084</v>
      </c>
      <c r="J64913">
        <v>19</v>
      </c>
      <c r="K64913">
        <v>39</v>
      </c>
      <c r="L64913">
        <v>19</v>
      </c>
    </row>
    <row r="64914" spans="1:12" x14ac:dyDescent="0.25">
      <c r="A64914">
        <v>255179</v>
      </c>
      <c r="B64914">
        <v>34</v>
      </c>
      <c r="C64914">
        <v>11910</v>
      </c>
      <c r="D64914">
        <v>0</v>
      </c>
      <c r="E64914" t="s">
        <v>41986</v>
      </c>
      <c r="F64914">
        <v>1</v>
      </c>
      <c r="G64914" t="s">
        <v>11</v>
      </c>
      <c r="I64914" s="3">
        <v>45084</v>
      </c>
      <c r="J64914">
        <v>19</v>
      </c>
      <c r="K64914">
        <v>39</v>
      </c>
      <c r="L64914">
        <v>19</v>
      </c>
    </row>
    <row r="64915" spans="1:12" x14ac:dyDescent="0.25">
      <c r="A64915">
        <v>255180</v>
      </c>
      <c r="B64915">
        <v>40</v>
      </c>
      <c r="C64915">
        <v>8472</v>
      </c>
      <c r="D64915">
        <v>11463</v>
      </c>
      <c r="E64915" t="s">
        <v>41986</v>
      </c>
      <c r="F64915">
        <v>1</v>
      </c>
      <c r="G64915" t="s">
        <v>11</v>
      </c>
      <c r="I64915" s="3">
        <v>45084</v>
      </c>
      <c r="J64915">
        <v>19</v>
      </c>
      <c r="K64915">
        <v>39</v>
      </c>
      <c r="L64915">
        <v>19</v>
      </c>
    </row>
    <row r="64916" spans="1:12" x14ac:dyDescent="0.25">
      <c r="A64916">
        <v>255181</v>
      </c>
      <c r="B64916">
        <v>40</v>
      </c>
      <c r="C64916">
        <v>8472</v>
      </c>
      <c r="D64916">
        <v>11463</v>
      </c>
      <c r="E64916" t="s">
        <v>41987</v>
      </c>
      <c r="F64916">
        <v>1</v>
      </c>
      <c r="G64916" t="s">
        <v>11</v>
      </c>
      <c r="I64916" s="3">
        <v>45084</v>
      </c>
      <c r="J64916">
        <v>19</v>
      </c>
      <c r="K64916">
        <v>39</v>
      </c>
      <c r="L64916">
        <v>21</v>
      </c>
    </row>
    <row r="64917" spans="1:12" x14ac:dyDescent="0.25">
      <c r="A64917">
        <v>255182</v>
      </c>
      <c r="B64917">
        <v>34</v>
      </c>
      <c r="C64917">
        <v>11805</v>
      </c>
      <c r="D64917">
        <v>11462</v>
      </c>
      <c r="E64917" t="s">
        <v>41987</v>
      </c>
      <c r="F64917">
        <v>1</v>
      </c>
      <c r="G64917" t="s">
        <v>11</v>
      </c>
      <c r="I64917" s="3">
        <v>45084</v>
      </c>
      <c r="J64917">
        <v>19</v>
      </c>
      <c r="K64917">
        <v>39</v>
      </c>
      <c r="L64917">
        <v>21</v>
      </c>
    </row>
    <row r="64918" spans="1:12" x14ac:dyDescent="0.25">
      <c r="A64918">
        <v>255183</v>
      </c>
      <c r="B64918">
        <v>34</v>
      </c>
      <c r="C64918">
        <v>10609</v>
      </c>
      <c r="D64918">
        <v>0</v>
      </c>
      <c r="E64918" t="s">
        <v>41988</v>
      </c>
      <c r="F64918">
        <v>1</v>
      </c>
      <c r="G64918" t="s">
        <v>11</v>
      </c>
      <c r="I64918" s="3">
        <v>45084</v>
      </c>
      <c r="J64918">
        <v>19</v>
      </c>
      <c r="K64918">
        <v>39</v>
      </c>
      <c r="L64918">
        <v>22</v>
      </c>
    </row>
    <row r="64919" spans="1:12" x14ac:dyDescent="0.25">
      <c r="A64919">
        <v>255184</v>
      </c>
      <c r="B64919">
        <v>40</v>
      </c>
      <c r="C64919">
        <v>8472</v>
      </c>
      <c r="D64919">
        <v>11463</v>
      </c>
      <c r="E64919" t="s">
        <v>41989</v>
      </c>
      <c r="F64919">
        <v>1</v>
      </c>
      <c r="G64919" t="s">
        <v>11</v>
      </c>
      <c r="I64919" s="3">
        <v>45084</v>
      </c>
      <c r="J64919">
        <v>19</v>
      </c>
      <c r="K64919">
        <v>39</v>
      </c>
      <c r="L64919">
        <v>23</v>
      </c>
    </row>
    <row r="64920" spans="1:12" x14ac:dyDescent="0.25">
      <c r="A64920">
        <v>255185</v>
      </c>
      <c r="B64920">
        <v>34</v>
      </c>
      <c r="C64920">
        <v>11805</v>
      </c>
      <c r="D64920">
        <v>11462</v>
      </c>
      <c r="E64920" t="s">
        <v>41989</v>
      </c>
      <c r="F64920">
        <v>1</v>
      </c>
      <c r="G64920" t="s">
        <v>11</v>
      </c>
      <c r="I64920" s="3">
        <v>45084</v>
      </c>
      <c r="J64920">
        <v>19</v>
      </c>
      <c r="K64920">
        <v>39</v>
      </c>
      <c r="L64920">
        <v>23</v>
      </c>
    </row>
    <row r="64921" spans="1:12" x14ac:dyDescent="0.25">
      <c r="A64921">
        <v>255186</v>
      </c>
      <c r="B64921">
        <v>34</v>
      </c>
      <c r="C64921">
        <v>11910</v>
      </c>
      <c r="D64921">
        <v>0</v>
      </c>
      <c r="E64921" t="s">
        <v>41990</v>
      </c>
      <c r="F64921">
        <v>1</v>
      </c>
      <c r="G64921" t="s">
        <v>11</v>
      </c>
      <c r="I64921" s="3">
        <v>45084</v>
      </c>
      <c r="J64921">
        <v>19</v>
      </c>
      <c r="K64921">
        <v>39</v>
      </c>
      <c r="L64921">
        <v>24</v>
      </c>
    </row>
    <row r="64922" spans="1:12" x14ac:dyDescent="0.25">
      <c r="A64922">
        <v>255187</v>
      </c>
      <c r="B64922">
        <v>34</v>
      </c>
      <c r="C64922">
        <v>10609</v>
      </c>
      <c r="D64922">
        <v>0</v>
      </c>
      <c r="E64922" t="s">
        <v>41990</v>
      </c>
      <c r="F64922">
        <v>1</v>
      </c>
      <c r="G64922" t="s">
        <v>11</v>
      </c>
      <c r="I64922" s="3">
        <v>45084</v>
      </c>
      <c r="J64922">
        <v>19</v>
      </c>
      <c r="K64922">
        <v>39</v>
      </c>
      <c r="L64922">
        <v>24</v>
      </c>
    </row>
    <row r="64923" spans="1:12" x14ac:dyDescent="0.25">
      <c r="A64923">
        <v>255188</v>
      </c>
      <c r="B64923">
        <v>40</v>
      </c>
      <c r="C64923">
        <v>8472</v>
      </c>
      <c r="D64923">
        <v>11463</v>
      </c>
      <c r="E64923" t="s">
        <v>41990</v>
      </c>
      <c r="F64923">
        <v>1</v>
      </c>
      <c r="G64923" t="s">
        <v>11</v>
      </c>
      <c r="I64923" s="3">
        <v>45084</v>
      </c>
      <c r="J64923">
        <v>19</v>
      </c>
      <c r="K64923">
        <v>39</v>
      </c>
      <c r="L64923">
        <v>24</v>
      </c>
    </row>
    <row r="64924" spans="1:12" x14ac:dyDescent="0.25">
      <c r="A64924">
        <v>255189</v>
      </c>
      <c r="B64924">
        <v>34</v>
      </c>
      <c r="C64924">
        <v>11805</v>
      </c>
      <c r="D64924">
        <v>11462</v>
      </c>
      <c r="E64924" t="s">
        <v>41991</v>
      </c>
      <c r="F64924">
        <v>1</v>
      </c>
      <c r="G64924" t="s">
        <v>11</v>
      </c>
      <c r="I64924" s="3">
        <v>45084</v>
      </c>
      <c r="J64924">
        <v>19</v>
      </c>
      <c r="K64924">
        <v>39</v>
      </c>
      <c r="L64924">
        <v>25</v>
      </c>
    </row>
    <row r="64925" spans="1:12" x14ac:dyDescent="0.25">
      <c r="A64925">
        <v>255190</v>
      </c>
      <c r="B64925">
        <v>34</v>
      </c>
      <c r="C64925">
        <v>11507</v>
      </c>
      <c r="D64925">
        <v>0</v>
      </c>
      <c r="E64925" t="s">
        <v>41991</v>
      </c>
      <c r="F64925">
        <v>1</v>
      </c>
      <c r="G64925" t="s">
        <v>11</v>
      </c>
      <c r="I64925" s="3">
        <v>45084</v>
      </c>
      <c r="J64925">
        <v>19</v>
      </c>
      <c r="K64925">
        <v>39</v>
      </c>
      <c r="L64925">
        <v>25</v>
      </c>
    </row>
    <row r="64926" spans="1:12" x14ac:dyDescent="0.25">
      <c r="A64926">
        <v>255191</v>
      </c>
      <c r="B64926">
        <v>34</v>
      </c>
      <c r="C64926">
        <v>10609</v>
      </c>
      <c r="D64926">
        <v>0</v>
      </c>
      <c r="E64926" t="s">
        <v>41992</v>
      </c>
      <c r="F64926">
        <v>1</v>
      </c>
      <c r="G64926" t="s">
        <v>11</v>
      </c>
      <c r="I64926" s="3">
        <v>45084</v>
      </c>
      <c r="J64926">
        <v>19</v>
      </c>
      <c r="K64926">
        <v>39</v>
      </c>
      <c r="L64926">
        <v>26</v>
      </c>
    </row>
    <row r="64927" spans="1:12" x14ac:dyDescent="0.25">
      <c r="A64927">
        <v>255192</v>
      </c>
      <c r="B64927">
        <v>40</v>
      </c>
      <c r="C64927">
        <v>8472</v>
      </c>
      <c r="D64927">
        <v>11463</v>
      </c>
      <c r="E64927" t="s">
        <v>41992</v>
      </c>
      <c r="F64927">
        <v>1</v>
      </c>
      <c r="G64927" t="s">
        <v>11</v>
      </c>
      <c r="I64927" s="3">
        <v>45084</v>
      </c>
      <c r="J64927">
        <v>19</v>
      </c>
      <c r="K64927">
        <v>39</v>
      </c>
      <c r="L64927">
        <v>26</v>
      </c>
    </row>
    <row r="64928" spans="1:12" x14ac:dyDescent="0.25">
      <c r="A64928">
        <v>255193</v>
      </c>
      <c r="B64928">
        <v>34</v>
      </c>
      <c r="C64928">
        <v>11805</v>
      </c>
      <c r="D64928">
        <v>11462</v>
      </c>
      <c r="E64928" t="s">
        <v>41993</v>
      </c>
      <c r="F64928">
        <v>1</v>
      </c>
      <c r="G64928" t="s">
        <v>11</v>
      </c>
      <c r="I64928" s="3">
        <v>45084</v>
      </c>
      <c r="J64928">
        <v>19</v>
      </c>
      <c r="K64928">
        <v>39</v>
      </c>
      <c r="L64928">
        <v>27</v>
      </c>
    </row>
    <row r="64929" spans="1:12" x14ac:dyDescent="0.25">
      <c r="A64929">
        <v>255194</v>
      </c>
      <c r="B64929">
        <v>34</v>
      </c>
      <c r="C64929">
        <v>10609</v>
      </c>
      <c r="D64929">
        <v>0</v>
      </c>
      <c r="E64929" t="s">
        <v>41993</v>
      </c>
      <c r="F64929">
        <v>1</v>
      </c>
      <c r="G64929" t="s">
        <v>11</v>
      </c>
      <c r="I64929" s="3">
        <v>45084</v>
      </c>
      <c r="J64929">
        <v>19</v>
      </c>
      <c r="K64929">
        <v>39</v>
      </c>
      <c r="L64929">
        <v>27</v>
      </c>
    </row>
    <row r="64930" spans="1:12" x14ac:dyDescent="0.25">
      <c r="A64930">
        <v>255195</v>
      </c>
      <c r="B64930">
        <v>40</v>
      </c>
      <c r="C64930">
        <v>8472</v>
      </c>
      <c r="D64930">
        <v>11463</v>
      </c>
      <c r="E64930" t="s">
        <v>41994</v>
      </c>
      <c r="F64930">
        <v>1</v>
      </c>
      <c r="G64930" t="s">
        <v>11</v>
      </c>
      <c r="I64930" s="3">
        <v>45084</v>
      </c>
      <c r="J64930">
        <v>19</v>
      </c>
      <c r="K64930">
        <v>39</v>
      </c>
      <c r="L64930">
        <v>28</v>
      </c>
    </row>
    <row r="64931" spans="1:12" x14ac:dyDescent="0.25">
      <c r="A64931">
        <v>255196</v>
      </c>
      <c r="B64931">
        <v>34</v>
      </c>
      <c r="C64931">
        <v>11805</v>
      </c>
      <c r="D64931">
        <v>11462</v>
      </c>
      <c r="E64931" t="s">
        <v>41995</v>
      </c>
      <c r="F64931">
        <v>1</v>
      </c>
      <c r="G64931" t="s">
        <v>11</v>
      </c>
      <c r="I64931" s="3">
        <v>45084</v>
      </c>
      <c r="J64931">
        <v>19</v>
      </c>
      <c r="K64931">
        <v>39</v>
      </c>
      <c r="L64931">
        <v>29</v>
      </c>
    </row>
    <row r="64932" spans="1:12" x14ac:dyDescent="0.25">
      <c r="A64932">
        <v>255197</v>
      </c>
      <c r="B64932">
        <v>34</v>
      </c>
      <c r="C64932">
        <v>10609</v>
      </c>
      <c r="D64932">
        <v>0</v>
      </c>
      <c r="E64932" t="s">
        <v>41995</v>
      </c>
      <c r="F64932">
        <v>1</v>
      </c>
      <c r="G64932" t="s">
        <v>11</v>
      </c>
      <c r="I64932" s="3">
        <v>45084</v>
      </c>
      <c r="J64932">
        <v>19</v>
      </c>
      <c r="K64932">
        <v>39</v>
      </c>
      <c r="L64932">
        <v>29</v>
      </c>
    </row>
    <row r="64933" spans="1:12" x14ac:dyDescent="0.25">
      <c r="A64933">
        <v>255198</v>
      </c>
      <c r="B64933">
        <v>40</v>
      </c>
      <c r="C64933">
        <v>8472</v>
      </c>
      <c r="D64933">
        <v>11463</v>
      </c>
      <c r="E64933" t="s">
        <v>41995</v>
      </c>
      <c r="F64933">
        <v>1</v>
      </c>
      <c r="G64933" t="s">
        <v>11</v>
      </c>
      <c r="I64933" s="3">
        <v>45084</v>
      </c>
      <c r="J64933">
        <v>19</v>
      </c>
      <c r="K64933">
        <v>39</v>
      </c>
      <c r="L64933">
        <v>29</v>
      </c>
    </row>
    <row r="64934" spans="1:12" x14ac:dyDescent="0.25">
      <c r="A64934">
        <v>255199</v>
      </c>
      <c r="B64934">
        <v>34</v>
      </c>
      <c r="C64934">
        <v>11507</v>
      </c>
      <c r="D64934">
        <v>0</v>
      </c>
      <c r="E64934" t="s">
        <v>41996</v>
      </c>
      <c r="F64934">
        <v>1</v>
      </c>
      <c r="G64934" t="s">
        <v>11</v>
      </c>
      <c r="I64934" s="3">
        <v>45084</v>
      </c>
      <c r="J64934">
        <v>19</v>
      </c>
      <c r="K64934">
        <v>39</v>
      </c>
      <c r="L64934">
        <v>30</v>
      </c>
    </row>
    <row r="64935" spans="1:12" x14ac:dyDescent="0.25">
      <c r="A64935">
        <v>255200</v>
      </c>
      <c r="B64935">
        <v>40</v>
      </c>
      <c r="C64935">
        <v>8472</v>
      </c>
      <c r="D64935">
        <v>11463</v>
      </c>
      <c r="E64935" t="s">
        <v>41997</v>
      </c>
      <c r="F64935">
        <v>1</v>
      </c>
      <c r="G64935" t="s">
        <v>11</v>
      </c>
      <c r="I64935" s="3">
        <v>45084</v>
      </c>
      <c r="J64935">
        <v>19</v>
      </c>
      <c r="K64935">
        <v>39</v>
      </c>
      <c r="L64935">
        <v>31</v>
      </c>
    </row>
    <row r="64936" spans="1:12" x14ac:dyDescent="0.25">
      <c r="A64936">
        <v>255201</v>
      </c>
      <c r="B64936">
        <v>40</v>
      </c>
      <c r="C64936">
        <v>11911</v>
      </c>
      <c r="D64936">
        <v>0</v>
      </c>
      <c r="E64936" t="s">
        <v>41998</v>
      </c>
      <c r="F64936">
        <v>1</v>
      </c>
      <c r="G64936" t="s">
        <v>11</v>
      </c>
      <c r="I64936" s="3">
        <v>45084</v>
      </c>
      <c r="J64936">
        <v>19</v>
      </c>
      <c r="K64936">
        <v>39</v>
      </c>
      <c r="L64936">
        <v>32</v>
      </c>
    </row>
    <row r="64937" spans="1:12" x14ac:dyDescent="0.25">
      <c r="A64937">
        <v>255202</v>
      </c>
      <c r="B64937">
        <v>34</v>
      </c>
      <c r="C64937">
        <v>11805</v>
      </c>
      <c r="D64937">
        <v>11462</v>
      </c>
      <c r="E64937" t="s">
        <v>41999</v>
      </c>
      <c r="F64937">
        <v>1</v>
      </c>
      <c r="G64937" t="s">
        <v>11</v>
      </c>
      <c r="I64937" s="3">
        <v>45084</v>
      </c>
      <c r="J64937">
        <v>19</v>
      </c>
      <c r="K64937">
        <v>39</v>
      </c>
      <c r="L64937">
        <v>33</v>
      </c>
    </row>
    <row r="64938" spans="1:12" x14ac:dyDescent="0.25">
      <c r="A64938">
        <v>255203</v>
      </c>
      <c r="B64938">
        <v>40</v>
      </c>
      <c r="C64938">
        <v>11911</v>
      </c>
      <c r="D64938">
        <v>0</v>
      </c>
      <c r="E64938" t="s">
        <v>42000</v>
      </c>
      <c r="F64938">
        <v>1</v>
      </c>
      <c r="G64938" t="s">
        <v>11</v>
      </c>
      <c r="I64938" s="3">
        <v>45084</v>
      </c>
      <c r="J64938">
        <v>19</v>
      </c>
      <c r="K64938">
        <v>39</v>
      </c>
      <c r="L64938">
        <v>34</v>
      </c>
    </row>
    <row r="64939" spans="1:12" x14ac:dyDescent="0.25">
      <c r="A64939">
        <v>255204</v>
      </c>
      <c r="B64939">
        <v>34</v>
      </c>
      <c r="C64939">
        <v>11507</v>
      </c>
      <c r="D64939">
        <v>0</v>
      </c>
      <c r="E64939" t="s">
        <v>42001</v>
      </c>
      <c r="F64939">
        <v>1</v>
      </c>
      <c r="G64939" t="s">
        <v>11</v>
      </c>
      <c r="I64939" s="3">
        <v>45084</v>
      </c>
      <c r="J64939">
        <v>19</v>
      </c>
      <c r="K64939">
        <v>39</v>
      </c>
      <c r="L64939">
        <v>35</v>
      </c>
    </row>
    <row r="64940" spans="1:12" x14ac:dyDescent="0.25">
      <c r="A64940">
        <v>255205</v>
      </c>
      <c r="B64940">
        <v>34</v>
      </c>
      <c r="C64940">
        <v>11805</v>
      </c>
      <c r="D64940">
        <v>11462</v>
      </c>
      <c r="E64940" t="s">
        <v>42001</v>
      </c>
      <c r="F64940">
        <v>1</v>
      </c>
      <c r="G64940" t="s">
        <v>11</v>
      </c>
      <c r="I64940" s="3">
        <v>45084</v>
      </c>
      <c r="J64940">
        <v>19</v>
      </c>
      <c r="K64940">
        <v>39</v>
      </c>
      <c r="L64940">
        <v>35</v>
      </c>
    </row>
    <row r="64941" spans="1:12" x14ac:dyDescent="0.25">
      <c r="A64941">
        <v>255206</v>
      </c>
      <c r="B64941">
        <v>40</v>
      </c>
      <c r="C64941">
        <v>11911</v>
      </c>
      <c r="D64941">
        <v>0</v>
      </c>
      <c r="E64941" t="s">
        <v>42002</v>
      </c>
      <c r="F64941">
        <v>1</v>
      </c>
      <c r="G64941" t="s">
        <v>11</v>
      </c>
      <c r="I64941" s="3">
        <v>45084</v>
      </c>
      <c r="J64941">
        <v>19</v>
      </c>
      <c r="K64941">
        <v>39</v>
      </c>
      <c r="L64941">
        <v>36</v>
      </c>
    </row>
    <row r="64942" spans="1:12" x14ac:dyDescent="0.25">
      <c r="A64942">
        <v>255207</v>
      </c>
      <c r="B64942">
        <v>34</v>
      </c>
      <c r="C64942">
        <v>11805</v>
      </c>
      <c r="D64942">
        <v>11462</v>
      </c>
      <c r="E64942" t="s">
        <v>42003</v>
      </c>
      <c r="F64942">
        <v>1</v>
      </c>
      <c r="G64942" t="s">
        <v>11</v>
      </c>
      <c r="I64942" s="3">
        <v>45084</v>
      </c>
      <c r="J64942">
        <v>19</v>
      </c>
      <c r="K64942">
        <v>39</v>
      </c>
      <c r="L64942">
        <v>37</v>
      </c>
    </row>
    <row r="64943" spans="1:12" x14ac:dyDescent="0.25">
      <c r="A64943">
        <v>255208</v>
      </c>
      <c r="B64943">
        <v>40</v>
      </c>
      <c r="C64943">
        <v>11911</v>
      </c>
      <c r="D64943">
        <v>0</v>
      </c>
      <c r="E64943" t="s">
        <v>42004</v>
      </c>
      <c r="F64943">
        <v>1</v>
      </c>
      <c r="G64943" t="s">
        <v>11</v>
      </c>
      <c r="I64943" s="3">
        <v>45084</v>
      </c>
      <c r="J64943">
        <v>19</v>
      </c>
      <c r="K64943">
        <v>39</v>
      </c>
      <c r="L64943">
        <v>39</v>
      </c>
    </row>
    <row r="64944" spans="1:12" x14ac:dyDescent="0.25">
      <c r="A64944">
        <v>255209</v>
      </c>
      <c r="B64944">
        <v>34</v>
      </c>
      <c r="C64944">
        <v>11507</v>
      </c>
      <c r="D64944">
        <v>0</v>
      </c>
      <c r="E64944" t="s">
        <v>42004</v>
      </c>
      <c r="F64944">
        <v>1</v>
      </c>
      <c r="G64944" t="s">
        <v>11</v>
      </c>
      <c r="I64944" s="3">
        <v>45084</v>
      </c>
      <c r="J64944">
        <v>19</v>
      </c>
      <c r="K64944">
        <v>39</v>
      </c>
      <c r="L64944">
        <v>39</v>
      </c>
    </row>
    <row r="64945" spans="1:12" x14ac:dyDescent="0.25">
      <c r="A64945">
        <v>255210</v>
      </c>
      <c r="B64945">
        <v>34</v>
      </c>
      <c r="C64945">
        <v>11805</v>
      </c>
      <c r="D64945">
        <v>11462</v>
      </c>
      <c r="E64945" t="s">
        <v>42005</v>
      </c>
      <c r="F64945">
        <v>1</v>
      </c>
      <c r="G64945" t="s">
        <v>11</v>
      </c>
      <c r="I64945" s="3">
        <v>45084</v>
      </c>
      <c r="J64945">
        <v>19</v>
      </c>
      <c r="K64945">
        <v>39</v>
      </c>
      <c r="L64945">
        <v>40</v>
      </c>
    </row>
    <row r="64946" spans="1:12" x14ac:dyDescent="0.25">
      <c r="A64946">
        <v>255211</v>
      </c>
      <c r="B64946">
        <v>34</v>
      </c>
      <c r="C64946">
        <v>10609</v>
      </c>
      <c r="D64946">
        <v>11464</v>
      </c>
      <c r="E64946" t="s">
        <v>42006</v>
      </c>
      <c r="F64946">
        <v>1</v>
      </c>
      <c r="G64946" t="s">
        <v>11</v>
      </c>
      <c r="I64946" s="3">
        <v>45084</v>
      </c>
      <c r="J64946">
        <v>19</v>
      </c>
      <c r="K64946">
        <v>39</v>
      </c>
      <c r="L64946">
        <v>41</v>
      </c>
    </row>
    <row r="64947" spans="1:12" x14ac:dyDescent="0.25">
      <c r="A64947">
        <v>255212</v>
      </c>
      <c r="B64947">
        <v>40</v>
      </c>
      <c r="C64947">
        <v>11911</v>
      </c>
      <c r="D64947">
        <v>0</v>
      </c>
      <c r="E64947" t="s">
        <v>42007</v>
      </c>
      <c r="F64947">
        <v>1</v>
      </c>
      <c r="G64947" t="s">
        <v>11</v>
      </c>
      <c r="I64947" s="3">
        <v>45084</v>
      </c>
      <c r="J64947">
        <v>19</v>
      </c>
      <c r="K64947">
        <v>39</v>
      </c>
      <c r="L64947">
        <v>42</v>
      </c>
    </row>
    <row r="64948" spans="1:12" x14ac:dyDescent="0.25">
      <c r="A64948">
        <v>255213</v>
      </c>
      <c r="B64948">
        <v>34</v>
      </c>
      <c r="C64948">
        <v>11805</v>
      </c>
      <c r="D64948">
        <v>11462</v>
      </c>
      <c r="E64948" t="s">
        <v>42007</v>
      </c>
      <c r="F64948">
        <v>1</v>
      </c>
      <c r="G64948" t="s">
        <v>11</v>
      </c>
      <c r="I64948" s="3">
        <v>45084</v>
      </c>
      <c r="J64948">
        <v>19</v>
      </c>
      <c r="K64948">
        <v>39</v>
      </c>
      <c r="L64948">
        <v>42</v>
      </c>
    </row>
    <row r="64949" spans="1:12" x14ac:dyDescent="0.25">
      <c r="A64949">
        <v>255214</v>
      </c>
      <c r="B64949">
        <v>34</v>
      </c>
      <c r="C64949">
        <v>10609</v>
      </c>
      <c r="D64949">
        <v>11464</v>
      </c>
      <c r="E64949" t="s">
        <v>42007</v>
      </c>
      <c r="F64949">
        <v>1</v>
      </c>
      <c r="G64949" t="s">
        <v>11</v>
      </c>
      <c r="I64949" s="3">
        <v>45084</v>
      </c>
      <c r="J64949">
        <v>19</v>
      </c>
      <c r="K64949">
        <v>39</v>
      </c>
      <c r="L64949">
        <v>42</v>
      </c>
    </row>
    <row r="64950" spans="1:12" x14ac:dyDescent="0.25">
      <c r="A64950">
        <v>255215</v>
      </c>
      <c r="B64950">
        <v>34</v>
      </c>
      <c r="C64950">
        <v>10609</v>
      </c>
      <c r="D64950">
        <v>11464</v>
      </c>
      <c r="E64950" t="s">
        <v>42008</v>
      </c>
      <c r="F64950">
        <v>1</v>
      </c>
      <c r="G64950" t="s">
        <v>11</v>
      </c>
      <c r="I64950" s="3">
        <v>45084</v>
      </c>
      <c r="J64950">
        <v>19</v>
      </c>
      <c r="K64950">
        <v>39</v>
      </c>
      <c r="L64950">
        <v>44</v>
      </c>
    </row>
    <row r="64951" spans="1:12" x14ac:dyDescent="0.25">
      <c r="A64951">
        <v>255216</v>
      </c>
      <c r="B64951">
        <v>40</v>
      </c>
      <c r="C64951">
        <v>11911</v>
      </c>
      <c r="D64951">
        <v>0</v>
      </c>
      <c r="E64951" t="s">
        <v>42009</v>
      </c>
      <c r="F64951">
        <v>1</v>
      </c>
      <c r="G64951" t="s">
        <v>11</v>
      </c>
      <c r="I64951" s="3">
        <v>45084</v>
      </c>
      <c r="J64951">
        <v>19</v>
      </c>
      <c r="K64951">
        <v>39</v>
      </c>
      <c r="L64951">
        <v>45</v>
      </c>
    </row>
    <row r="64952" spans="1:12" x14ac:dyDescent="0.25">
      <c r="A64952">
        <v>255217</v>
      </c>
      <c r="B64952">
        <v>34</v>
      </c>
      <c r="C64952">
        <v>10609</v>
      </c>
      <c r="D64952">
        <v>11464</v>
      </c>
      <c r="E64952" t="s">
        <v>42009</v>
      </c>
      <c r="F64952">
        <v>1</v>
      </c>
      <c r="G64952" t="s">
        <v>11</v>
      </c>
      <c r="I64952" s="3">
        <v>45084</v>
      </c>
      <c r="J64952">
        <v>19</v>
      </c>
      <c r="K64952">
        <v>39</v>
      </c>
      <c r="L64952">
        <v>45</v>
      </c>
    </row>
    <row r="64953" spans="1:12" x14ac:dyDescent="0.25">
      <c r="A64953">
        <v>255218</v>
      </c>
      <c r="B64953">
        <v>34</v>
      </c>
      <c r="C64953">
        <v>10609</v>
      </c>
      <c r="D64953">
        <v>11464</v>
      </c>
      <c r="E64953" t="s">
        <v>42010</v>
      </c>
      <c r="F64953">
        <v>1</v>
      </c>
      <c r="G64953" t="s">
        <v>11</v>
      </c>
      <c r="I64953" s="3">
        <v>45084</v>
      </c>
      <c r="J64953">
        <v>19</v>
      </c>
      <c r="K64953">
        <v>39</v>
      </c>
      <c r="L64953">
        <v>46</v>
      </c>
    </row>
    <row r="64954" spans="1:12" x14ac:dyDescent="0.25">
      <c r="A64954">
        <v>255219</v>
      </c>
      <c r="B64954">
        <v>40</v>
      </c>
      <c r="C64954">
        <v>11911</v>
      </c>
      <c r="D64954">
        <v>0</v>
      </c>
      <c r="E64954" t="s">
        <v>42011</v>
      </c>
      <c r="F64954">
        <v>1</v>
      </c>
      <c r="G64954" t="s">
        <v>11</v>
      </c>
      <c r="I64954" s="3">
        <v>45084</v>
      </c>
      <c r="J64954">
        <v>19</v>
      </c>
      <c r="K64954">
        <v>39</v>
      </c>
      <c r="L64954">
        <v>49</v>
      </c>
    </row>
    <row r="64955" spans="1:12" x14ac:dyDescent="0.25">
      <c r="A64955">
        <v>255220</v>
      </c>
      <c r="B64955">
        <v>34</v>
      </c>
      <c r="C64955">
        <v>10609</v>
      </c>
      <c r="D64955">
        <v>11464</v>
      </c>
      <c r="E64955" t="s">
        <v>42011</v>
      </c>
      <c r="F64955">
        <v>1</v>
      </c>
      <c r="G64955" t="s">
        <v>11</v>
      </c>
      <c r="I64955" s="3">
        <v>45084</v>
      </c>
      <c r="J64955">
        <v>19</v>
      </c>
      <c r="K64955">
        <v>39</v>
      </c>
      <c r="L64955">
        <v>49</v>
      </c>
    </row>
    <row r="64956" spans="1:12" x14ac:dyDescent="0.25">
      <c r="A64956">
        <v>255221</v>
      </c>
      <c r="B64956">
        <v>40</v>
      </c>
      <c r="C64956">
        <v>11911</v>
      </c>
      <c r="D64956">
        <v>0</v>
      </c>
      <c r="E64956" t="s">
        <v>42012</v>
      </c>
      <c r="F64956">
        <v>1</v>
      </c>
      <c r="G64956" t="s">
        <v>11</v>
      </c>
      <c r="I64956" s="3">
        <v>45084</v>
      </c>
      <c r="J64956">
        <v>19</v>
      </c>
      <c r="K64956">
        <v>39</v>
      </c>
      <c r="L64956">
        <v>51</v>
      </c>
    </row>
    <row r="64957" spans="1:12" x14ac:dyDescent="0.25">
      <c r="A64957">
        <v>255222</v>
      </c>
      <c r="B64957">
        <v>34</v>
      </c>
      <c r="C64957">
        <v>10609</v>
      </c>
      <c r="D64957">
        <v>11464</v>
      </c>
      <c r="E64957" t="s">
        <v>42013</v>
      </c>
      <c r="F64957">
        <v>1</v>
      </c>
      <c r="G64957" t="s">
        <v>11</v>
      </c>
      <c r="I64957" s="3">
        <v>45084</v>
      </c>
      <c r="J64957">
        <v>19</v>
      </c>
      <c r="K64957">
        <v>39</v>
      </c>
      <c r="L64957">
        <v>53</v>
      </c>
    </row>
    <row r="64958" spans="1:12" x14ac:dyDescent="0.25">
      <c r="A64958">
        <v>255223</v>
      </c>
      <c r="B64958">
        <v>34</v>
      </c>
      <c r="C64958">
        <v>11507</v>
      </c>
      <c r="D64958">
        <v>11465</v>
      </c>
      <c r="E64958" t="s">
        <v>42014</v>
      </c>
      <c r="F64958">
        <v>1</v>
      </c>
      <c r="G64958" t="s">
        <v>11</v>
      </c>
      <c r="I64958" s="3">
        <v>45084</v>
      </c>
      <c r="J64958">
        <v>19</v>
      </c>
      <c r="K64958">
        <v>39</v>
      </c>
      <c r="L64958">
        <v>54</v>
      </c>
    </row>
    <row r="64959" spans="1:12" x14ac:dyDescent="0.25">
      <c r="A64959">
        <v>255224</v>
      </c>
      <c r="B64959">
        <v>40</v>
      </c>
      <c r="C64959">
        <v>11911</v>
      </c>
      <c r="D64959">
        <v>0</v>
      </c>
      <c r="E64959" t="s">
        <v>42014</v>
      </c>
      <c r="F64959">
        <v>1</v>
      </c>
      <c r="G64959" t="s">
        <v>11</v>
      </c>
      <c r="I64959" s="3">
        <v>45084</v>
      </c>
      <c r="J64959">
        <v>19</v>
      </c>
      <c r="K64959">
        <v>39</v>
      </c>
      <c r="L64959">
        <v>54</v>
      </c>
    </row>
    <row r="64960" spans="1:12" x14ac:dyDescent="0.25">
      <c r="A64960">
        <v>255225</v>
      </c>
      <c r="B64960">
        <v>34</v>
      </c>
      <c r="C64960">
        <v>10609</v>
      </c>
      <c r="D64960">
        <v>11464</v>
      </c>
      <c r="E64960" t="s">
        <v>42015</v>
      </c>
      <c r="F64960">
        <v>1</v>
      </c>
      <c r="G64960" t="s">
        <v>11</v>
      </c>
      <c r="I64960" s="3">
        <v>45084</v>
      </c>
      <c r="J64960">
        <v>19</v>
      </c>
      <c r="K64960">
        <v>39</v>
      </c>
      <c r="L64960">
        <v>55</v>
      </c>
    </row>
    <row r="64961" spans="1:12" x14ac:dyDescent="0.25">
      <c r="A64961">
        <v>255226</v>
      </c>
      <c r="B64961">
        <v>34</v>
      </c>
      <c r="C64961">
        <v>10609</v>
      </c>
      <c r="D64961">
        <v>11464</v>
      </c>
      <c r="E64961" t="s">
        <v>42016</v>
      </c>
      <c r="F64961">
        <v>1</v>
      </c>
      <c r="G64961" t="s">
        <v>11</v>
      </c>
      <c r="I64961" s="3">
        <v>45084</v>
      </c>
      <c r="J64961">
        <v>19</v>
      </c>
      <c r="K64961">
        <v>39</v>
      </c>
      <c r="L64961">
        <v>57</v>
      </c>
    </row>
    <row r="64962" spans="1:12" x14ac:dyDescent="0.25">
      <c r="A64962">
        <v>255227</v>
      </c>
      <c r="B64962">
        <v>40</v>
      </c>
      <c r="C64962">
        <v>11911</v>
      </c>
      <c r="D64962">
        <v>0</v>
      </c>
      <c r="E64962" t="s">
        <v>42016</v>
      </c>
      <c r="F64962">
        <v>1</v>
      </c>
      <c r="G64962" t="s">
        <v>11</v>
      </c>
      <c r="I64962" s="3">
        <v>45084</v>
      </c>
      <c r="J64962">
        <v>19</v>
      </c>
      <c r="K64962">
        <v>39</v>
      </c>
      <c r="L64962">
        <v>57</v>
      </c>
    </row>
    <row r="64963" spans="1:12" x14ac:dyDescent="0.25">
      <c r="A64963">
        <v>255228</v>
      </c>
      <c r="B64963">
        <v>34</v>
      </c>
      <c r="C64963">
        <v>10609</v>
      </c>
      <c r="D64963">
        <v>11464</v>
      </c>
      <c r="E64963" t="s">
        <v>42017</v>
      </c>
      <c r="F64963">
        <v>1</v>
      </c>
      <c r="G64963" t="s">
        <v>11</v>
      </c>
      <c r="I64963" s="3">
        <v>45084</v>
      </c>
      <c r="J64963">
        <v>19</v>
      </c>
      <c r="K64963">
        <v>39</v>
      </c>
      <c r="L64963">
        <v>58</v>
      </c>
    </row>
    <row r="64964" spans="1:12" x14ac:dyDescent="0.25">
      <c r="A64964">
        <v>255229</v>
      </c>
      <c r="B64964">
        <v>34</v>
      </c>
      <c r="C64964">
        <v>11507</v>
      </c>
      <c r="D64964">
        <v>11465</v>
      </c>
      <c r="E64964" t="s">
        <v>42017</v>
      </c>
      <c r="F64964">
        <v>1</v>
      </c>
      <c r="G64964" t="s">
        <v>11</v>
      </c>
      <c r="I64964" s="3">
        <v>45084</v>
      </c>
      <c r="J64964">
        <v>19</v>
      </c>
      <c r="K64964">
        <v>39</v>
      </c>
      <c r="L64964">
        <v>58</v>
      </c>
    </row>
    <row r="64965" spans="1:12" x14ac:dyDescent="0.25">
      <c r="A64965">
        <v>255230</v>
      </c>
      <c r="B64965">
        <v>34</v>
      </c>
      <c r="C64965">
        <v>11507</v>
      </c>
      <c r="D64965">
        <v>11465</v>
      </c>
      <c r="E64965" t="s">
        <v>42018</v>
      </c>
      <c r="F64965">
        <v>1</v>
      </c>
      <c r="G64965" t="s">
        <v>11</v>
      </c>
      <c r="I64965" s="3">
        <v>45084</v>
      </c>
      <c r="J64965">
        <v>19</v>
      </c>
      <c r="K64965">
        <v>40</v>
      </c>
      <c r="L64965">
        <v>3</v>
      </c>
    </row>
    <row r="64966" spans="1:12" x14ac:dyDescent="0.25">
      <c r="A64966">
        <v>255231</v>
      </c>
      <c r="B64966">
        <v>34</v>
      </c>
      <c r="C64966">
        <v>11507</v>
      </c>
      <c r="D64966">
        <v>11465</v>
      </c>
      <c r="E64966" t="s">
        <v>42019</v>
      </c>
      <c r="F64966">
        <v>1</v>
      </c>
      <c r="G64966" t="s">
        <v>11</v>
      </c>
      <c r="I64966" s="3">
        <v>45084</v>
      </c>
      <c r="J64966">
        <v>19</v>
      </c>
      <c r="K64966">
        <v>40</v>
      </c>
      <c r="L64966">
        <v>8</v>
      </c>
    </row>
    <row r="64967" spans="1:12" x14ac:dyDescent="0.25">
      <c r="A64967">
        <v>255232</v>
      </c>
      <c r="B64967">
        <v>40</v>
      </c>
      <c r="C64967">
        <v>11911</v>
      </c>
      <c r="D64967">
        <v>11466</v>
      </c>
      <c r="E64967" t="s">
        <v>42020</v>
      </c>
      <c r="F64967">
        <v>1</v>
      </c>
      <c r="G64967" t="s">
        <v>11</v>
      </c>
      <c r="I64967" s="3">
        <v>45084</v>
      </c>
      <c r="J64967">
        <v>19</v>
      </c>
      <c r="K64967">
        <v>40</v>
      </c>
      <c r="L64967">
        <v>9</v>
      </c>
    </row>
    <row r="64968" spans="1:12" x14ac:dyDescent="0.25">
      <c r="A64968">
        <v>255233</v>
      </c>
      <c r="B64968">
        <v>40</v>
      </c>
      <c r="C64968">
        <v>11911</v>
      </c>
      <c r="D64968">
        <v>11466</v>
      </c>
      <c r="E64968" t="s">
        <v>42021</v>
      </c>
      <c r="F64968">
        <v>1</v>
      </c>
      <c r="G64968" t="s">
        <v>11</v>
      </c>
      <c r="I64968" s="3">
        <v>45084</v>
      </c>
      <c r="J64968">
        <v>19</v>
      </c>
      <c r="K64968">
        <v>40</v>
      </c>
      <c r="L64968">
        <v>11</v>
      </c>
    </row>
    <row r="64969" spans="1:12" x14ac:dyDescent="0.25">
      <c r="A64969">
        <v>255234</v>
      </c>
      <c r="B64969">
        <v>34</v>
      </c>
      <c r="C64969">
        <v>11507</v>
      </c>
      <c r="D64969">
        <v>11465</v>
      </c>
      <c r="E64969" t="s">
        <v>42022</v>
      </c>
      <c r="F64969">
        <v>1</v>
      </c>
      <c r="G64969" t="s">
        <v>11</v>
      </c>
      <c r="I64969" s="3">
        <v>45084</v>
      </c>
      <c r="J64969">
        <v>19</v>
      </c>
      <c r="K64969">
        <v>40</v>
      </c>
      <c r="L64969">
        <v>12</v>
      </c>
    </row>
    <row r="64970" spans="1:12" x14ac:dyDescent="0.25">
      <c r="A64970">
        <v>255235</v>
      </c>
      <c r="B64970">
        <v>40</v>
      </c>
      <c r="C64970">
        <v>11911</v>
      </c>
      <c r="D64970">
        <v>11466</v>
      </c>
      <c r="E64970" t="s">
        <v>42023</v>
      </c>
      <c r="F64970">
        <v>1</v>
      </c>
      <c r="G64970" t="s">
        <v>11</v>
      </c>
      <c r="I64970" s="3">
        <v>45084</v>
      </c>
      <c r="J64970">
        <v>19</v>
      </c>
      <c r="K64970">
        <v>40</v>
      </c>
      <c r="L64970">
        <v>13</v>
      </c>
    </row>
    <row r="64971" spans="1:12" x14ac:dyDescent="0.25">
      <c r="A64971">
        <v>255236</v>
      </c>
      <c r="B64971">
        <v>40</v>
      </c>
      <c r="C64971">
        <v>11911</v>
      </c>
      <c r="D64971">
        <v>11466</v>
      </c>
      <c r="E64971" t="s">
        <v>42024</v>
      </c>
      <c r="F64971">
        <v>1</v>
      </c>
      <c r="G64971" t="s">
        <v>11</v>
      </c>
      <c r="I64971" s="3">
        <v>45084</v>
      </c>
      <c r="J64971">
        <v>19</v>
      </c>
      <c r="K64971">
        <v>40</v>
      </c>
      <c r="L64971">
        <v>16</v>
      </c>
    </row>
    <row r="64972" spans="1:12" x14ac:dyDescent="0.25">
      <c r="A64972">
        <v>255237</v>
      </c>
      <c r="B64972">
        <v>34</v>
      </c>
      <c r="C64972">
        <v>11507</v>
      </c>
      <c r="D64972">
        <v>11465</v>
      </c>
      <c r="E64972" t="s">
        <v>42025</v>
      </c>
      <c r="F64972">
        <v>1</v>
      </c>
      <c r="G64972" t="s">
        <v>11</v>
      </c>
      <c r="I64972" s="3">
        <v>45084</v>
      </c>
      <c r="J64972">
        <v>19</v>
      </c>
      <c r="K64972">
        <v>40</v>
      </c>
      <c r="L64972">
        <v>17</v>
      </c>
    </row>
    <row r="64973" spans="1:12" x14ac:dyDescent="0.25">
      <c r="A64973">
        <v>255238</v>
      </c>
      <c r="B64973">
        <v>40</v>
      </c>
      <c r="C64973">
        <v>11911</v>
      </c>
      <c r="D64973">
        <v>11466</v>
      </c>
      <c r="E64973" t="s">
        <v>42026</v>
      </c>
      <c r="F64973">
        <v>1</v>
      </c>
      <c r="G64973" t="s">
        <v>11</v>
      </c>
      <c r="I64973" s="3">
        <v>45084</v>
      </c>
      <c r="J64973">
        <v>19</v>
      </c>
      <c r="K64973">
        <v>40</v>
      </c>
      <c r="L64973">
        <v>18</v>
      </c>
    </row>
    <row r="64974" spans="1:12" x14ac:dyDescent="0.25">
      <c r="A64974">
        <v>255239</v>
      </c>
      <c r="B64974">
        <v>40</v>
      </c>
      <c r="C64974">
        <v>11911</v>
      </c>
      <c r="D64974">
        <v>11466</v>
      </c>
      <c r="E64974" t="s">
        <v>42027</v>
      </c>
      <c r="F64974">
        <v>1</v>
      </c>
      <c r="G64974" t="s">
        <v>11</v>
      </c>
      <c r="I64974" s="3">
        <v>45084</v>
      </c>
      <c r="J64974">
        <v>19</v>
      </c>
      <c r="K64974">
        <v>40</v>
      </c>
      <c r="L64974">
        <v>21</v>
      </c>
    </row>
    <row r="64975" spans="1:12" x14ac:dyDescent="0.25">
      <c r="A64975">
        <v>255240</v>
      </c>
      <c r="B64975">
        <v>34</v>
      </c>
      <c r="C64975">
        <v>11507</v>
      </c>
      <c r="D64975">
        <v>11465</v>
      </c>
      <c r="E64975" t="s">
        <v>42028</v>
      </c>
      <c r="F64975">
        <v>1</v>
      </c>
      <c r="G64975" t="s">
        <v>11</v>
      </c>
      <c r="I64975" s="3">
        <v>45084</v>
      </c>
      <c r="J64975">
        <v>19</v>
      </c>
      <c r="K64975">
        <v>40</v>
      </c>
      <c r="L64975">
        <v>22</v>
      </c>
    </row>
    <row r="64976" spans="1:12" x14ac:dyDescent="0.25">
      <c r="A64976">
        <v>255241</v>
      </c>
      <c r="B64976">
        <v>40</v>
      </c>
      <c r="C64976">
        <v>11911</v>
      </c>
      <c r="D64976">
        <v>11466</v>
      </c>
      <c r="E64976" t="s">
        <v>42029</v>
      </c>
      <c r="F64976">
        <v>1</v>
      </c>
      <c r="G64976" t="s">
        <v>11</v>
      </c>
      <c r="I64976" s="3">
        <v>45084</v>
      </c>
      <c r="J64976">
        <v>19</v>
      </c>
      <c r="K64976">
        <v>40</v>
      </c>
      <c r="L64976">
        <v>23</v>
      </c>
    </row>
    <row r="64977" spans="1:12" x14ac:dyDescent="0.25">
      <c r="A64977">
        <v>255242</v>
      </c>
      <c r="B64977">
        <v>40</v>
      </c>
      <c r="C64977">
        <v>11911</v>
      </c>
      <c r="D64977">
        <v>11466</v>
      </c>
      <c r="E64977" t="s">
        <v>42030</v>
      </c>
      <c r="F64977">
        <v>1</v>
      </c>
      <c r="G64977" t="s">
        <v>11</v>
      </c>
      <c r="I64977" s="3">
        <v>45084</v>
      </c>
      <c r="J64977">
        <v>19</v>
      </c>
      <c r="K64977">
        <v>40</v>
      </c>
      <c r="L64977">
        <v>25</v>
      </c>
    </row>
    <row r="64978" spans="1:12" x14ac:dyDescent="0.25">
      <c r="A64978">
        <v>255243</v>
      </c>
      <c r="B64978">
        <v>34</v>
      </c>
      <c r="C64978">
        <v>11507</v>
      </c>
      <c r="D64978">
        <v>11465</v>
      </c>
      <c r="E64978" t="s">
        <v>42031</v>
      </c>
      <c r="F64978">
        <v>1</v>
      </c>
      <c r="G64978" t="s">
        <v>11</v>
      </c>
      <c r="I64978" s="3">
        <v>45084</v>
      </c>
      <c r="J64978">
        <v>19</v>
      </c>
      <c r="K64978">
        <v>40</v>
      </c>
      <c r="L64978">
        <v>26</v>
      </c>
    </row>
    <row r="64979" spans="1:12" x14ac:dyDescent="0.25">
      <c r="A64979">
        <v>255244</v>
      </c>
      <c r="B64979">
        <v>40</v>
      </c>
      <c r="C64979">
        <v>11911</v>
      </c>
      <c r="D64979">
        <v>11466</v>
      </c>
      <c r="E64979" t="s">
        <v>42032</v>
      </c>
      <c r="F64979">
        <v>1</v>
      </c>
      <c r="G64979" t="s">
        <v>11</v>
      </c>
      <c r="I64979" s="3">
        <v>45084</v>
      </c>
      <c r="J64979">
        <v>19</v>
      </c>
      <c r="K64979">
        <v>40</v>
      </c>
      <c r="L64979">
        <v>27</v>
      </c>
    </row>
    <row r="64980" spans="1:12" x14ac:dyDescent="0.25">
      <c r="A64980">
        <v>255245</v>
      </c>
      <c r="B64980">
        <v>34</v>
      </c>
      <c r="C64980">
        <v>10297</v>
      </c>
      <c r="D64980">
        <v>0</v>
      </c>
      <c r="E64980" t="s">
        <v>42033</v>
      </c>
      <c r="F64980">
        <v>1</v>
      </c>
      <c r="G64980" t="s">
        <v>11</v>
      </c>
      <c r="I64980" s="3">
        <v>45084</v>
      </c>
      <c r="J64980">
        <v>19</v>
      </c>
      <c r="K64980">
        <v>40</v>
      </c>
      <c r="L64980">
        <v>29</v>
      </c>
    </row>
    <row r="64981" spans="1:12" x14ac:dyDescent="0.25">
      <c r="A64981">
        <v>255246</v>
      </c>
      <c r="B64981">
        <v>40</v>
      </c>
      <c r="C64981">
        <v>11911</v>
      </c>
      <c r="D64981">
        <v>11466</v>
      </c>
      <c r="E64981" t="s">
        <v>42033</v>
      </c>
      <c r="F64981">
        <v>1</v>
      </c>
      <c r="G64981" t="s">
        <v>11</v>
      </c>
      <c r="I64981" s="3">
        <v>45084</v>
      </c>
      <c r="J64981">
        <v>19</v>
      </c>
      <c r="K64981">
        <v>40</v>
      </c>
      <c r="L64981">
        <v>29</v>
      </c>
    </row>
    <row r="64982" spans="1:12" x14ac:dyDescent="0.25">
      <c r="A64982">
        <v>255247</v>
      </c>
      <c r="B64982">
        <v>34</v>
      </c>
      <c r="C64982">
        <v>11507</v>
      </c>
      <c r="D64982">
        <v>11465</v>
      </c>
      <c r="E64982" t="s">
        <v>42034</v>
      </c>
      <c r="F64982">
        <v>1</v>
      </c>
      <c r="G64982" t="s">
        <v>11</v>
      </c>
      <c r="I64982" s="3">
        <v>45084</v>
      </c>
      <c r="J64982">
        <v>19</v>
      </c>
      <c r="K64982">
        <v>40</v>
      </c>
      <c r="L64982">
        <v>30</v>
      </c>
    </row>
    <row r="64983" spans="1:12" x14ac:dyDescent="0.25">
      <c r="A64983">
        <v>255248</v>
      </c>
      <c r="B64983">
        <v>34</v>
      </c>
      <c r="C64983">
        <v>11808</v>
      </c>
      <c r="D64983">
        <v>0</v>
      </c>
      <c r="E64983" t="s">
        <v>42035</v>
      </c>
      <c r="F64983">
        <v>1</v>
      </c>
      <c r="G64983" t="s">
        <v>11</v>
      </c>
      <c r="I64983" s="3">
        <v>45084</v>
      </c>
      <c r="J64983">
        <v>19</v>
      </c>
      <c r="K64983">
        <v>40</v>
      </c>
      <c r="L64983">
        <v>34</v>
      </c>
    </row>
    <row r="64984" spans="1:12" x14ac:dyDescent="0.25">
      <c r="A64984">
        <v>255249</v>
      </c>
      <c r="B64984">
        <v>34</v>
      </c>
      <c r="C64984">
        <v>11507</v>
      </c>
      <c r="D64984">
        <v>11465</v>
      </c>
      <c r="E64984" t="s">
        <v>42036</v>
      </c>
      <c r="F64984">
        <v>1</v>
      </c>
      <c r="G64984" t="s">
        <v>11</v>
      </c>
      <c r="I64984" s="3">
        <v>45084</v>
      </c>
      <c r="J64984">
        <v>19</v>
      </c>
      <c r="K64984">
        <v>40</v>
      </c>
      <c r="L64984">
        <v>35</v>
      </c>
    </row>
    <row r="64985" spans="1:12" x14ac:dyDescent="0.25">
      <c r="A64985">
        <v>255250</v>
      </c>
      <c r="B64985">
        <v>34</v>
      </c>
      <c r="C64985">
        <v>11808</v>
      </c>
      <c r="D64985">
        <v>0</v>
      </c>
      <c r="E64985" t="s">
        <v>42037</v>
      </c>
      <c r="F64985">
        <v>1</v>
      </c>
      <c r="G64985" t="s">
        <v>11</v>
      </c>
      <c r="I64985" s="3">
        <v>45084</v>
      </c>
      <c r="J64985">
        <v>19</v>
      </c>
      <c r="K64985">
        <v>40</v>
      </c>
      <c r="L64985">
        <v>36</v>
      </c>
    </row>
    <row r="64986" spans="1:12" x14ac:dyDescent="0.25">
      <c r="A64986">
        <v>255251</v>
      </c>
      <c r="B64986">
        <v>34</v>
      </c>
      <c r="C64986">
        <v>11808</v>
      </c>
      <c r="D64986">
        <v>0</v>
      </c>
      <c r="E64986" t="s">
        <v>42038</v>
      </c>
      <c r="F64986">
        <v>1</v>
      </c>
      <c r="G64986" t="s">
        <v>11</v>
      </c>
      <c r="I64986" s="3">
        <v>45084</v>
      </c>
      <c r="J64986">
        <v>19</v>
      </c>
      <c r="K64986">
        <v>40</v>
      </c>
      <c r="L64986">
        <v>38</v>
      </c>
    </row>
    <row r="64987" spans="1:12" x14ac:dyDescent="0.25">
      <c r="A64987">
        <v>255252</v>
      </c>
      <c r="B64987">
        <v>34</v>
      </c>
      <c r="C64987">
        <v>11808</v>
      </c>
      <c r="D64987">
        <v>0</v>
      </c>
      <c r="E64987" t="s">
        <v>42039</v>
      </c>
      <c r="F64987">
        <v>1</v>
      </c>
      <c r="G64987" t="s">
        <v>11</v>
      </c>
      <c r="I64987" s="3">
        <v>45084</v>
      </c>
      <c r="J64987">
        <v>19</v>
      </c>
      <c r="K64987">
        <v>40</v>
      </c>
      <c r="L64987">
        <v>40</v>
      </c>
    </row>
    <row r="64988" spans="1:12" x14ac:dyDescent="0.25">
      <c r="A64988">
        <v>255253</v>
      </c>
      <c r="B64988">
        <v>34</v>
      </c>
      <c r="C64988">
        <v>11808</v>
      </c>
      <c r="D64988">
        <v>0</v>
      </c>
      <c r="E64988" t="s">
        <v>42040</v>
      </c>
      <c r="F64988">
        <v>1</v>
      </c>
      <c r="G64988" t="s">
        <v>11</v>
      </c>
      <c r="I64988" s="3">
        <v>45084</v>
      </c>
      <c r="J64988">
        <v>19</v>
      </c>
      <c r="K64988">
        <v>40</v>
      </c>
      <c r="L64988">
        <v>43</v>
      </c>
    </row>
    <row r="64989" spans="1:12" x14ac:dyDescent="0.25">
      <c r="A64989">
        <v>255254</v>
      </c>
      <c r="B64989">
        <v>34</v>
      </c>
      <c r="C64989">
        <v>11808</v>
      </c>
      <c r="D64989">
        <v>0</v>
      </c>
      <c r="E64989" t="s">
        <v>42041</v>
      </c>
      <c r="F64989">
        <v>1</v>
      </c>
      <c r="G64989" t="s">
        <v>11</v>
      </c>
      <c r="I64989" s="3">
        <v>45084</v>
      </c>
      <c r="J64989">
        <v>19</v>
      </c>
      <c r="K64989">
        <v>40</v>
      </c>
      <c r="L64989">
        <v>45</v>
      </c>
    </row>
    <row r="64990" spans="1:12" x14ac:dyDescent="0.25">
      <c r="A64990">
        <v>255255</v>
      </c>
      <c r="B64990">
        <v>34</v>
      </c>
      <c r="C64990">
        <v>11808</v>
      </c>
      <c r="D64990">
        <v>0</v>
      </c>
      <c r="E64990" t="s">
        <v>42042</v>
      </c>
      <c r="F64990">
        <v>1</v>
      </c>
      <c r="G64990" t="s">
        <v>11</v>
      </c>
      <c r="I64990" s="3">
        <v>45084</v>
      </c>
      <c r="J64990">
        <v>19</v>
      </c>
      <c r="K64990">
        <v>40</v>
      </c>
      <c r="L64990">
        <v>46</v>
      </c>
    </row>
    <row r="64991" spans="1:12" x14ac:dyDescent="0.25">
      <c r="A64991">
        <v>255256</v>
      </c>
      <c r="B64991">
        <v>34</v>
      </c>
      <c r="C64991">
        <v>11808</v>
      </c>
      <c r="D64991">
        <v>0</v>
      </c>
      <c r="E64991" t="s">
        <v>42043</v>
      </c>
      <c r="F64991">
        <v>1</v>
      </c>
      <c r="G64991" t="s">
        <v>11</v>
      </c>
      <c r="I64991" s="3">
        <v>45084</v>
      </c>
      <c r="J64991">
        <v>19</v>
      </c>
      <c r="K64991">
        <v>40</v>
      </c>
      <c r="L64991">
        <v>48</v>
      </c>
    </row>
    <row r="64992" spans="1:12" x14ac:dyDescent="0.25">
      <c r="A64992">
        <v>255257</v>
      </c>
      <c r="B64992">
        <v>34</v>
      </c>
      <c r="C64992">
        <v>10611</v>
      </c>
      <c r="D64992">
        <v>0</v>
      </c>
      <c r="E64992" t="s">
        <v>42044</v>
      </c>
      <c r="F64992">
        <v>1</v>
      </c>
      <c r="G64992" t="s">
        <v>11</v>
      </c>
      <c r="I64992" s="3">
        <v>45084</v>
      </c>
      <c r="J64992">
        <v>19</v>
      </c>
      <c r="K64992">
        <v>40</v>
      </c>
      <c r="L64992">
        <v>49</v>
      </c>
    </row>
    <row r="64993" spans="1:12" x14ac:dyDescent="0.25">
      <c r="A64993">
        <v>255258</v>
      </c>
      <c r="B64993">
        <v>34</v>
      </c>
      <c r="C64993">
        <v>11808</v>
      </c>
      <c r="D64993">
        <v>0</v>
      </c>
      <c r="E64993" t="s">
        <v>42045</v>
      </c>
      <c r="F64993">
        <v>1</v>
      </c>
      <c r="G64993" t="s">
        <v>11</v>
      </c>
      <c r="I64993" s="3">
        <v>45084</v>
      </c>
      <c r="J64993">
        <v>19</v>
      </c>
      <c r="K64993">
        <v>40</v>
      </c>
      <c r="L64993">
        <v>50</v>
      </c>
    </row>
    <row r="64994" spans="1:12" x14ac:dyDescent="0.25">
      <c r="A64994">
        <v>255259</v>
      </c>
      <c r="B64994">
        <v>34</v>
      </c>
      <c r="C64994">
        <v>10611</v>
      </c>
      <c r="D64994">
        <v>0</v>
      </c>
      <c r="E64994" t="s">
        <v>42046</v>
      </c>
      <c r="F64994">
        <v>1</v>
      </c>
      <c r="G64994" t="s">
        <v>11</v>
      </c>
      <c r="I64994" s="3">
        <v>45084</v>
      </c>
      <c r="J64994">
        <v>19</v>
      </c>
      <c r="K64994">
        <v>40</v>
      </c>
      <c r="L64994">
        <v>52</v>
      </c>
    </row>
    <row r="64995" spans="1:12" x14ac:dyDescent="0.25">
      <c r="A64995">
        <v>255260</v>
      </c>
      <c r="B64995">
        <v>34</v>
      </c>
      <c r="C64995">
        <v>11808</v>
      </c>
      <c r="D64995">
        <v>0</v>
      </c>
      <c r="E64995" t="s">
        <v>42046</v>
      </c>
      <c r="F64995">
        <v>1</v>
      </c>
      <c r="G64995" t="s">
        <v>11</v>
      </c>
      <c r="I64995" s="3">
        <v>45084</v>
      </c>
      <c r="J64995">
        <v>19</v>
      </c>
      <c r="K64995">
        <v>40</v>
      </c>
      <c r="L64995">
        <v>52</v>
      </c>
    </row>
    <row r="64996" spans="1:12" x14ac:dyDescent="0.25">
      <c r="A64996">
        <v>255261</v>
      </c>
      <c r="B64996">
        <v>34</v>
      </c>
      <c r="C64996">
        <v>10611</v>
      </c>
      <c r="D64996">
        <v>0</v>
      </c>
      <c r="E64996" t="s">
        <v>42047</v>
      </c>
      <c r="F64996">
        <v>1</v>
      </c>
      <c r="G64996" t="s">
        <v>11</v>
      </c>
      <c r="I64996" s="3">
        <v>45084</v>
      </c>
      <c r="J64996">
        <v>19</v>
      </c>
      <c r="K64996">
        <v>40</v>
      </c>
      <c r="L64996">
        <v>54</v>
      </c>
    </row>
    <row r="64997" spans="1:12" x14ac:dyDescent="0.25">
      <c r="A64997">
        <v>255262</v>
      </c>
      <c r="B64997">
        <v>34</v>
      </c>
      <c r="C64997">
        <v>10611</v>
      </c>
      <c r="D64997">
        <v>0</v>
      </c>
      <c r="E64997" t="s">
        <v>42048</v>
      </c>
      <c r="F64997">
        <v>1</v>
      </c>
      <c r="G64997" t="s">
        <v>11</v>
      </c>
      <c r="I64997" s="3">
        <v>45084</v>
      </c>
      <c r="J64997">
        <v>19</v>
      </c>
      <c r="K64997">
        <v>40</v>
      </c>
      <c r="L64997">
        <v>55</v>
      </c>
    </row>
    <row r="64998" spans="1:12" x14ac:dyDescent="0.25">
      <c r="A64998">
        <v>255263</v>
      </c>
      <c r="B64998">
        <v>34</v>
      </c>
      <c r="C64998">
        <v>10611</v>
      </c>
      <c r="D64998">
        <v>0</v>
      </c>
      <c r="E64998" t="s">
        <v>42049</v>
      </c>
      <c r="F64998">
        <v>1</v>
      </c>
      <c r="G64998" t="s">
        <v>11</v>
      </c>
      <c r="I64998" s="3">
        <v>45084</v>
      </c>
      <c r="J64998">
        <v>19</v>
      </c>
      <c r="K64998">
        <v>40</v>
      </c>
      <c r="L64998">
        <v>56</v>
      </c>
    </row>
    <row r="64999" spans="1:12" x14ac:dyDescent="0.25">
      <c r="A64999">
        <v>255264</v>
      </c>
      <c r="B64999">
        <v>34</v>
      </c>
      <c r="C64999">
        <v>10611</v>
      </c>
      <c r="D64999">
        <v>0</v>
      </c>
      <c r="E64999" t="s">
        <v>42050</v>
      </c>
      <c r="F64999">
        <v>1</v>
      </c>
      <c r="G64999" t="s">
        <v>11</v>
      </c>
      <c r="I64999" s="3">
        <v>45084</v>
      </c>
      <c r="J64999">
        <v>19</v>
      </c>
      <c r="K64999">
        <v>41</v>
      </c>
      <c r="L64999">
        <v>0</v>
      </c>
    </row>
    <row r="65000" spans="1:12" x14ac:dyDescent="0.25">
      <c r="A65000">
        <v>255265</v>
      </c>
      <c r="B65000">
        <v>34</v>
      </c>
      <c r="C65000">
        <v>10611</v>
      </c>
      <c r="D65000">
        <v>0</v>
      </c>
      <c r="E65000" t="s">
        <v>42051</v>
      </c>
      <c r="F65000">
        <v>1</v>
      </c>
      <c r="G65000" t="s">
        <v>11</v>
      </c>
      <c r="I65000" s="3">
        <v>45084</v>
      </c>
      <c r="J65000">
        <v>19</v>
      </c>
      <c r="K65000">
        <v>41</v>
      </c>
      <c r="L65000">
        <v>2</v>
      </c>
    </row>
    <row r="65001" spans="1:12" x14ac:dyDescent="0.25">
      <c r="A65001">
        <v>255266</v>
      </c>
      <c r="B65001">
        <v>34</v>
      </c>
      <c r="C65001">
        <v>10297</v>
      </c>
      <c r="D65001">
        <v>0</v>
      </c>
      <c r="E65001" t="s">
        <v>42051</v>
      </c>
      <c r="F65001">
        <v>1</v>
      </c>
      <c r="G65001" t="s">
        <v>11</v>
      </c>
      <c r="I65001" s="3">
        <v>45084</v>
      </c>
      <c r="J65001">
        <v>19</v>
      </c>
      <c r="K65001">
        <v>41</v>
      </c>
      <c r="L65001">
        <v>2</v>
      </c>
    </row>
    <row r="65002" spans="1:12" x14ac:dyDescent="0.25">
      <c r="A65002">
        <v>255267</v>
      </c>
      <c r="B65002">
        <v>34</v>
      </c>
      <c r="C65002">
        <v>11808</v>
      </c>
      <c r="D65002">
        <v>11467</v>
      </c>
      <c r="E65002" t="s">
        <v>42052</v>
      </c>
      <c r="F65002">
        <v>1</v>
      </c>
      <c r="G65002" t="s">
        <v>11</v>
      </c>
      <c r="I65002" s="3">
        <v>45084</v>
      </c>
      <c r="J65002">
        <v>19</v>
      </c>
      <c r="K65002">
        <v>41</v>
      </c>
      <c r="L65002">
        <v>4</v>
      </c>
    </row>
    <row r="65003" spans="1:12" x14ac:dyDescent="0.25">
      <c r="A65003">
        <v>255268</v>
      </c>
      <c r="B65003">
        <v>34</v>
      </c>
      <c r="C65003">
        <v>10611</v>
      </c>
      <c r="D65003">
        <v>0</v>
      </c>
      <c r="E65003" t="s">
        <v>42052</v>
      </c>
      <c r="F65003">
        <v>1</v>
      </c>
      <c r="G65003" t="s">
        <v>11</v>
      </c>
      <c r="I65003" s="3">
        <v>45084</v>
      </c>
      <c r="J65003">
        <v>19</v>
      </c>
      <c r="K65003">
        <v>41</v>
      </c>
      <c r="L65003">
        <v>4</v>
      </c>
    </row>
    <row r="65004" spans="1:12" x14ac:dyDescent="0.25">
      <c r="A65004">
        <v>255269</v>
      </c>
      <c r="B65004">
        <v>34</v>
      </c>
      <c r="C65004">
        <v>10611</v>
      </c>
      <c r="D65004">
        <v>0</v>
      </c>
      <c r="E65004" t="s">
        <v>42053</v>
      </c>
      <c r="F65004">
        <v>1</v>
      </c>
      <c r="G65004" t="s">
        <v>11</v>
      </c>
      <c r="I65004" s="3">
        <v>45084</v>
      </c>
      <c r="J65004">
        <v>19</v>
      </c>
      <c r="K65004">
        <v>41</v>
      </c>
      <c r="L65004">
        <v>5</v>
      </c>
    </row>
    <row r="65005" spans="1:12" x14ac:dyDescent="0.25">
      <c r="A65005">
        <v>255270</v>
      </c>
      <c r="B65005">
        <v>34</v>
      </c>
      <c r="C65005">
        <v>11808</v>
      </c>
      <c r="D65005">
        <v>11467</v>
      </c>
      <c r="E65005" t="s">
        <v>42054</v>
      </c>
      <c r="F65005">
        <v>1</v>
      </c>
      <c r="G65005" t="s">
        <v>11</v>
      </c>
      <c r="I65005" s="3">
        <v>45084</v>
      </c>
      <c r="J65005">
        <v>19</v>
      </c>
      <c r="K65005">
        <v>41</v>
      </c>
      <c r="L65005">
        <v>6</v>
      </c>
    </row>
    <row r="65006" spans="1:12" x14ac:dyDescent="0.25">
      <c r="A65006">
        <v>255271</v>
      </c>
      <c r="B65006">
        <v>34</v>
      </c>
      <c r="C65006">
        <v>11808</v>
      </c>
      <c r="D65006">
        <v>11467</v>
      </c>
      <c r="E65006" t="s">
        <v>42055</v>
      </c>
      <c r="F65006">
        <v>1</v>
      </c>
      <c r="G65006" t="s">
        <v>11</v>
      </c>
      <c r="I65006" s="3">
        <v>45084</v>
      </c>
      <c r="J65006">
        <v>19</v>
      </c>
      <c r="K65006">
        <v>41</v>
      </c>
      <c r="L65006">
        <v>8</v>
      </c>
    </row>
    <row r="65007" spans="1:12" x14ac:dyDescent="0.25">
      <c r="A65007">
        <v>255272</v>
      </c>
      <c r="B65007">
        <v>34</v>
      </c>
      <c r="C65007">
        <v>10611</v>
      </c>
      <c r="D65007">
        <v>0</v>
      </c>
      <c r="E65007" t="s">
        <v>42056</v>
      </c>
      <c r="F65007">
        <v>1</v>
      </c>
      <c r="G65007" t="s">
        <v>11</v>
      </c>
      <c r="I65007" s="3">
        <v>45084</v>
      </c>
      <c r="J65007">
        <v>19</v>
      </c>
      <c r="K65007">
        <v>41</v>
      </c>
      <c r="L65007">
        <v>10</v>
      </c>
    </row>
    <row r="65008" spans="1:12" x14ac:dyDescent="0.25">
      <c r="A65008">
        <v>255273</v>
      </c>
      <c r="B65008">
        <v>34</v>
      </c>
      <c r="C65008">
        <v>11808</v>
      </c>
      <c r="D65008">
        <v>11467</v>
      </c>
      <c r="E65008" t="s">
        <v>42056</v>
      </c>
      <c r="F65008">
        <v>1</v>
      </c>
      <c r="G65008" t="s">
        <v>11</v>
      </c>
      <c r="I65008" s="3">
        <v>45084</v>
      </c>
      <c r="J65008">
        <v>19</v>
      </c>
      <c r="K65008">
        <v>41</v>
      </c>
      <c r="L65008">
        <v>10</v>
      </c>
    </row>
    <row r="65009" spans="1:12" x14ac:dyDescent="0.25">
      <c r="A65009">
        <v>255274</v>
      </c>
      <c r="B65009">
        <v>34</v>
      </c>
      <c r="C65009">
        <v>11808</v>
      </c>
      <c r="D65009">
        <v>11467</v>
      </c>
      <c r="E65009" t="s">
        <v>42057</v>
      </c>
      <c r="F65009">
        <v>1</v>
      </c>
      <c r="G65009" t="s">
        <v>11</v>
      </c>
      <c r="I65009" s="3">
        <v>45084</v>
      </c>
      <c r="J65009">
        <v>19</v>
      </c>
      <c r="K65009">
        <v>41</v>
      </c>
      <c r="L65009">
        <v>12</v>
      </c>
    </row>
    <row r="65010" spans="1:12" x14ac:dyDescent="0.25">
      <c r="A65010">
        <v>255275</v>
      </c>
      <c r="B65010">
        <v>34</v>
      </c>
      <c r="C65010">
        <v>11509</v>
      </c>
      <c r="D65010">
        <v>0</v>
      </c>
      <c r="E65010" t="s">
        <v>42058</v>
      </c>
      <c r="F65010">
        <v>1</v>
      </c>
      <c r="G65010" t="s">
        <v>11</v>
      </c>
      <c r="I65010" s="3">
        <v>45084</v>
      </c>
      <c r="J65010">
        <v>19</v>
      </c>
      <c r="K65010">
        <v>41</v>
      </c>
      <c r="L65010">
        <v>14</v>
      </c>
    </row>
    <row r="65011" spans="1:12" x14ac:dyDescent="0.25">
      <c r="A65011">
        <v>255276</v>
      </c>
      <c r="B65011">
        <v>34</v>
      </c>
      <c r="C65011">
        <v>11808</v>
      </c>
      <c r="D65011">
        <v>11467</v>
      </c>
      <c r="E65011" t="s">
        <v>42059</v>
      </c>
      <c r="F65011">
        <v>1</v>
      </c>
      <c r="G65011" t="s">
        <v>11</v>
      </c>
      <c r="I65011" s="3">
        <v>45084</v>
      </c>
      <c r="J65011">
        <v>19</v>
      </c>
      <c r="K65011">
        <v>41</v>
      </c>
      <c r="L65011">
        <v>15</v>
      </c>
    </row>
    <row r="65012" spans="1:12" x14ac:dyDescent="0.25">
      <c r="A65012">
        <v>255277</v>
      </c>
      <c r="B65012">
        <v>34</v>
      </c>
      <c r="C65012">
        <v>11808</v>
      </c>
      <c r="D65012">
        <v>11467</v>
      </c>
      <c r="E65012" t="s">
        <v>42060</v>
      </c>
      <c r="F65012">
        <v>1</v>
      </c>
      <c r="G65012" t="s">
        <v>11</v>
      </c>
      <c r="I65012" s="3">
        <v>45084</v>
      </c>
      <c r="J65012">
        <v>19</v>
      </c>
      <c r="K65012">
        <v>41</v>
      </c>
      <c r="L65012">
        <v>17</v>
      </c>
    </row>
    <row r="65013" spans="1:12" x14ac:dyDescent="0.25">
      <c r="A65013">
        <v>255278</v>
      </c>
      <c r="B65013">
        <v>34</v>
      </c>
      <c r="C65013">
        <v>10611</v>
      </c>
      <c r="D65013">
        <v>11468</v>
      </c>
      <c r="E65013" t="s">
        <v>42061</v>
      </c>
      <c r="F65013">
        <v>1</v>
      </c>
      <c r="G65013" t="s">
        <v>11</v>
      </c>
      <c r="I65013" s="3">
        <v>45084</v>
      </c>
      <c r="J65013">
        <v>19</v>
      </c>
      <c r="K65013">
        <v>41</v>
      </c>
      <c r="L65013">
        <v>18</v>
      </c>
    </row>
    <row r="65014" spans="1:12" x14ac:dyDescent="0.25">
      <c r="A65014">
        <v>255279</v>
      </c>
      <c r="B65014">
        <v>34</v>
      </c>
      <c r="C65014">
        <v>11509</v>
      </c>
      <c r="D65014">
        <v>0</v>
      </c>
      <c r="E65014" t="s">
        <v>42061</v>
      </c>
      <c r="F65014">
        <v>1</v>
      </c>
      <c r="G65014" t="s">
        <v>11</v>
      </c>
      <c r="I65014" s="3">
        <v>45084</v>
      </c>
      <c r="J65014">
        <v>19</v>
      </c>
      <c r="K65014">
        <v>41</v>
      </c>
      <c r="L65014">
        <v>18</v>
      </c>
    </row>
    <row r="65015" spans="1:12" x14ac:dyDescent="0.25">
      <c r="A65015">
        <v>255280</v>
      </c>
      <c r="B65015">
        <v>34</v>
      </c>
      <c r="C65015">
        <v>10611</v>
      </c>
      <c r="D65015">
        <v>11468</v>
      </c>
      <c r="E65015" t="s">
        <v>42062</v>
      </c>
      <c r="F65015">
        <v>1</v>
      </c>
      <c r="G65015" t="s">
        <v>11</v>
      </c>
      <c r="I65015" s="3">
        <v>45084</v>
      </c>
      <c r="J65015">
        <v>19</v>
      </c>
      <c r="K65015">
        <v>41</v>
      </c>
      <c r="L65015">
        <v>19</v>
      </c>
    </row>
    <row r="65016" spans="1:12" x14ac:dyDescent="0.25">
      <c r="A65016">
        <v>255281</v>
      </c>
      <c r="B65016">
        <v>34</v>
      </c>
      <c r="C65016">
        <v>11808</v>
      </c>
      <c r="D65016">
        <v>11467</v>
      </c>
      <c r="E65016" t="s">
        <v>42062</v>
      </c>
      <c r="F65016">
        <v>1</v>
      </c>
      <c r="G65016" t="s">
        <v>11</v>
      </c>
      <c r="I65016" s="3">
        <v>45084</v>
      </c>
      <c r="J65016">
        <v>19</v>
      </c>
      <c r="K65016">
        <v>41</v>
      </c>
      <c r="L65016">
        <v>19</v>
      </c>
    </row>
    <row r="65017" spans="1:12" x14ac:dyDescent="0.25">
      <c r="A65017">
        <v>255282</v>
      </c>
      <c r="B65017">
        <v>34</v>
      </c>
      <c r="C65017">
        <v>10611</v>
      </c>
      <c r="D65017">
        <v>11468</v>
      </c>
      <c r="E65017" t="s">
        <v>42063</v>
      </c>
      <c r="F65017">
        <v>1</v>
      </c>
      <c r="G65017" t="s">
        <v>11</v>
      </c>
      <c r="I65017" s="3">
        <v>45084</v>
      </c>
      <c r="J65017">
        <v>19</v>
      </c>
      <c r="K65017">
        <v>41</v>
      </c>
      <c r="L65017">
        <v>21</v>
      </c>
    </row>
    <row r="65018" spans="1:12" x14ac:dyDescent="0.25">
      <c r="A65018">
        <v>255283</v>
      </c>
      <c r="B65018">
        <v>34</v>
      </c>
      <c r="C65018">
        <v>11808</v>
      </c>
      <c r="D65018">
        <v>11467</v>
      </c>
      <c r="E65018" t="s">
        <v>42063</v>
      </c>
      <c r="F65018">
        <v>1</v>
      </c>
      <c r="G65018" t="s">
        <v>11</v>
      </c>
      <c r="I65018" s="3">
        <v>45084</v>
      </c>
      <c r="J65018">
        <v>19</v>
      </c>
      <c r="K65018">
        <v>41</v>
      </c>
      <c r="L65018">
        <v>21</v>
      </c>
    </row>
    <row r="65019" spans="1:12" x14ac:dyDescent="0.25">
      <c r="A65019">
        <v>255284</v>
      </c>
      <c r="B65019">
        <v>34</v>
      </c>
      <c r="C65019">
        <v>11509</v>
      </c>
      <c r="D65019">
        <v>0</v>
      </c>
      <c r="E65019" t="s">
        <v>42064</v>
      </c>
      <c r="F65019">
        <v>1</v>
      </c>
      <c r="G65019" t="s">
        <v>11</v>
      </c>
      <c r="I65019" s="3">
        <v>45084</v>
      </c>
      <c r="J65019">
        <v>19</v>
      </c>
      <c r="K65019">
        <v>41</v>
      </c>
      <c r="L65019">
        <v>23</v>
      </c>
    </row>
    <row r="65020" spans="1:12" x14ac:dyDescent="0.25">
      <c r="A65020">
        <v>255285</v>
      </c>
      <c r="B65020">
        <v>34</v>
      </c>
      <c r="C65020">
        <v>11808</v>
      </c>
      <c r="D65020">
        <v>11467</v>
      </c>
      <c r="E65020" t="s">
        <v>42064</v>
      </c>
      <c r="F65020">
        <v>1</v>
      </c>
      <c r="G65020" t="s">
        <v>11</v>
      </c>
      <c r="I65020" s="3">
        <v>45084</v>
      </c>
      <c r="J65020">
        <v>19</v>
      </c>
      <c r="K65020">
        <v>41</v>
      </c>
      <c r="L65020">
        <v>23</v>
      </c>
    </row>
    <row r="65021" spans="1:12" x14ac:dyDescent="0.25">
      <c r="A65021">
        <v>255286</v>
      </c>
      <c r="B65021">
        <v>34</v>
      </c>
      <c r="C65021">
        <v>10611</v>
      </c>
      <c r="D65021">
        <v>11468</v>
      </c>
      <c r="E65021" t="s">
        <v>42064</v>
      </c>
      <c r="F65021">
        <v>1</v>
      </c>
      <c r="G65021" t="s">
        <v>11</v>
      </c>
      <c r="I65021" s="3">
        <v>45084</v>
      </c>
      <c r="J65021">
        <v>19</v>
      </c>
      <c r="K65021">
        <v>41</v>
      </c>
      <c r="L65021">
        <v>23</v>
      </c>
    </row>
    <row r="65022" spans="1:12" x14ac:dyDescent="0.25">
      <c r="A65022">
        <v>255287</v>
      </c>
      <c r="B65022">
        <v>34</v>
      </c>
      <c r="C65022">
        <v>10611</v>
      </c>
      <c r="D65022">
        <v>11468</v>
      </c>
      <c r="E65022" t="s">
        <v>42065</v>
      </c>
      <c r="F65022">
        <v>1</v>
      </c>
      <c r="G65022" t="s">
        <v>11</v>
      </c>
      <c r="I65022" s="3">
        <v>45084</v>
      </c>
      <c r="J65022">
        <v>19</v>
      </c>
      <c r="K65022">
        <v>41</v>
      </c>
      <c r="L65022">
        <v>25</v>
      </c>
    </row>
    <row r="65023" spans="1:12" x14ac:dyDescent="0.25">
      <c r="A65023">
        <v>255288</v>
      </c>
      <c r="B65023">
        <v>34</v>
      </c>
      <c r="C65023">
        <v>11509</v>
      </c>
      <c r="D65023">
        <v>0</v>
      </c>
      <c r="E65023" t="s">
        <v>42066</v>
      </c>
      <c r="F65023">
        <v>1</v>
      </c>
      <c r="G65023" t="s">
        <v>11</v>
      </c>
      <c r="I65023" s="3">
        <v>45084</v>
      </c>
      <c r="J65023">
        <v>19</v>
      </c>
      <c r="K65023">
        <v>41</v>
      </c>
      <c r="L65023">
        <v>27</v>
      </c>
    </row>
    <row r="65024" spans="1:12" x14ac:dyDescent="0.25">
      <c r="A65024">
        <v>255289</v>
      </c>
      <c r="B65024">
        <v>34</v>
      </c>
      <c r="C65024">
        <v>10611</v>
      </c>
      <c r="D65024">
        <v>11468</v>
      </c>
      <c r="E65024" t="s">
        <v>42067</v>
      </c>
      <c r="F65024">
        <v>1</v>
      </c>
      <c r="G65024" t="s">
        <v>11</v>
      </c>
      <c r="I65024" s="3">
        <v>45084</v>
      </c>
      <c r="J65024">
        <v>19</v>
      </c>
      <c r="K65024">
        <v>41</v>
      </c>
      <c r="L65024">
        <v>28</v>
      </c>
    </row>
    <row r="65025" spans="1:12" x14ac:dyDescent="0.25">
      <c r="A65025">
        <v>255290</v>
      </c>
      <c r="B65025">
        <v>34</v>
      </c>
      <c r="C65025">
        <v>10297</v>
      </c>
      <c r="D65025">
        <v>0</v>
      </c>
      <c r="E65025" t="s">
        <v>42068</v>
      </c>
      <c r="F65025">
        <v>1</v>
      </c>
      <c r="G65025" t="s">
        <v>11</v>
      </c>
      <c r="I65025" s="3">
        <v>45084</v>
      </c>
      <c r="J65025">
        <v>19</v>
      </c>
      <c r="K65025">
        <v>41</v>
      </c>
      <c r="L65025">
        <v>31</v>
      </c>
    </row>
    <row r="65026" spans="1:12" x14ac:dyDescent="0.25">
      <c r="A65026">
        <v>255291</v>
      </c>
      <c r="B65026">
        <v>34</v>
      </c>
      <c r="C65026">
        <v>11509</v>
      </c>
      <c r="D65026">
        <v>0</v>
      </c>
      <c r="E65026" t="s">
        <v>42069</v>
      </c>
      <c r="F65026">
        <v>1</v>
      </c>
      <c r="G65026" t="s">
        <v>11</v>
      </c>
      <c r="I65026" s="3">
        <v>45084</v>
      </c>
      <c r="J65026">
        <v>19</v>
      </c>
      <c r="K65026">
        <v>41</v>
      </c>
      <c r="L65026">
        <v>32</v>
      </c>
    </row>
    <row r="65027" spans="1:12" x14ac:dyDescent="0.25">
      <c r="A65027">
        <v>255292</v>
      </c>
      <c r="B65027">
        <v>34</v>
      </c>
      <c r="C65027">
        <v>10611</v>
      </c>
      <c r="D65027">
        <v>11468</v>
      </c>
      <c r="E65027" t="s">
        <v>42069</v>
      </c>
      <c r="F65027">
        <v>1</v>
      </c>
      <c r="G65027" t="s">
        <v>11</v>
      </c>
      <c r="I65027" s="3">
        <v>45084</v>
      </c>
      <c r="J65027">
        <v>19</v>
      </c>
      <c r="K65027">
        <v>41</v>
      </c>
      <c r="L65027">
        <v>32</v>
      </c>
    </row>
    <row r="65028" spans="1:12" x14ac:dyDescent="0.25">
      <c r="A65028">
        <v>255293</v>
      </c>
      <c r="B65028">
        <v>34</v>
      </c>
      <c r="C65028">
        <v>10611</v>
      </c>
      <c r="D65028">
        <v>11468</v>
      </c>
      <c r="E65028" t="s">
        <v>42070</v>
      </c>
      <c r="F65028">
        <v>1</v>
      </c>
      <c r="G65028" t="s">
        <v>11</v>
      </c>
      <c r="I65028" s="3">
        <v>45084</v>
      </c>
      <c r="J65028">
        <v>19</v>
      </c>
      <c r="K65028">
        <v>41</v>
      </c>
      <c r="L65028">
        <v>35</v>
      </c>
    </row>
    <row r="65029" spans="1:12" x14ac:dyDescent="0.25">
      <c r="A65029">
        <v>255294</v>
      </c>
      <c r="B65029">
        <v>34</v>
      </c>
      <c r="C65029">
        <v>11509</v>
      </c>
      <c r="D65029">
        <v>0</v>
      </c>
      <c r="E65029" t="s">
        <v>42071</v>
      </c>
      <c r="F65029">
        <v>1</v>
      </c>
      <c r="G65029" t="s">
        <v>11</v>
      </c>
      <c r="I65029" s="3">
        <v>45084</v>
      </c>
      <c r="J65029">
        <v>19</v>
      </c>
      <c r="K65029">
        <v>41</v>
      </c>
      <c r="L65029">
        <v>36</v>
      </c>
    </row>
    <row r="65030" spans="1:12" x14ac:dyDescent="0.25">
      <c r="A65030">
        <v>255295</v>
      </c>
      <c r="B65030">
        <v>34</v>
      </c>
      <c r="C65030">
        <v>10611</v>
      </c>
      <c r="D65030">
        <v>11468</v>
      </c>
      <c r="E65030" t="s">
        <v>42072</v>
      </c>
      <c r="F65030">
        <v>1</v>
      </c>
      <c r="G65030" t="s">
        <v>11</v>
      </c>
      <c r="I65030" s="3">
        <v>45084</v>
      </c>
      <c r="J65030">
        <v>19</v>
      </c>
      <c r="K65030">
        <v>41</v>
      </c>
      <c r="L65030">
        <v>37</v>
      </c>
    </row>
    <row r="65031" spans="1:12" x14ac:dyDescent="0.25">
      <c r="A65031">
        <v>255296</v>
      </c>
      <c r="B65031">
        <v>34</v>
      </c>
      <c r="C65031">
        <v>10611</v>
      </c>
      <c r="D65031">
        <v>11468</v>
      </c>
      <c r="E65031" t="s">
        <v>42073</v>
      </c>
      <c r="F65031">
        <v>1</v>
      </c>
      <c r="G65031" t="s">
        <v>11</v>
      </c>
      <c r="I65031" s="3">
        <v>45084</v>
      </c>
      <c r="J65031">
        <v>19</v>
      </c>
      <c r="K65031">
        <v>41</v>
      </c>
      <c r="L65031">
        <v>39</v>
      </c>
    </row>
    <row r="65032" spans="1:12" x14ac:dyDescent="0.25">
      <c r="A65032">
        <v>255297</v>
      </c>
      <c r="B65032">
        <v>34</v>
      </c>
      <c r="C65032">
        <v>11509</v>
      </c>
      <c r="D65032">
        <v>0</v>
      </c>
      <c r="E65032" t="s">
        <v>42074</v>
      </c>
      <c r="F65032">
        <v>1</v>
      </c>
      <c r="G65032" t="s">
        <v>11</v>
      </c>
      <c r="I65032" s="3">
        <v>45084</v>
      </c>
      <c r="J65032">
        <v>19</v>
      </c>
      <c r="K65032">
        <v>41</v>
      </c>
      <c r="L65032">
        <v>40</v>
      </c>
    </row>
    <row r="65033" spans="1:12" x14ac:dyDescent="0.25">
      <c r="A65033">
        <v>255298</v>
      </c>
      <c r="B65033">
        <v>34</v>
      </c>
      <c r="C65033">
        <v>11509</v>
      </c>
      <c r="D65033">
        <v>0</v>
      </c>
      <c r="E65033" t="s">
        <v>42075</v>
      </c>
      <c r="F65033">
        <v>1</v>
      </c>
      <c r="G65033" t="s">
        <v>11</v>
      </c>
      <c r="I65033" s="3">
        <v>45084</v>
      </c>
      <c r="J65033">
        <v>19</v>
      </c>
      <c r="K65033">
        <v>41</v>
      </c>
      <c r="L65033">
        <v>44</v>
      </c>
    </row>
    <row r="65034" spans="1:12" x14ac:dyDescent="0.25">
      <c r="A65034">
        <v>255299</v>
      </c>
      <c r="B65034">
        <v>34</v>
      </c>
      <c r="C65034">
        <v>11509</v>
      </c>
      <c r="D65034">
        <v>0</v>
      </c>
      <c r="E65034" t="s">
        <v>42076</v>
      </c>
      <c r="F65034">
        <v>1</v>
      </c>
      <c r="G65034" t="s">
        <v>11</v>
      </c>
      <c r="I65034" s="3">
        <v>45084</v>
      </c>
      <c r="J65034">
        <v>19</v>
      </c>
      <c r="K65034">
        <v>41</v>
      </c>
      <c r="L65034">
        <v>49</v>
      </c>
    </row>
    <row r="65035" spans="1:12" x14ac:dyDescent="0.25">
      <c r="A65035">
        <v>255300</v>
      </c>
      <c r="B65035">
        <v>34</v>
      </c>
      <c r="C65035">
        <v>11509</v>
      </c>
      <c r="D65035">
        <v>11469</v>
      </c>
      <c r="E65035" t="s">
        <v>42077</v>
      </c>
      <c r="F65035">
        <v>1</v>
      </c>
      <c r="G65035" t="s">
        <v>11</v>
      </c>
      <c r="I65035" s="3">
        <v>45084</v>
      </c>
      <c r="J65035">
        <v>19</v>
      </c>
      <c r="K65035">
        <v>42</v>
      </c>
      <c r="L65035">
        <v>8</v>
      </c>
    </row>
    <row r="65036" spans="1:12" x14ac:dyDescent="0.25">
      <c r="A65036">
        <v>255301</v>
      </c>
      <c r="B65036">
        <v>34</v>
      </c>
      <c r="C65036">
        <v>10614</v>
      </c>
      <c r="D65036">
        <v>0</v>
      </c>
      <c r="E65036" t="s">
        <v>42077</v>
      </c>
      <c r="F65036">
        <v>1</v>
      </c>
      <c r="G65036" t="s">
        <v>11</v>
      </c>
      <c r="I65036" s="3">
        <v>45084</v>
      </c>
      <c r="J65036">
        <v>19</v>
      </c>
      <c r="K65036">
        <v>42</v>
      </c>
      <c r="L65036">
        <v>8</v>
      </c>
    </row>
    <row r="65037" spans="1:12" x14ac:dyDescent="0.25">
      <c r="A65037">
        <v>255302</v>
      </c>
      <c r="B65037">
        <v>34</v>
      </c>
      <c r="C65037">
        <v>10297</v>
      </c>
      <c r="D65037">
        <v>0</v>
      </c>
      <c r="E65037" t="s">
        <v>42077</v>
      </c>
      <c r="F65037">
        <v>1</v>
      </c>
      <c r="G65037" t="s">
        <v>11</v>
      </c>
      <c r="I65037" s="3">
        <v>45084</v>
      </c>
      <c r="J65037">
        <v>19</v>
      </c>
      <c r="K65037">
        <v>42</v>
      </c>
      <c r="L65037">
        <v>8</v>
      </c>
    </row>
    <row r="65038" spans="1:12" x14ac:dyDescent="0.25">
      <c r="A65038">
        <v>255303</v>
      </c>
      <c r="B65038">
        <v>34</v>
      </c>
      <c r="C65038">
        <v>10614</v>
      </c>
      <c r="D65038">
        <v>0</v>
      </c>
      <c r="E65038" t="s">
        <v>42078</v>
      </c>
      <c r="F65038">
        <v>1</v>
      </c>
      <c r="G65038" t="s">
        <v>11</v>
      </c>
      <c r="I65038" s="3">
        <v>45084</v>
      </c>
      <c r="J65038">
        <v>19</v>
      </c>
      <c r="K65038">
        <v>42</v>
      </c>
      <c r="L65038">
        <v>10</v>
      </c>
    </row>
    <row r="65039" spans="1:12" x14ac:dyDescent="0.25">
      <c r="A65039">
        <v>255304</v>
      </c>
      <c r="B65039">
        <v>34</v>
      </c>
      <c r="C65039">
        <v>10614</v>
      </c>
      <c r="D65039">
        <v>0</v>
      </c>
      <c r="E65039" t="s">
        <v>42079</v>
      </c>
      <c r="F65039">
        <v>1</v>
      </c>
      <c r="G65039" t="s">
        <v>11</v>
      </c>
      <c r="I65039" s="3">
        <v>45084</v>
      </c>
      <c r="J65039">
        <v>19</v>
      </c>
      <c r="K65039">
        <v>42</v>
      </c>
      <c r="L65039">
        <v>11</v>
      </c>
    </row>
    <row r="65040" spans="1:12" x14ac:dyDescent="0.25">
      <c r="A65040">
        <v>255305</v>
      </c>
      <c r="B65040">
        <v>34</v>
      </c>
      <c r="C65040">
        <v>11509</v>
      </c>
      <c r="D65040">
        <v>11469</v>
      </c>
      <c r="E65040" t="s">
        <v>42080</v>
      </c>
      <c r="F65040">
        <v>1</v>
      </c>
      <c r="G65040" t="s">
        <v>11</v>
      </c>
      <c r="I65040" s="3">
        <v>45084</v>
      </c>
      <c r="J65040">
        <v>19</v>
      </c>
      <c r="K65040">
        <v>42</v>
      </c>
      <c r="L65040">
        <v>12</v>
      </c>
    </row>
    <row r="65041" spans="1:12" x14ac:dyDescent="0.25">
      <c r="A65041">
        <v>255306</v>
      </c>
      <c r="B65041">
        <v>34</v>
      </c>
      <c r="C65041">
        <v>10614</v>
      </c>
      <c r="D65041">
        <v>0</v>
      </c>
      <c r="E65041" t="s">
        <v>42081</v>
      </c>
      <c r="F65041">
        <v>1</v>
      </c>
      <c r="G65041" t="s">
        <v>11</v>
      </c>
      <c r="I65041" s="3">
        <v>45084</v>
      </c>
      <c r="J65041">
        <v>19</v>
      </c>
      <c r="K65041">
        <v>42</v>
      </c>
      <c r="L65041">
        <v>13</v>
      </c>
    </row>
    <row r="65042" spans="1:12" x14ac:dyDescent="0.25">
      <c r="A65042">
        <v>255307</v>
      </c>
      <c r="B65042">
        <v>34</v>
      </c>
      <c r="C65042">
        <v>10614</v>
      </c>
      <c r="D65042">
        <v>0</v>
      </c>
      <c r="E65042" t="s">
        <v>42082</v>
      </c>
      <c r="F65042">
        <v>1</v>
      </c>
      <c r="G65042" t="s">
        <v>11</v>
      </c>
      <c r="I65042" s="3">
        <v>45084</v>
      </c>
      <c r="J65042">
        <v>19</v>
      </c>
      <c r="K65042">
        <v>42</v>
      </c>
      <c r="L65042">
        <v>14</v>
      </c>
    </row>
    <row r="65043" spans="1:12" x14ac:dyDescent="0.25">
      <c r="A65043">
        <v>255308</v>
      </c>
      <c r="B65043">
        <v>34</v>
      </c>
      <c r="C65043">
        <v>10614</v>
      </c>
      <c r="D65043">
        <v>0</v>
      </c>
      <c r="E65043" t="s">
        <v>42083</v>
      </c>
      <c r="F65043">
        <v>1</v>
      </c>
      <c r="G65043" t="s">
        <v>11</v>
      </c>
      <c r="I65043" s="3">
        <v>45084</v>
      </c>
      <c r="J65043">
        <v>19</v>
      </c>
      <c r="K65043">
        <v>42</v>
      </c>
      <c r="L65043">
        <v>16</v>
      </c>
    </row>
    <row r="65044" spans="1:12" x14ac:dyDescent="0.25">
      <c r="A65044">
        <v>255309</v>
      </c>
      <c r="B65044">
        <v>34</v>
      </c>
      <c r="C65044">
        <v>11509</v>
      </c>
      <c r="D65044">
        <v>11469</v>
      </c>
      <c r="E65044" t="s">
        <v>42083</v>
      </c>
      <c r="F65044">
        <v>1</v>
      </c>
      <c r="G65044" t="s">
        <v>11</v>
      </c>
      <c r="I65044" s="3">
        <v>45084</v>
      </c>
      <c r="J65044">
        <v>19</v>
      </c>
      <c r="K65044">
        <v>42</v>
      </c>
      <c r="L65044">
        <v>16</v>
      </c>
    </row>
    <row r="65045" spans="1:12" x14ac:dyDescent="0.25">
      <c r="A65045">
        <v>255310</v>
      </c>
      <c r="B65045">
        <v>34</v>
      </c>
      <c r="C65045">
        <v>10614</v>
      </c>
      <c r="D65045">
        <v>0</v>
      </c>
      <c r="E65045" t="s">
        <v>42084</v>
      </c>
      <c r="F65045">
        <v>1</v>
      </c>
      <c r="G65045" t="s">
        <v>11</v>
      </c>
      <c r="I65045" s="3">
        <v>45084</v>
      </c>
      <c r="J65045">
        <v>19</v>
      </c>
      <c r="K65045">
        <v>42</v>
      </c>
      <c r="L65045">
        <v>17</v>
      </c>
    </row>
    <row r="65046" spans="1:12" x14ac:dyDescent="0.25">
      <c r="A65046">
        <v>255311</v>
      </c>
      <c r="B65046">
        <v>34</v>
      </c>
      <c r="C65046">
        <v>10614</v>
      </c>
      <c r="D65046">
        <v>0</v>
      </c>
      <c r="E65046" t="s">
        <v>42085</v>
      </c>
      <c r="F65046">
        <v>1</v>
      </c>
      <c r="G65046" t="s">
        <v>11</v>
      </c>
      <c r="I65046" s="3">
        <v>45084</v>
      </c>
      <c r="J65046">
        <v>19</v>
      </c>
      <c r="K65046">
        <v>42</v>
      </c>
      <c r="L65046">
        <v>18</v>
      </c>
    </row>
    <row r="65047" spans="1:12" x14ac:dyDescent="0.25">
      <c r="A65047">
        <v>255312</v>
      </c>
      <c r="B65047">
        <v>34</v>
      </c>
      <c r="C65047">
        <v>10614</v>
      </c>
      <c r="D65047">
        <v>0</v>
      </c>
      <c r="E65047" t="s">
        <v>42086</v>
      </c>
      <c r="F65047">
        <v>1</v>
      </c>
      <c r="G65047" t="s">
        <v>11</v>
      </c>
      <c r="I65047" s="3">
        <v>45084</v>
      </c>
      <c r="J65047">
        <v>19</v>
      </c>
      <c r="K65047">
        <v>42</v>
      </c>
      <c r="L65047">
        <v>20</v>
      </c>
    </row>
    <row r="65048" spans="1:12" x14ac:dyDescent="0.25">
      <c r="A65048">
        <v>255313</v>
      </c>
      <c r="B65048">
        <v>34</v>
      </c>
      <c r="C65048">
        <v>11509</v>
      </c>
      <c r="D65048">
        <v>11469</v>
      </c>
      <c r="E65048" t="s">
        <v>42087</v>
      </c>
      <c r="F65048">
        <v>1</v>
      </c>
      <c r="G65048" t="s">
        <v>11</v>
      </c>
      <c r="I65048" s="3">
        <v>45084</v>
      </c>
      <c r="J65048">
        <v>19</v>
      </c>
      <c r="K65048">
        <v>42</v>
      </c>
      <c r="L65048">
        <v>21</v>
      </c>
    </row>
    <row r="65049" spans="1:12" x14ac:dyDescent="0.25">
      <c r="A65049">
        <v>255314</v>
      </c>
      <c r="B65049">
        <v>34</v>
      </c>
      <c r="C65049">
        <v>10614</v>
      </c>
      <c r="D65049">
        <v>0</v>
      </c>
      <c r="E65049" t="s">
        <v>42087</v>
      </c>
      <c r="F65049">
        <v>1</v>
      </c>
      <c r="G65049" t="s">
        <v>11</v>
      </c>
      <c r="I65049" s="3">
        <v>45084</v>
      </c>
      <c r="J65049">
        <v>19</v>
      </c>
      <c r="K65049">
        <v>42</v>
      </c>
      <c r="L65049">
        <v>21</v>
      </c>
    </row>
    <row r="65050" spans="1:12" x14ac:dyDescent="0.25">
      <c r="A65050">
        <v>255315</v>
      </c>
      <c r="B65050">
        <v>34</v>
      </c>
      <c r="C65050">
        <v>11509</v>
      </c>
      <c r="D65050">
        <v>11469</v>
      </c>
      <c r="E65050" t="s">
        <v>42088</v>
      </c>
      <c r="F65050">
        <v>1</v>
      </c>
      <c r="G65050" t="s">
        <v>11</v>
      </c>
      <c r="I65050" s="3">
        <v>45084</v>
      </c>
      <c r="J65050">
        <v>19</v>
      </c>
      <c r="K65050">
        <v>42</v>
      </c>
      <c r="L65050">
        <v>25</v>
      </c>
    </row>
    <row r="65051" spans="1:12" x14ac:dyDescent="0.25">
      <c r="A65051">
        <v>255316</v>
      </c>
      <c r="B65051">
        <v>34</v>
      </c>
      <c r="C65051">
        <v>11509</v>
      </c>
      <c r="D65051">
        <v>11469</v>
      </c>
      <c r="E65051" t="s">
        <v>42089</v>
      </c>
      <c r="F65051">
        <v>1</v>
      </c>
      <c r="G65051" t="s">
        <v>11</v>
      </c>
      <c r="I65051" s="3">
        <v>45084</v>
      </c>
      <c r="J65051">
        <v>19</v>
      </c>
      <c r="K65051">
        <v>42</v>
      </c>
      <c r="L65051">
        <v>29</v>
      </c>
    </row>
    <row r="65052" spans="1:12" x14ac:dyDescent="0.25">
      <c r="A65052">
        <v>255317</v>
      </c>
      <c r="B65052">
        <v>34</v>
      </c>
      <c r="C65052">
        <v>10614</v>
      </c>
      <c r="D65052">
        <v>11470</v>
      </c>
      <c r="E65052" t="s">
        <v>42090</v>
      </c>
      <c r="F65052">
        <v>1</v>
      </c>
      <c r="G65052" t="s">
        <v>11</v>
      </c>
      <c r="I65052" s="3">
        <v>45084</v>
      </c>
      <c r="J65052">
        <v>19</v>
      </c>
      <c r="K65052">
        <v>42</v>
      </c>
      <c r="L65052">
        <v>32</v>
      </c>
    </row>
    <row r="65053" spans="1:12" x14ac:dyDescent="0.25">
      <c r="A65053">
        <v>255318</v>
      </c>
      <c r="B65053">
        <v>34</v>
      </c>
      <c r="C65053">
        <v>11509</v>
      </c>
      <c r="D65053">
        <v>11469</v>
      </c>
      <c r="E65053" t="s">
        <v>42091</v>
      </c>
      <c r="F65053">
        <v>1</v>
      </c>
      <c r="G65053" t="s">
        <v>11</v>
      </c>
      <c r="I65053" s="3">
        <v>45084</v>
      </c>
      <c r="J65053">
        <v>19</v>
      </c>
      <c r="K65053">
        <v>42</v>
      </c>
      <c r="L65053">
        <v>33</v>
      </c>
    </row>
    <row r="65054" spans="1:12" x14ac:dyDescent="0.25">
      <c r="A65054">
        <v>255319</v>
      </c>
      <c r="B65054">
        <v>34</v>
      </c>
      <c r="C65054">
        <v>10297</v>
      </c>
      <c r="D65054">
        <v>0</v>
      </c>
      <c r="E65054" t="s">
        <v>42091</v>
      </c>
      <c r="F65054">
        <v>1</v>
      </c>
      <c r="G65054" t="s">
        <v>11</v>
      </c>
      <c r="I65054" s="3">
        <v>45084</v>
      </c>
      <c r="J65054">
        <v>19</v>
      </c>
      <c r="K65054">
        <v>42</v>
      </c>
      <c r="L65054">
        <v>33</v>
      </c>
    </row>
    <row r="65055" spans="1:12" x14ac:dyDescent="0.25">
      <c r="A65055">
        <v>255320</v>
      </c>
      <c r="B65055">
        <v>34</v>
      </c>
      <c r="C65055">
        <v>10614</v>
      </c>
      <c r="D65055">
        <v>11470</v>
      </c>
      <c r="E65055" t="s">
        <v>42092</v>
      </c>
      <c r="F65055">
        <v>1</v>
      </c>
      <c r="G65055" t="s">
        <v>11</v>
      </c>
      <c r="I65055" s="3">
        <v>45084</v>
      </c>
      <c r="J65055">
        <v>19</v>
      </c>
      <c r="K65055">
        <v>42</v>
      </c>
      <c r="L65055">
        <v>34</v>
      </c>
    </row>
    <row r="65056" spans="1:12" x14ac:dyDescent="0.25">
      <c r="A65056">
        <v>255321</v>
      </c>
      <c r="B65056">
        <v>40</v>
      </c>
      <c r="C65056">
        <v>11915</v>
      </c>
      <c r="D65056">
        <v>0</v>
      </c>
      <c r="E65056" t="s">
        <v>42093</v>
      </c>
      <c r="F65056">
        <v>1</v>
      </c>
      <c r="G65056" t="s">
        <v>11</v>
      </c>
      <c r="I65056" s="3">
        <v>45084</v>
      </c>
      <c r="J65056">
        <v>19</v>
      </c>
      <c r="K65056">
        <v>42</v>
      </c>
      <c r="L65056">
        <v>35</v>
      </c>
    </row>
    <row r="65057" spans="1:12" x14ac:dyDescent="0.25">
      <c r="A65057">
        <v>255322</v>
      </c>
      <c r="B65057">
        <v>40</v>
      </c>
      <c r="C65057">
        <v>11915</v>
      </c>
      <c r="D65057">
        <v>0</v>
      </c>
      <c r="E65057" t="s">
        <v>42094</v>
      </c>
      <c r="F65057">
        <v>1</v>
      </c>
      <c r="G65057" t="s">
        <v>11</v>
      </c>
      <c r="I65057" s="3">
        <v>45084</v>
      </c>
      <c r="J65057">
        <v>19</v>
      </c>
      <c r="K65057">
        <v>42</v>
      </c>
      <c r="L65057">
        <v>37</v>
      </c>
    </row>
    <row r="65058" spans="1:12" x14ac:dyDescent="0.25">
      <c r="A65058">
        <v>255323</v>
      </c>
      <c r="B65058">
        <v>34</v>
      </c>
      <c r="C65058">
        <v>10614</v>
      </c>
      <c r="D65058">
        <v>11470</v>
      </c>
      <c r="E65058" t="s">
        <v>42094</v>
      </c>
      <c r="F65058">
        <v>1</v>
      </c>
      <c r="G65058" t="s">
        <v>11</v>
      </c>
      <c r="I65058" s="3">
        <v>45084</v>
      </c>
      <c r="J65058">
        <v>19</v>
      </c>
      <c r="K65058">
        <v>42</v>
      </c>
      <c r="L65058">
        <v>37</v>
      </c>
    </row>
    <row r="65059" spans="1:12" x14ac:dyDescent="0.25">
      <c r="A65059">
        <v>255324</v>
      </c>
      <c r="B65059">
        <v>34</v>
      </c>
      <c r="C65059">
        <v>11509</v>
      </c>
      <c r="D65059">
        <v>11469</v>
      </c>
      <c r="E65059" t="s">
        <v>42095</v>
      </c>
      <c r="F65059">
        <v>1</v>
      </c>
      <c r="G65059" t="s">
        <v>11</v>
      </c>
      <c r="I65059" s="3">
        <v>45084</v>
      </c>
      <c r="J65059">
        <v>19</v>
      </c>
      <c r="K65059">
        <v>42</v>
      </c>
      <c r="L65059">
        <v>38</v>
      </c>
    </row>
    <row r="65060" spans="1:12" x14ac:dyDescent="0.25">
      <c r="A65060">
        <v>255325</v>
      </c>
      <c r="B65060">
        <v>40</v>
      </c>
      <c r="C65060">
        <v>8475</v>
      </c>
      <c r="D65060">
        <v>0</v>
      </c>
      <c r="E65060" t="s">
        <v>42096</v>
      </c>
      <c r="F65060">
        <v>1</v>
      </c>
      <c r="G65060" t="s">
        <v>11</v>
      </c>
      <c r="I65060" s="3">
        <v>45084</v>
      </c>
      <c r="J65060">
        <v>19</v>
      </c>
      <c r="K65060">
        <v>42</v>
      </c>
      <c r="L65060">
        <v>39</v>
      </c>
    </row>
    <row r="65061" spans="1:12" x14ac:dyDescent="0.25">
      <c r="A65061">
        <v>255326</v>
      </c>
      <c r="B65061">
        <v>40</v>
      </c>
      <c r="C65061">
        <v>11915</v>
      </c>
      <c r="D65061">
        <v>0</v>
      </c>
      <c r="E65061" t="s">
        <v>42096</v>
      </c>
      <c r="F65061">
        <v>1</v>
      </c>
      <c r="G65061" t="s">
        <v>11</v>
      </c>
      <c r="I65061" s="3">
        <v>45084</v>
      </c>
      <c r="J65061">
        <v>19</v>
      </c>
      <c r="K65061">
        <v>42</v>
      </c>
      <c r="L65061">
        <v>39</v>
      </c>
    </row>
    <row r="65062" spans="1:12" x14ac:dyDescent="0.25">
      <c r="A65062">
        <v>255327</v>
      </c>
      <c r="B65062">
        <v>34</v>
      </c>
      <c r="C65062">
        <v>10614</v>
      </c>
      <c r="D65062">
        <v>11470</v>
      </c>
      <c r="E65062" t="s">
        <v>42096</v>
      </c>
      <c r="F65062">
        <v>1</v>
      </c>
      <c r="G65062" t="s">
        <v>11</v>
      </c>
      <c r="I65062" s="3">
        <v>45084</v>
      </c>
      <c r="J65062">
        <v>19</v>
      </c>
      <c r="K65062">
        <v>42</v>
      </c>
      <c r="L65062">
        <v>39</v>
      </c>
    </row>
    <row r="65063" spans="1:12" x14ac:dyDescent="0.25">
      <c r="A65063">
        <v>255328</v>
      </c>
      <c r="B65063">
        <v>40</v>
      </c>
      <c r="C65063">
        <v>8475</v>
      </c>
      <c r="D65063">
        <v>0</v>
      </c>
      <c r="E65063" t="s">
        <v>42097</v>
      </c>
      <c r="F65063">
        <v>1</v>
      </c>
      <c r="G65063" t="s">
        <v>11</v>
      </c>
      <c r="I65063" s="3">
        <v>45084</v>
      </c>
      <c r="J65063">
        <v>19</v>
      </c>
      <c r="K65063">
        <v>42</v>
      </c>
      <c r="L65063">
        <v>40</v>
      </c>
    </row>
    <row r="65064" spans="1:12" x14ac:dyDescent="0.25">
      <c r="A65064">
        <v>255329</v>
      </c>
      <c r="B65064">
        <v>34</v>
      </c>
      <c r="C65064">
        <v>10614</v>
      </c>
      <c r="D65064">
        <v>11470</v>
      </c>
      <c r="E65064" t="s">
        <v>42098</v>
      </c>
      <c r="F65064">
        <v>1</v>
      </c>
      <c r="G65064" t="s">
        <v>11</v>
      </c>
      <c r="I65064" s="3">
        <v>45084</v>
      </c>
      <c r="J65064">
        <v>19</v>
      </c>
      <c r="K65064">
        <v>42</v>
      </c>
      <c r="L65064">
        <v>41</v>
      </c>
    </row>
    <row r="65065" spans="1:12" x14ac:dyDescent="0.25">
      <c r="A65065">
        <v>255330</v>
      </c>
      <c r="B65065">
        <v>40</v>
      </c>
      <c r="C65065">
        <v>11915</v>
      </c>
      <c r="D65065">
        <v>0</v>
      </c>
      <c r="E65065" t="s">
        <v>42098</v>
      </c>
      <c r="F65065">
        <v>1</v>
      </c>
      <c r="G65065" t="s">
        <v>11</v>
      </c>
      <c r="I65065" s="3">
        <v>45084</v>
      </c>
      <c r="J65065">
        <v>19</v>
      </c>
      <c r="K65065">
        <v>42</v>
      </c>
      <c r="L65065">
        <v>41</v>
      </c>
    </row>
    <row r="65066" spans="1:12" x14ac:dyDescent="0.25">
      <c r="A65066">
        <v>255331</v>
      </c>
      <c r="B65066">
        <v>34</v>
      </c>
      <c r="C65066">
        <v>11509</v>
      </c>
      <c r="D65066">
        <v>11469</v>
      </c>
      <c r="E65066" t="s">
        <v>42099</v>
      </c>
      <c r="F65066">
        <v>1</v>
      </c>
      <c r="G65066" t="s">
        <v>11</v>
      </c>
      <c r="I65066" s="3">
        <v>45084</v>
      </c>
      <c r="J65066">
        <v>19</v>
      </c>
      <c r="K65066">
        <v>42</v>
      </c>
      <c r="L65066">
        <v>42</v>
      </c>
    </row>
    <row r="65067" spans="1:12" x14ac:dyDescent="0.25">
      <c r="A65067">
        <v>255332</v>
      </c>
      <c r="B65067">
        <v>40</v>
      </c>
      <c r="C65067">
        <v>8475</v>
      </c>
      <c r="D65067">
        <v>0</v>
      </c>
      <c r="E65067" t="s">
        <v>42099</v>
      </c>
      <c r="F65067">
        <v>1</v>
      </c>
      <c r="G65067" t="s">
        <v>11</v>
      </c>
      <c r="I65067" s="3">
        <v>45084</v>
      </c>
      <c r="J65067">
        <v>19</v>
      </c>
      <c r="K65067">
        <v>42</v>
      </c>
      <c r="L65067">
        <v>42</v>
      </c>
    </row>
    <row r="65068" spans="1:12" x14ac:dyDescent="0.25">
      <c r="A65068">
        <v>255333</v>
      </c>
      <c r="B65068">
        <v>34</v>
      </c>
      <c r="C65068">
        <v>10614</v>
      </c>
      <c r="D65068">
        <v>11470</v>
      </c>
      <c r="E65068" t="s">
        <v>42100</v>
      </c>
      <c r="F65068">
        <v>1</v>
      </c>
      <c r="G65068" t="s">
        <v>11</v>
      </c>
      <c r="I65068" s="3">
        <v>45084</v>
      </c>
      <c r="J65068">
        <v>19</v>
      </c>
      <c r="K65068">
        <v>42</v>
      </c>
      <c r="L65068">
        <v>43</v>
      </c>
    </row>
    <row r="65069" spans="1:12" x14ac:dyDescent="0.25">
      <c r="A65069">
        <v>255334</v>
      </c>
      <c r="B65069">
        <v>40</v>
      </c>
      <c r="C65069">
        <v>8475</v>
      </c>
      <c r="D65069">
        <v>0</v>
      </c>
      <c r="E65069" t="s">
        <v>42100</v>
      </c>
      <c r="F65069">
        <v>1</v>
      </c>
      <c r="G65069" t="s">
        <v>11</v>
      </c>
      <c r="I65069" s="3">
        <v>45084</v>
      </c>
      <c r="J65069">
        <v>19</v>
      </c>
      <c r="K65069">
        <v>42</v>
      </c>
      <c r="L65069">
        <v>43</v>
      </c>
    </row>
    <row r="65070" spans="1:12" x14ac:dyDescent="0.25">
      <c r="A65070">
        <v>255335</v>
      </c>
      <c r="B65070">
        <v>40</v>
      </c>
      <c r="C65070">
        <v>11915</v>
      </c>
      <c r="D65070">
        <v>0</v>
      </c>
      <c r="E65070" t="s">
        <v>42101</v>
      </c>
      <c r="F65070">
        <v>1</v>
      </c>
      <c r="G65070" t="s">
        <v>11</v>
      </c>
      <c r="I65070" s="3">
        <v>45084</v>
      </c>
      <c r="J65070">
        <v>19</v>
      </c>
      <c r="K65070">
        <v>42</v>
      </c>
      <c r="L65070">
        <v>44</v>
      </c>
    </row>
    <row r="65071" spans="1:12" x14ac:dyDescent="0.25">
      <c r="A65071">
        <v>255336</v>
      </c>
      <c r="B65071">
        <v>34</v>
      </c>
      <c r="C65071">
        <v>10614</v>
      </c>
      <c r="D65071">
        <v>11470</v>
      </c>
      <c r="E65071" t="s">
        <v>42101</v>
      </c>
      <c r="F65071">
        <v>1</v>
      </c>
      <c r="G65071" t="s">
        <v>11</v>
      </c>
      <c r="I65071" s="3">
        <v>45084</v>
      </c>
      <c r="J65071">
        <v>19</v>
      </c>
      <c r="K65071">
        <v>42</v>
      </c>
      <c r="L65071">
        <v>44</v>
      </c>
    </row>
    <row r="65072" spans="1:12" x14ac:dyDescent="0.25">
      <c r="A65072">
        <v>255337</v>
      </c>
      <c r="B65072">
        <v>40</v>
      </c>
      <c r="C65072">
        <v>8475</v>
      </c>
      <c r="D65072">
        <v>0</v>
      </c>
      <c r="E65072" t="s">
        <v>42102</v>
      </c>
      <c r="F65072">
        <v>1</v>
      </c>
      <c r="G65072" t="s">
        <v>11</v>
      </c>
      <c r="I65072" s="3">
        <v>45084</v>
      </c>
      <c r="J65072">
        <v>19</v>
      </c>
      <c r="K65072">
        <v>42</v>
      </c>
      <c r="L65072">
        <v>45</v>
      </c>
    </row>
    <row r="65073" spans="1:12" x14ac:dyDescent="0.25">
      <c r="A65073">
        <v>255338</v>
      </c>
      <c r="B65073">
        <v>34</v>
      </c>
      <c r="C65073">
        <v>11509</v>
      </c>
      <c r="D65073">
        <v>11469</v>
      </c>
      <c r="E65073" t="s">
        <v>42103</v>
      </c>
      <c r="F65073">
        <v>1</v>
      </c>
      <c r="G65073" t="s">
        <v>11</v>
      </c>
      <c r="I65073" s="3">
        <v>45084</v>
      </c>
      <c r="J65073">
        <v>19</v>
      </c>
      <c r="K65073">
        <v>42</v>
      </c>
      <c r="L65073">
        <v>46</v>
      </c>
    </row>
    <row r="65074" spans="1:12" x14ac:dyDescent="0.25">
      <c r="A65074">
        <v>255339</v>
      </c>
      <c r="B65074">
        <v>34</v>
      </c>
      <c r="C65074">
        <v>10614</v>
      </c>
      <c r="D65074">
        <v>11470</v>
      </c>
      <c r="E65074" t="s">
        <v>42103</v>
      </c>
      <c r="F65074">
        <v>1</v>
      </c>
      <c r="G65074" t="s">
        <v>11</v>
      </c>
      <c r="I65074" s="3">
        <v>45084</v>
      </c>
      <c r="J65074">
        <v>19</v>
      </c>
      <c r="K65074">
        <v>42</v>
      </c>
      <c r="L65074">
        <v>46</v>
      </c>
    </row>
    <row r="65075" spans="1:12" x14ac:dyDescent="0.25">
      <c r="A65075">
        <v>255340</v>
      </c>
      <c r="B65075">
        <v>40</v>
      </c>
      <c r="C65075">
        <v>11915</v>
      </c>
      <c r="D65075">
        <v>0</v>
      </c>
      <c r="E65075" t="s">
        <v>42103</v>
      </c>
      <c r="F65075">
        <v>1</v>
      </c>
      <c r="G65075" t="s">
        <v>11</v>
      </c>
      <c r="I65075" s="3">
        <v>45084</v>
      </c>
      <c r="J65075">
        <v>19</v>
      </c>
      <c r="K65075">
        <v>42</v>
      </c>
      <c r="L65075">
        <v>46</v>
      </c>
    </row>
    <row r="65076" spans="1:12" x14ac:dyDescent="0.25">
      <c r="A65076">
        <v>255341</v>
      </c>
      <c r="B65076">
        <v>40</v>
      </c>
      <c r="C65076">
        <v>8475</v>
      </c>
      <c r="D65076">
        <v>0</v>
      </c>
      <c r="E65076" t="s">
        <v>42104</v>
      </c>
      <c r="F65076">
        <v>1</v>
      </c>
      <c r="G65076" t="s">
        <v>11</v>
      </c>
      <c r="I65076" s="3">
        <v>45084</v>
      </c>
      <c r="J65076">
        <v>19</v>
      </c>
      <c r="K65076">
        <v>42</v>
      </c>
      <c r="L65076">
        <v>47</v>
      </c>
    </row>
    <row r="65077" spans="1:12" x14ac:dyDescent="0.25">
      <c r="A65077">
        <v>255342</v>
      </c>
      <c r="B65077">
        <v>34</v>
      </c>
      <c r="C65077">
        <v>10614</v>
      </c>
      <c r="D65077">
        <v>11470</v>
      </c>
      <c r="E65077" t="s">
        <v>42104</v>
      </c>
      <c r="F65077">
        <v>1</v>
      </c>
      <c r="G65077" t="s">
        <v>11</v>
      </c>
      <c r="I65077" s="3">
        <v>45084</v>
      </c>
      <c r="J65077">
        <v>19</v>
      </c>
      <c r="K65077">
        <v>42</v>
      </c>
      <c r="L65077">
        <v>47</v>
      </c>
    </row>
    <row r="65078" spans="1:12" x14ac:dyDescent="0.25">
      <c r="A65078">
        <v>255343</v>
      </c>
      <c r="B65078">
        <v>40</v>
      </c>
      <c r="C65078">
        <v>11915</v>
      </c>
      <c r="D65078">
        <v>0</v>
      </c>
      <c r="E65078" t="s">
        <v>42105</v>
      </c>
      <c r="F65078">
        <v>1</v>
      </c>
      <c r="G65078" t="s">
        <v>11</v>
      </c>
      <c r="I65078" s="3">
        <v>45084</v>
      </c>
      <c r="J65078">
        <v>19</v>
      </c>
      <c r="K65078">
        <v>42</v>
      </c>
      <c r="L65078">
        <v>48</v>
      </c>
    </row>
    <row r="65079" spans="1:12" x14ac:dyDescent="0.25">
      <c r="A65079">
        <v>255344</v>
      </c>
      <c r="B65079">
        <v>40</v>
      </c>
      <c r="C65079">
        <v>8475</v>
      </c>
      <c r="D65079">
        <v>0</v>
      </c>
      <c r="E65079" t="s">
        <v>42106</v>
      </c>
      <c r="F65079">
        <v>1</v>
      </c>
      <c r="G65079" t="s">
        <v>11</v>
      </c>
      <c r="I65079" s="3">
        <v>45084</v>
      </c>
      <c r="J65079">
        <v>19</v>
      </c>
      <c r="K65079">
        <v>42</v>
      </c>
      <c r="L65079">
        <v>49</v>
      </c>
    </row>
    <row r="65080" spans="1:12" x14ac:dyDescent="0.25">
      <c r="A65080">
        <v>255345</v>
      </c>
      <c r="B65080">
        <v>34</v>
      </c>
      <c r="C65080">
        <v>10614</v>
      </c>
      <c r="D65080">
        <v>11470</v>
      </c>
      <c r="E65080" t="s">
        <v>42106</v>
      </c>
      <c r="F65080">
        <v>1</v>
      </c>
      <c r="G65080" t="s">
        <v>11</v>
      </c>
      <c r="I65080" s="3">
        <v>45084</v>
      </c>
      <c r="J65080">
        <v>19</v>
      </c>
      <c r="K65080">
        <v>42</v>
      </c>
      <c r="L65080">
        <v>49</v>
      </c>
    </row>
    <row r="65081" spans="1:12" x14ac:dyDescent="0.25">
      <c r="A65081">
        <v>255346</v>
      </c>
      <c r="B65081">
        <v>40</v>
      </c>
      <c r="C65081">
        <v>8475</v>
      </c>
      <c r="D65081">
        <v>0</v>
      </c>
      <c r="E65081" t="s">
        <v>42107</v>
      </c>
      <c r="F65081">
        <v>1</v>
      </c>
      <c r="G65081" t="s">
        <v>11</v>
      </c>
      <c r="I65081" s="3">
        <v>45084</v>
      </c>
      <c r="J65081">
        <v>19</v>
      </c>
      <c r="K65081">
        <v>42</v>
      </c>
      <c r="L65081">
        <v>50</v>
      </c>
    </row>
    <row r="65082" spans="1:12" x14ac:dyDescent="0.25">
      <c r="A65082">
        <v>255347</v>
      </c>
      <c r="B65082">
        <v>40</v>
      </c>
      <c r="C65082">
        <v>11915</v>
      </c>
      <c r="D65082">
        <v>0</v>
      </c>
      <c r="E65082" t="s">
        <v>42108</v>
      </c>
      <c r="F65082">
        <v>1</v>
      </c>
      <c r="G65082" t="s">
        <v>11</v>
      </c>
      <c r="I65082" s="3">
        <v>45084</v>
      </c>
      <c r="J65082">
        <v>19</v>
      </c>
      <c r="K65082">
        <v>42</v>
      </c>
      <c r="L65082">
        <v>51</v>
      </c>
    </row>
    <row r="65083" spans="1:12" x14ac:dyDescent="0.25">
      <c r="A65083">
        <v>255348</v>
      </c>
      <c r="B65083">
        <v>40</v>
      </c>
      <c r="C65083">
        <v>8475</v>
      </c>
      <c r="D65083">
        <v>0</v>
      </c>
      <c r="E65083" t="s">
        <v>42109</v>
      </c>
      <c r="F65083">
        <v>1</v>
      </c>
      <c r="G65083" t="s">
        <v>11</v>
      </c>
      <c r="I65083" s="3">
        <v>45084</v>
      </c>
      <c r="J65083">
        <v>19</v>
      </c>
      <c r="K65083">
        <v>42</v>
      </c>
      <c r="L65083">
        <v>52</v>
      </c>
    </row>
    <row r="65084" spans="1:12" x14ac:dyDescent="0.25">
      <c r="A65084">
        <v>255349</v>
      </c>
      <c r="B65084">
        <v>40</v>
      </c>
      <c r="C65084">
        <v>11915</v>
      </c>
      <c r="D65084">
        <v>0</v>
      </c>
      <c r="E65084" t="s">
        <v>42110</v>
      </c>
      <c r="F65084">
        <v>1</v>
      </c>
      <c r="G65084" t="s">
        <v>11</v>
      </c>
      <c r="I65084" s="3">
        <v>45084</v>
      </c>
      <c r="J65084">
        <v>19</v>
      </c>
      <c r="K65084">
        <v>42</v>
      </c>
      <c r="L65084">
        <v>53</v>
      </c>
    </row>
    <row r="65085" spans="1:12" x14ac:dyDescent="0.25">
      <c r="A65085">
        <v>255350</v>
      </c>
      <c r="B65085">
        <v>40</v>
      </c>
      <c r="C65085">
        <v>8475</v>
      </c>
      <c r="D65085">
        <v>0</v>
      </c>
      <c r="E65085" t="s">
        <v>42111</v>
      </c>
      <c r="F65085">
        <v>1</v>
      </c>
      <c r="G65085" t="s">
        <v>11</v>
      </c>
      <c r="I65085" s="3">
        <v>45084</v>
      </c>
      <c r="J65085">
        <v>19</v>
      </c>
      <c r="K65085">
        <v>42</v>
      </c>
      <c r="L65085">
        <v>54</v>
      </c>
    </row>
    <row r="65086" spans="1:12" x14ac:dyDescent="0.25">
      <c r="A65086">
        <v>255351</v>
      </c>
      <c r="B65086">
        <v>40</v>
      </c>
      <c r="C65086">
        <v>11915</v>
      </c>
      <c r="D65086">
        <v>0</v>
      </c>
      <c r="E65086" t="s">
        <v>42112</v>
      </c>
      <c r="F65086">
        <v>1</v>
      </c>
      <c r="G65086" t="s">
        <v>11</v>
      </c>
      <c r="I65086" s="3">
        <v>45084</v>
      </c>
      <c r="J65086">
        <v>19</v>
      </c>
      <c r="K65086">
        <v>42</v>
      </c>
      <c r="L65086">
        <v>55</v>
      </c>
    </row>
    <row r="65087" spans="1:12" x14ac:dyDescent="0.25">
      <c r="A65087">
        <v>255352</v>
      </c>
      <c r="B65087">
        <v>40</v>
      </c>
      <c r="C65087">
        <v>8475</v>
      </c>
      <c r="D65087">
        <v>11471</v>
      </c>
      <c r="E65087" t="s">
        <v>42113</v>
      </c>
      <c r="F65087">
        <v>1</v>
      </c>
      <c r="G65087" t="s">
        <v>11</v>
      </c>
      <c r="I65087" s="3">
        <v>45084</v>
      </c>
      <c r="J65087">
        <v>19</v>
      </c>
      <c r="K65087">
        <v>43</v>
      </c>
      <c r="L65087">
        <v>3</v>
      </c>
    </row>
    <row r="65088" spans="1:12" x14ac:dyDescent="0.25">
      <c r="A65088">
        <v>255353</v>
      </c>
      <c r="B65088">
        <v>40</v>
      </c>
      <c r="C65088">
        <v>8475</v>
      </c>
      <c r="D65088">
        <v>11471</v>
      </c>
      <c r="E65088" t="s">
        <v>42114</v>
      </c>
      <c r="F65088">
        <v>1</v>
      </c>
      <c r="G65088" t="s">
        <v>11</v>
      </c>
      <c r="I65088" s="3">
        <v>45084</v>
      </c>
      <c r="J65088">
        <v>19</v>
      </c>
      <c r="K65088">
        <v>43</v>
      </c>
      <c r="L65088">
        <v>5</v>
      </c>
    </row>
    <row r="65089" spans="1:12" x14ac:dyDescent="0.25">
      <c r="A65089">
        <v>255354</v>
      </c>
      <c r="B65089">
        <v>40</v>
      </c>
      <c r="C65089">
        <v>8475</v>
      </c>
      <c r="D65089">
        <v>11471</v>
      </c>
      <c r="E65089" t="s">
        <v>42115</v>
      </c>
      <c r="F65089">
        <v>1</v>
      </c>
      <c r="G65089" t="s">
        <v>11</v>
      </c>
      <c r="I65089" s="3">
        <v>45084</v>
      </c>
      <c r="J65089">
        <v>19</v>
      </c>
      <c r="K65089">
        <v>43</v>
      </c>
      <c r="L65089">
        <v>6</v>
      </c>
    </row>
    <row r="65090" spans="1:12" x14ac:dyDescent="0.25">
      <c r="A65090">
        <v>255355</v>
      </c>
      <c r="B65090">
        <v>40</v>
      </c>
      <c r="C65090">
        <v>8475</v>
      </c>
      <c r="D65090">
        <v>11471</v>
      </c>
      <c r="E65090" t="s">
        <v>42116</v>
      </c>
      <c r="F65090">
        <v>1</v>
      </c>
      <c r="G65090" t="s">
        <v>11</v>
      </c>
      <c r="I65090" s="3">
        <v>45084</v>
      </c>
      <c r="J65090">
        <v>19</v>
      </c>
      <c r="K65090">
        <v>43</v>
      </c>
      <c r="L65090">
        <v>8</v>
      </c>
    </row>
    <row r="65091" spans="1:12" x14ac:dyDescent="0.25">
      <c r="A65091">
        <v>255356</v>
      </c>
      <c r="B65091">
        <v>40</v>
      </c>
      <c r="C65091">
        <v>8475</v>
      </c>
      <c r="D65091">
        <v>11471</v>
      </c>
      <c r="E65091" t="s">
        <v>42117</v>
      </c>
      <c r="F65091">
        <v>1</v>
      </c>
      <c r="G65091" t="s">
        <v>11</v>
      </c>
      <c r="I65091" s="3">
        <v>45084</v>
      </c>
      <c r="J65091">
        <v>19</v>
      </c>
      <c r="K65091">
        <v>43</v>
      </c>
      <c r="L65091">
        <v>9</v>
      </c>
    </row>
    <row r="65092" spans="1:12" x14ac:dyDescent="0.25">
      <c r="A65092">
        <v>255357</v>
      </c>
      <c r="B65092">
        <v>40</v>
      </c>
      <c r="C65092">
        <v>11915</v>
      </c>
      <c r="D65092">
        <v>11472</v>
      </c>
      <c r="E65092" t="s">
        <v>42118</v>
      </c>
      <c r="F65092">
        <v>1</v>
      </c>
      <c r="G65092" t="s">
        <v>11</v>
      </c>
      <c r="I65092" s="3">
        <v>45084</v>
      </c>
      <c r="J65092">
        <v>19</v>
      </c>
      <c r="K65092">
        <v>43</v>
      </c>
      <c r="L65092">
        <v>11</v>
      </c>
    </row>
    <row r="65093" spans="1:12" x14ac:dyDescent="0.25">
      <c r="A65093">
        <v>255358</v>
      </c>
      <c r="B65093">
        <v>40</v>
      </c>
      <c r="C65093">
        <v>8475</v>
      </c>
      <c r="D65093">
        <v>11471</v>
      </c>
      <c r="E65093" t="s">
        <v>42119</v>
      </c>
      <c r="F65093">
        <v>1</v>
      </c>
      <c r="G65093" t="s">
        <v>11</v>
      </c>
      <c r="I65093" s="3">
        <v>45084</v>
      </c>
      <c r="J65093">
        <v>19</v>
      </c>
      <c r="K65093">
        <v>43</v>
      </c>
      <c r="L65093">
        <v>12</v>
      </c>
    </row>
    <row r="65094" spans="1:12" x14ac:dyDescent="0.25">
      <c r="A65094">
        <v>255359</v>
      </c>
      <c r="B65094">
        <v>40</v>
      </c>
      <c r="C65094">
        <v>11915</v>
      </c>
      <c r="D65094">
        <v>11472</v>
      </c>
      <c r="E65094" t="s">
        <v>42120</v>
      </c>
      <c r="F65094">
        <v>1</v>
      </c>
      <c r="G65094" t="s">
        <v>11</v>
      </c>
      <c r="I65094" s="3">
        <v>45084</v>
      </c>
      <c r="J65094">
        <v>19</v>
      </c>
      <c r="K65094">
        <v>43</v>
      </c>
      <c r="L65094">
        <v>13</v>
      </c>
    </row>
    <row r="65095" spans="1:12" x14ac:dyDescent="0.25">
      <c r="A65095">
        <v>255360</v>
      </c>
      <c r="B65095">
        <v>40</v>
      </c>
      <c r="C65095">
        <v>8475</v>
      </c>
      <c r="D65095">
        <v>11471</v>
      </c>
      <c r="E65095" t="s">
        <v>42121</v>
      </c>
      <c r="F65095">
        <v>1</v>
      </c>
      <c r="G65095" t="s">
        <v>11</v>
      </c>
      <c r="I65095" s="3">
        <v>45084</v>
      </c>
      <c r="J65095">
        <v>19</v>
      </c>
      <c r="K65095">
        <v>43</v>
      </c>
      <c r="L65095">
        <v>14</v>
      </c>
    </row>
    <row r="65096" spans="1:12" x14ac:dyDescent="0.25">
      <c r="A65096">
        <v>255361</v>
      </c>
      <c r="B65096">
        <v>40</v>
      </c>
      <c r="C65096">
        <v>8475</v>
      </c>
      <c r="D65096">
        <v>11471</v>
      </c>
      <c r="E65096" t="s">
        <v>42122</v>
      </c>
      <c r="F65096">
        <v>1</v>
      </c>
      <c r="G65096" t="s">
        <v>11</v>
      </c>
      <c r="I65096" s="3">
        <v>45084</v>
      </c>
      <c r="J65096">
        <v>19</v>
      </c>
      <c r="K65096">
        <v>43</v>
      </c>
      <c r="L65096">
        <v>15</v>
      </c>
    </row>
    <row r="65097" spans="1:12" x14ac:dyDescent="0.25">
      <c r="A65097">
        <v>255362</v>
      </c>
      <c r="B65097">
        <v>40</v>
      </c>
      <c r="C65097">
        <v>11917</v>
      </c>
      <c r="D65097">
        <v>0</v>
      </c>
      <c r="E65097" t="s">
        <v>42123</v>
      </c>
      <c r="F65097">
        <v>1</v>
      </c>
      <c r="G65097" t="s">
        <v>11</v>
      </c>
      <c r="I65097" s="3">
        <v>45084</v>
      </c>
      <c r="J65097">
        <v>19</v>
      </c>
      <c r="K65097">
        <v>43</v>
      </c>
      <c r="L65097">
        <v>16</v>
      </c>
    </row>
    <row r="65098" spans="1:12" x14ac:dyDescent="0.25">
      <c r="A65098">
        <v>255363</v>
      </c>
      <c r="B65098">
        <v>40</v>
      </c>
      <c r="C65098">
        <v>11915</v>
      </c>
      <c r="D65098">
        <v>11472</v>
      </c>
      <c r="E65098" t="s">
        <v>42124</v>
      </c>
      <c r="F65098">
        <v>1</v>
      </c>
      <c r="G65098" t="s">
        <v>11</v>
      </c>
      <c r="I65098" s="3">
        <v>45084</v>
      </c>
      <c r="J65098">
        <v>19</v>
      </c>
      <c r="K65098">
        <v>43</v>
      </c>
      <c r="L65098">
        <v>17</v>
      </c>
    </row>
    <row r="65099" spans="1:12" x14ac:dyDescent="0.25">
      <c r="A65099">
        <v>255364</v>
      </c>
      <c r="B65099">
        <v>40</v>
      </c>
      <c r="C65099">
        <v>8475</v>
      </c>
      <c r="D65099">
        <v>11471</v>
      </c>
      <c r="E65099" t="s">
        <v>42124</v>
      </c>
      <c r="F65099">
        <v>1</v>
      </c>
      <c r="G65099" t="s">
        <v>11</v>
      </c>
      <c r="I65099" s="3">
        <v>45084</v>
      </c>
      <c r="J65099">
        <v>19</v>
      </c>
      <c r="K65099">
        <v>43</v>
      </c>
      <c r="L65099">
        <v>17</v>
      </c>
    </row>
    <row r="65100" spans="1:12" x14ac:dyDescent="0.25">
      <c r="A65100">
        <v>255365</v>
      </c>
      <c r="B65100">
        <v>40</v>
      </c>
      <c r="C65100">
        <v>8475</v>
      </c>
      <c r="D65100">
        <v>11471</v>
      </c>
      <c r="E65100" t="s">
        <v>42125</v>
      </c>
      <c r="F65100">
        <v>1</v>
      </c>
      <c r="G65100" t="s">
        <v>11</v>
      </c>
      <c r="I65100" s="3">
        <v>45084</v>
      </c>
      <c r="J65100">
        <v>19</v>
      </c>
      <c r="K65100">
        <v>43</v>
      </c>
      <c r="L65100">
        <v>18</v>
      </c>
    </row>
    <row r="65101" spans="1:12" x14ac:dyDescent="0.25">
      <c r="A65101">
        <v>255366</v>
      </c>
      <c r="B65101">
        <v>40</v>
      </c>
      <c r="C65101">
        <v>11915</v>
      </c>
      <c r="D65101">
        <v>11472</v>
      </c>
      <c r="E65101" t="s">
        <v>42126</v>
      </c>
      <c r="F65101">
        <v>1</v>
      </c>
      <c r="G65101" t="s">
        <v>11</v>
      </c>
      <c r="I65101" s="3">
        <v>45084</v>
      </c>
      <c r="J65101">
        <v>19</v>
      </c>
      <c r="K65101">
        <v>43</v>
      </c>
      <c r="L65101">
        <v>19</v>
      </c>
    </row>
    <row r="65102" spans="1:12" x14ac:dyDescent="0.25">
      <c r="A65102">
        <v>255367</v>
      </c>
      <c r="B65102">
        <v>34</v>
      </c>
      <c r="C65102">
        <v>10297</v>
      </c>
      <c r="D65102">
        <v>0</v>
      </c>
      <c r="E65102" t="s">
        <v>42126</v>
      </c>
      <c r="F65102">
        <v>1</v>
      </c>
      <c r="G65102" t="s">
        <v>11</v>
      </c>
      <c r="I65102" s="3">
        <v>45084</v>
      </c>
      <c r="J65102">
        <v>19</v>
      </c>
      <c r="K65102">
        <v>43</v>
      </c>
      <c r="L65102">
        <v>19</v>
      </c>
    </row>
    <row r="65103" spans="1:12" x14ac:dyDescent="0.25">
      <c r="A65103">
        <v>255368</v>
      </c>
      <c r="B65103">
        <v>40</v>
      </c>
      <c r="C65103">
        <v>11917</v>
      </c>
      <c r="D65103">
        <v>0</v>
      </c>
      <c r="E65103" t="s">
        <v>42127</v>
      </c>
      <c r="F65103">
        <v>1</v>
      </c>
      <c r="G65103" t="s">
        <v>11</v>
      </c>
      <c r="I65103" s="3">
        <v>45084</v>
      </c>
      <c r="J65103">
        <v>19</v>
      </c>
      <c r="K65103">
        <v>43</v>
      </c>
      <c r="L65103">
        <v>20</v>
      </c>
    </row>
    <row r="65104" spans="1:12" x14ac:dyDescent="0.25">
      <c r="A65104">
        <v>255369</v>
      </c>
      <c r="B65104">
        <v>40</v>
      </c>
      <c r="C65104">
        <v>11915</v>
      </c>
      <c r="D65104">
        <v>11472</v>
      </c>
      <c r="E65104" t="s">
        <v>42128</v>
      </c>
      <c r="F65104">
        <v>1</v>
      </c>
      <c r="G65104" t="s">
        <v>11</v>
      </c>
      <c r="I65104" s="3">
        <v>45084</v>
      </c>
      <c r="J65104">
        <v>19</v>
      </c>
      <c r="K65104">
        <v>43</v>
      </c>
      <c r="L65104">
        <v>22</v>
      </c>
    </row>
    <row r="65105" spans="1:12" x14ac:dyDescent="0.25">
      <c r="A65105">
        <v>255370</v>
      </c>
      <c r="B65105">
        <v>40</v>
      </c>
      <c r="C65105">
        <v>11917</v>
      </c>
      <c r="D65105">
        <v>0</v>
      </c>
      <c r="E65105" t="s">
        <v>42129</v>
      </c>
      <c r="F65105">
        <v>1</v>
      </c>
      <c r="G65105" t="s">
        <v>11</v>
      </c>
      <c r="I65105" s="3">
        <v>45084</v>
      </c>
      <c r="J65105">
        <v>19</v>
      </c>
      <c r="K65105">
        <v>43</v>
      </c>
      <c r="L65105">
        <v>23</v>
      </c>
    </row>
    <row r="65106" spans="1:12" x14ac:dyDescent="0.25">
      <c r="A65106">
        <v>255371</v>
      </c>
      <c r="B65106">
        <v>40</v>
      </c>
      <c r="C65106">
        <v>11915</v>
      </c>
      <c r="D65106">
        <v>11472</v>
      </c>
      <c r="E65106" t="s">
        <v>42130</v>
      </c>
      <c r="F65106">
        <v>1</v>
      </c>
      <c r="G65106" t="s">
        <v>11</v>
      </c>
      <c r="I65106" s="3">
        <v>45084</v>
      </c>
      <c r="J65106">
        <v>19</v>
      </c>
      <c r="K65106">
        <v>43</v>
      </c>
      <c r="L65106">
        <v>24</v>
      </c>
    </row>
    <row r="65107" spans="1:12" x14ac:dyDescent="0.25">
      <c r="A65107">
        <v>255372</v>
      </c>
      <c r="B65107">
        <v>40</v>
      </c>
      <c r="C65107">
        <v>11915</v>
      </c>
      <c r="D65107">
        <v>11472</v>
      </c>
      <c r="E65107" t="s">
        <v>42131</v>
      </c>
      <c r="F65107">
        <v>1</v>
      </c>
      <c r="G65107" t="s">
        <v>11</v>
      </c>
      <c r="I65107" s="3">
        <v>45084</v>
      </c>
      <c r="J65107">
        <v>19</v>
      </c>
      <c r="K65107">
        <v>43</v>
      </c>
      <c r="L65107">
        <v>26</v>
      </c>
    </row>
    <row r="65108" spans="1:12" x14ac:dyDescent="0.25">
      <c r="A65108">
        <v>255373</v>
      </c>
      <c r="B65108">
        <v>40</v>
      </c>
      <c r="C65108">
        <v>11917</v>
      </c>
      <c r="D65108">
        <v>0</v>
      </c>
      <c r="E65108" t="s">
        <v>42132</v>
      </c>
      <c r="F65108">
        <v>1</v>
      </c>
      <c r="G65108" t="s">
        <v>11</v>
      </c>
      <c r="I65108" s="3">
        <v>45084</v>
      </c>
      <c r="J65108">
        <v>19</v>
      </c>
      <c r="K65108">
        <v>43</v>
      </c>
      <c r="L65108">
        <v>27</v>
      </c>
    </row>
    <row r="65109" spans="1:12" x14ac:dyDescent="0.25">
      <c r="A65109">
        <v>255374</v>
      </c>
      <c r="B65109">
        <v>40</v>
      </c>
      <c r="C65109">
        <v>11915</v>
      </c>
      <c r="D65109">
        <v>11472</v>
      </c>
      <c r="E65109" t="s">
        <v>42133</v>
      </c>
      <c r="F65109">
        <v>1</v>
      </c>
      <c r="G65109" t="s">
        <v>11</v>
      </c>
      <c r="I65109" s="3">
        <v>45084</v>
      </c>
      <c r="J65109">
        <v>19</v>
      </c>
      <c r="K65109">
        <v>43</v>
      </c>
      <c r="L65109">
        <v>28</v>
      </c>
    </row>
    <row r="65110" spans="1:12" x14ac:dyDescent="0.25">
      <c r="A65110">
        <v>255375</v>
      </c>
      <c r="B65110">
        <v>34</v>
      </c>
      <c r="C65110">
        <v>11512</v>
      </c>
      <c r="D65110">
        <v>0</v>
      </c>
      <c r="E65110" t="s">
        <v>42133</v>
      </c>
      <c r="F65110">
        <v>1</v>
      </c>
      <c r="G65110" t="s">
        <v>11</v>
      </c>
      <c r="I65110" s="3">
        <v>45084</v>
      </c>
      <c r="J65110">
        <v>19</v>
      </c>
      <c r="K65110">
        <v>43</v>
      </c>
      <c r="L65110">
        <v>28</v>
      </c>
    </row>
    <row r="65111" spans="1:12" x14ac:dyDescent="0.25">
      <c r="A65111">
        <v>255376</v>
      </c>
      <c r="B65111">
        <v>40</v>
      </c>
      <c r="C65111">
        <v>11915</v>
      </c>
      <c r="D65111">
        <v>11472</v>
      </c>
      <c r="E65111" t="s">
        <v>42134</v>
      </c>
      <c r="F65111">
        <v>1</v>
      </c>
      <c r="G65111" t="s">
        <v>11</v>
      </c>
      <c r="I65111" s="3">
        <v>45084</v>
      </c>
      <c r="J65111">
        <v>19</v>
      </c>
      <c r="K65111">
        <v>43</v>
      </c>
      <c r="L65111">
        <v>31</v>
      </c>
    </row>
    <row r="65112" spans="1:12" x14ac:dyDescent="0.25">
      <c r="A65112">
        <v>255377</v>
      </c>
      <c r="B65112">
        <v>40</v>
      </c>
      <c r="C65112">
        <v>11917</v>
      </c>
      <c r="D65112">
        <v>0</v>
      </c>
      <c r="E65112" t="s">
        <v>42135</v>
      </c>
      <c r="F65112">
        <v>1</v>
      </c>
      <c r="G65112" t="s">
        <v>11</v>
      </c>
      <c r="I65112" s="3">
        <v>45084</v>
      </c>
      <c r="J65112">
        <v>19</v>
      </c>
      <c r="K65112">
        <v>43</v>
      </c>
      <c r="L65112">
        <v>32</v>
      </c>
    </row>
    <row r="65113" spans="1:12" x14ac:dyDescent="0.25">
      <c r="A65113">
        <v>255378</v>
      </c>
      <c r="B65113">
        <v>34</v>
      </c>
      <c r="C65113">
        <v>11512</v>
      </c>
      <c r="D65113">
        <v>0</v>
      </c>
      <c r="E65113" t="s">
        <v>42136</v>
      </c>
      <c r="F65113">
        <v>1</v>
      </c>
      <c r="G65113" t="s">
        <v>11</v>
      </c>
      <c r="I65113" s="3">
        <v>45084</v>
      </c>
      <c r="J65113">
        <v>19</v>
      </c>
      <c r="K65113">
        <v>43</v>
      </c>
      <c r="L65113">
        <v>33</v>
      </c>
    </row>
    <row r="65114" spans="1:12" x14ac:dyDescent="0.25">
      <c r="A65114">
        <v>255379</v>
      </c>
      <c r="B65114">
        <v>40</v>
      </c>
      <c r="C65114">
        <v>11915</v>
      </c>
      <c r="D65114">
        <v>11472</v>
      </c>
      <c r="E65114" t="s">
        <v>42137</v>
      </c>
      <c r="F65114">
        <v>1</v>
      </c>
      <c r="G65114" t="s">
        <v>11</v>
      </c>
      <c r="I65114" s="3">
        <v>45084</v>
      </c>
      <c r="J65114">
        <v>19</v>
      </c>
      <c r="K65114">
        <v>43</v>
      </c>
      <c r="L65114">
        <v>34</v>
      </c>
    </row>
    <row r="65115" spans="1:12" x14ac:dyDescent="0.25">
      <c r="A65115">
        <v>255380</v>
      </c>
      <c r="B65115">
        <v>40</v>
      </c>
      <c r="C65115">
        <v>11917</v>
      </c>
      <c r="D65115">
        <v>0</v>
      </c>
      <c r="E65115" t="s">
        <v>42138</v>
      </c>
      <c r="F65115">
        <v>1</v>
      </c>
      <c r="G65115" t="s">
        <v>11</v>
      </c>
      <c r="I65115" s="3">
        <v>45084</v>
      </c>
      <c r="J65115">
        <v>19</v>
      </c>
      <c r="K65115">
        <v>43</v>
      </c>
      <c r="L65115">
        <v>37</v>
      </c>
    </row>
    <row r="65116" spans="1:12" x14ac:dyDescent="0.25">
      <c r="A65116">
        <v>255381</v>
      </c>
      <c r="B65116">
        <v>34</v>
      </c>
      <c r="C65116">
        <v>11512</v>
      </c>
      <c r="D65116">
        <v>0</v>
      </c>
      <c r="E65116" t="s">
        <v>42139</v>
      </c>
      <c r="F65116">
        <v>1</v>
      </c>
      <c r="G65116" t="s">
        <v>11</v>
      </c>
      <c r="I65116" s="3">
        <v>45084</v>
      </c>
      <c r="J65116">
        <v>19</v>
      </c>
      <c r="K65116">
        <v>43</v>
      </c>
      <c r="L65116">
        <v>39</v>
      </c>
    </row>
    <row r="65117" spans="1:12" x14ac:dyDescent="0.25">
      <c r="A65117">
        <v>255382</v>
      </c>
      <c r="B65117">
        <v>40</v>
      </c>
      <c r="C65117">
        <v>11917</v>
      </c>
      <c r="D65117">
        <v>0</v>
      </c>
      <c r="E65117" t="s">
        <v>42140</v>
      </c>
      <c r="F65117">
        <v>1</v>
      </c>
      <c r="G65117" t="s">
        <v>11</v>
      </c>
      <c r="I65117" s="3">
        <v>45084</v>
      </c>
      <c r="J65117">
        <v>19</v>
      </c>
      <c r="K65117">
        <v>43</v>
      </c>
      <c r="L65117">
        <v>43</v>
      </c>
    </row>
    <row r="65118" spans="1:12" x14ac:dyDescent="0.25">
      <c r="A65118">
        <v>255383</v>
      </c>
      <c r="B65118">
        <v>34</v>
      </c>
      <c r="C65118">
        <v>11512</v>
      </c>
      <c r="D65118">
        <v>0</v>
      </c>
      <c r="E65118" t="s">
        <v>42140</v>
      </c>
      <c r="F65118">
        <v>1</v>
      </c>
      <c r="G65118" t="s">
        <v>11</v>
      </c>
      <c r="I65118" s="3">
        <v>45084</v>
      </c>
      <c r="J65118">
        <v>19</v>
      </c>
      <c r="K65118">
        <v>43</v>
      </c>
      <c r="L65118">
        <v>43</v>
      </c>
    </row>
    <row r="65119" spans="1:12" x14ac:dyDescent="0.25">
      <c r="A65119">
        <v>255384</v>
      </c>
      <c r="B65119">
        <v>34</v>
      </c>
      <c r="C65119">
        <v>11512</v>
      </c>
      <c r="D65119">
        <v>0</v>
      </c>
      <c r="E65119" t="s">
        <v>42141</v>
      </c>
      <c r="F65119">
        <v>1</v>
      </c>
      <c r="G65119" t="s">
        <v>11</v>
      </c>
      <c r="I65119" s="3">
        <v>45084</v>
      </c>
      <c r="J65119">
        <v>19</v>
      </c>
      <c r="K65119">
        <v>43</v>
      </c>
      <c r="L65119">
        <v>48</v>
      </c>
    </row>
    <row r="65120" spans="1:12" x14ac:dyDescent="0.25">
      <c r="A65120">
        <v>255385</v>
      </c>
      <c r="B65120">
        <v>40</v>
      </c>
      <c r="C65120">
        <v>11917</v>
      </c>
      <c r="D65120">
        <v>0</v>
      </c>
      <c r="E65120" t="s">
        <v>42142</v>
      </c>
      <c r="F65120">
        <v>1</v>
      </c>
      <c r="G65120" t="s">
        <v>11</v>
      </c>
      <c r="I65120" s="3">
        <v>45084</v>
      </c>
      <c r="J65120">
        <v>19</v>
      </c>
      <c r="K65120">
        <v>43</v>
      </c>
      <c r="L65120">
        <v>49</v>
      </c>
    </row>
    <row r="65121" spans="1:12" x14ac:dyDescent="0.25">
      <c r="A65121">
        <v>255386</v>
      </c>
      <c r="B65121">
        <v>34</v>
      </c>
      <c r="C65121">
        <v>10297</v>
      </c>
      <c r="D65121">
        <v>0</v>
      </c>
      <c r="E65121" t="s">
        <v>42143</v>
      </c>
      <c r="F65121">
        <v>1</v>
      </c>
      <c r="G65121" t="s">
        <v>11</v>
      </c>
      <c r="I65121" s="3">
        <v>45084</v>
      </c>
      <c r="J65121">
        <v>19</v>
      </c>
      <c r="K65121">
        <v>43</v>
      </c>
      <c r="L65121">
        <v>50</v>
      </c>
    </row>
    <row r="65122" spans="1:12" x14ac:dyDescent="0.25">
      <c r="A65122">
        <v>255387</v>
      </c>
      <c r="B65122">
        <v>34</v>
      </c>
      <c r="C65122">
        <v>11512</v>
      </c>
      <c r="D65122">
        <v>0</v>
      </c>
      <c r="E65122" t="s">
        <v>42144</v>
      </c>
      <c r="F65122">
        <v>1</v>
      </c>
      <c r="G65122" t="s">
        <v>11</v>
      </c>
      <c r="I65122" s="3">
        <v>45084</v>
      </c>
      <c r="J65122">
        <v>19</v>
      </c>
      <c r="K65122">
        <v>43</v>
      </c>
      <c r="L65122">
        <v>53</v>
      </c>
    </row>
    <row r="65123" spans="1:12" x14ac:dyDescent="0.25">
      <c r="A65123">
        <v>255388</v>
      </c>
      <c r="B65123">
        <v>34</v>
      </c>
      <c r="C65123">
        <v>10297</v>
      </c>
      <c r="D65123">
        <v>0</v>
      </c>
      <c r="E65123" t="s">
        <v>42145</v>
      </c>
      <c r="F65123">
        <v>1</v>
      </c>
      <c r="G65123" t="s">
        <v>11</v>
      </c>
      <c r="I65123" s="3">
        <v>45084</v>
      </c>
      <c r="J65123">
        <v>19</v>
      </c>
      <c r="K65123">
        <v>43</v>
      </c>
      <c r="L65123">
        <v>54</v>
      </c>
    </row>
    <row r="65124" spans="1:12" x14ac:dyDescent="0.25">
      <c r="A65124">
        <v>255389</v>
      </c>
      <c r="B65124">
        <v>40</v>
      </c>
      <c r="C65124">
        <v>11917</v>
      </c>
      <c r="D65124">
        <v>0</v>
      </c>
      <c r="E65124" t="s">
        <v>42146</v>
      </c>
      <c r="F65124">
        <v>1</v>
      </c>
      <c r="G65124" t="s">
        <v>11</v>
      </c>
      <c r="I65124" s="3">
        <v>45084</v>
      </c>
      <c r="J65124">
        <v>19</v>
      </c>
      <c r="K65124">
        <v>43</v>
      </c>
      <c r="L65124">
        <v>55</v>
      </c>
    </row>
    <row r="65125" spans="1:12" x14ac:dyDescent="0.25">
      <c r="A65125">
        <v>255390</v>
      </c>
      <c r="B65125">
        <v>34</v>
      </c>
      <c r="C65125">
        <v>11512</v>
      </c>
      <c r="D65125">
        <v>0</v>
      </c>
      <c r="E65125" t="s">
        <v>42147</v>
      </c>
      <c r="F65125">
        <v>1</v>
      </c>
      <c r="G65125" t="s">
        <v>11</v>
      </c>
      <c r="I65125" s="3">
        <v>45084</v>
      </c>
      <c r="J65125">
        <v>19</v>
      </c>
      <c r="K65125">
        <v>43</v>
      </c>
      <c r="L65125">
        <v>57</v>
      </c>
    </row>
    <row r="65126" spans="1:12" x14ac:dyDescent="0.25">
      <c r="A65126">
        <v>255391</v>
      </c>
      <c r="B65126">
        <v>40</v>
      </c>
      <c r="C65126">
        <v>11917</v>
      </c>
      <c r="D65126">
        <v>0</v>
      </c>
      <c r="E65126" t="s">
        <v>42148</v>
      </c>
      <c r="F65126">
        <v>1</v>
      </c>
      <c r="G65126" t="s">
        <v>11</v>
      </c>
      <c r="I65126" s="3">
        <v>45084</v>
      </c>
      <c r="J65126">
        <v>19</v>
      </c>
      <c r="K65126">
        <v>44</v>
      </c>
      <c r="L65126">
        <v>0</v>
      </c>
    </row>
    <row r="65127" spans="1:12" x14ac:dyDescent="0.25">
      <c r="A65127">
        <v>255392</v>
      </c>
      <c r="B65127">
        <v>34</v>
      </c>
      <c r="C65127">
        <v>11512</v>
      </c>
      <c r="D65127">
        <v>0</v>
      </c>
      <c r="E65127" t="s">
        <v>42149</v>
      </c>
      <c r="F65127">
        <v>1</v>
      </c>
      <c r="G65127" t="s">
        <v>11</v>
      </c>
      <c r="I65127" s="3">
        <v>45084</v>
      </c>
      <c r="J65127">
        <v>19</v>
      </c>
      <c r="K65127">
        <v>44</v>
      </c>
      <c r="L65127">
        <v>2</v>
      </c>
    </row>
    <row r="65128" spans="1:12" x14ac:dyDescent="0.25">
      <c r="A65128">
        <v>255393</v>
      </c>
      <c r="B65128">
        <v>34</v>
      </c>
      <c r="C65128">
        <v>11512</v>
      </c>
      <c r="D65128">
        <v>0</v>
      </c>
      <c r="E65128" t="s">
        <v>42150</v>
      </c>
      <c r="F65128">
        <v>1</v>
      </c>
      <c r="G65128" t="s">
        <v>11</v>
      </c>
      <c r="I65128" s="3">
        <v>45084</v>
      </c>
      <c r="J65128">
        <v>19</v>
      </c>
      <c r="K65128">
        <v>44</v>
      </c>
      <c r="L65128">
        <v>7</v>
      </c>
    </row>
    <row r="65129" spans="1:12" x14ac:dyDescent="0.25">
      <c r="A65129">
        <v>255394</v>
      </c>
      <c r="B65129">
        <v>34</v>
      </c>
      <c r="C65129">
        <v>10297</v>
      </c>
      <c r="D65129">
        <v>11473</v>
      </c>
      <c r="E65129" t="s">
        <v>42151</v>
      </c>
      <c r="F65129">
        <v>1</v>
      </c>
      <c r="G65129" t="s">
        <v>11</v>
      </c>
      <c r="I65129" s="3">
        <v>45084</v>
      </c>
      <c r="J65129">
        <v>19</v>
      </c>
      <c r="K65129">
        <v>44</v>
      </c>
      <c r="L65129">
        <v>19</v>
      </c>
    </row>
    <row r="65130" spans="1:12" x14ac:dyDescent="0.25">
      <c r="A65130">
        <v>255395</v>
      </c>
      <c r="B65130">
        <v>40</v>
      </c>
      <c r="C65130">
        <v>8480</v>
      </c>
      <c r="D65130">
        <v>0</v>
      </c>
      <c r="E65130" t="s">
        <v>42152</v>
      </c>
      <c r="F65130">
        <v>1</v>
      </c>
      <c r="G65130" t="s">
        <v>11</v>
      </c>
      <c r="I65130" s="3">
        <v>45084</v>
      </c>
      <c r="J65130">
        <v>19</v>
      </c>
      <c r="K65130">
        <v>44</v>
      </c>
      <c r="L65130">
        <v>23</v>
      </c>
    </row>
    <row r="65131" spans="1:12" x14ac:dyDescent="0.25">
      <c r="A65131">
        <v>255396</v>
      </c>
      <c r="B65131">
        <v>40</v>
      </c>
      <c r="C65131">
        <v>8480</v>
      </c>
      <c r="D65131">
        <v>0</v>
      </c>
      <c r="E65131" t="s">
        <v>42153</v>
      </c>
      <c r="F65131">
        <v>1</v>
      </c>
      <c r="G65131" t="s">
        <v>11</v>
      </c>
      <c r="I65131" s="3">
        <v>45084</v>
      </c>
      <c r="J65131">
        <v>19</v>
      </c>
      <c r="K65131">
        <v>44</v>
      </c>
      <c r="L65131">
        <v>25</v>
      </c>
    </row>
    <row r="65132" spans="1:12" x14ac:dyDescent="0.25">
      <c r="A65132">
        <v>255397</v>
      </c>
      <c r="B65132">
        <v>34</v>
      </c>
      <c r="C65132">
        <v>11512</v>
      </c>
      <c r="D65132">
        <v>11474</v>
      </c>
      <c r="E65132" t="s">
        <v>42154</v>
      </c>
      <c r="F65132">
        <v>1</v>
      </c>
      <c r="G65132" t="s">
        <v>11</v>
      </c>
      <c r="I65132" s="3">
        <v>45084</v>
      </c>
      <c r="J65132">
        <v>19</v>
      </c>
      <c r="K65132">
        <v>44</v>
      </c>
      <c r="L65132">
        <v>26</v>
      </c>
    </row>
    <row r="65133" spans="1:12" x14ac:dyDescent="0.25">
      <c r="A65133">
        <v>255398</v>
      </c>
      <c r="B65133">
        <v>40</v>
      </c>
      <c r="C65133">
        <v>8480</v>
      </c>
      <c r="D65133">
        <v>0</v>
      </c>
      <c r="E65133" t="s">
        <v>42154</v>
      </c>
      <c r="F65133">
        <v>1</v>
      </c>
      <c r="G65133" t="s">
        <v>11</v>
      </c>
      <c r="I65133" s="3">
        <v>45084</v>
      </c>
      <c r="J65133">
        <v>19</v>
      </c>
      <c r="K65133">
        <v>44</v>
      </c>
      <c r="L65133">
        <v>26</v>
      </c>
    </row>
    <row r="65134" spans="1:12" x14ac:dyDescent="0.25">
      <c r="A65134">
        <v>255399</v>
      </c>
      <c r="B65134">
        <v>34</v>
      </c>
      <c r="C65134">
        <v>8120</v>
      </c>
      <c r="D65134">
        <v>0</v>
      </c>
      <c r="E65134" t="s">
        <v>42155</v>
      </c>
      <c r="F65134">
        <v>1</v>
      </c>
      <c r="G65134" t="s">
        <v>11</v>
      </c>
      <c r="I65134" s="3">
        <v>45084</v>
      </c>
      <c r="J65134">
        <v>19</v>
      </c>
      <c r="K65134">
        <v>44</v>
      </c>
      <c r="L65134">
        <v>28</v>
      </c>
    </row>
    <row r="65135" spans="1:12" x14ac:dyDescent="0.25">
      <c r="A65135">
        <v>255400</v>
      </c>
      <c r="B65135">
        <v>40</v>
      </c>
      <c r="C65135">
        <v>8480</v>
      </c>
      <c r="D65135">
        <v>0</v>
      </c>
      <c r="E65135" t="s">
        <v>42155</v>
      </c>
      <c r="F65135">
        <v>1</v>
      </c>
      <c r="G65135" t="s">
        <v>11</v>
      </c>
      <c r="I65135" s="3">
        <v>45084</v>
      </c>
      <c r="J65135">
        <v>19</v>
      </c>
      <c r="K65135">
        <v>44</v>
      </c>
      <c r="L65135">
        <v>28</v>
      </c>
    </row>
    <row r="65136" spans="1:12" x14ac:dyDescent="0.25">
      <c r="A65136">
        <v>255401</v>
      </c>
      <c r="B65136">
        <v>40</v>
      </c>
      <c r="C65136">
        <v>8480</v>
      </c>
      <c r="D65136">
        <v>0</v>
      </c>
      <c r="E65136" t="s">
        <v>42156</v>
      </c>
      <c r="F65136">
        <v>1</v>
      </c>
      <c r="G65136" t="s">
        <v>11</v>
      </c>
      <c r="I65136" s="3">
        <v>45084</v>
      </c>
      <c r="J65136">
        <v>19</v>
      </c>
      <c r="K65136">
        <v>44</v>
      </c>
      <c r="L65136">
        <v>29</v>
      </c>
    </row>
    <row r="65137" spans="1:12" x14ac:dyDescent="0.25">
      <c r="A65137">
        <v>255402</v>
      </c>
      <c r="B65137">
        <v>34</v>
      </c>
      <c r="C65137">
        <v>11512</v>
      </c>
      <c r="D65137">
        <v>11474</v>
      </c>
      <c r="E65137" t="s">
        <v>42157</v>
      </c>
      <c r="F65137">
        <v>1</v>
      </c>
      <c r="G65137" t="s">
        <v>11</v>
      </c>
      <c r="I65137" s="3">
        <v>45084</v>
      </c>
      <c r="J65137">
        <v>19</v>
      </c>
      <c r="K65137">
        <v>44</v>
      </c>
      <c r="L65137">
        <v>30</v>
      </c>
    </row>
    <row r="65138" spans="1:12" x14ac:dyDescent="0.25">
      <c r="A65138">
        <v>255403</v>
      </c>
      <c r="B65138">
        <v>40</v>
      </c>
      <c r="C65138">
        <v>8480</v>
      </c>
      <c r="D65138">
        <v>0</v>
      </c>
      <c r="E65138" t="s">
        <v>42158</v>
      </c>
      <c r="F65138">
        <v>1</v>
      </c>
      <c r="G65138" t="s">
        <v>11</v>
      </c>
      <c r="I65138" s="3">
        <v>45084</v>
      </c>
      <c r="J65138">
        <v>19</v>
      </c>
      <c r="K65138">
        <v>44</v>
      </c>
      <c r="L65138">
        <v>31</v>
      </c>
    </row>
    <row r="65139" spans="1:12" x14ac:dyDescent="0.25">
      <c r="A65139">
        <v>255404</v>
      </c>
      <c r="B65139">
        <v>40</v>
      </c>
      <c r="C65139">
        <v>8480</v>
      </c>
      <c r="D65139">
        <v>0</v>
      </c>
      <c r="E65139" t="s">
        <v>42159</v>
      </c>
      <c r="F65139">
        <v>1</v>
      </c>
      <c r="G65139" t="s">
        <v>11</v>
      </c>
      <c r="I65139" s="3">
        <v>45084</v>
      </c>
      <c r="J65139">
        <v>19</v>
      </c>
      <c r="K65139">
        <v>44</v>
      </c>
      <c r="L65139">
        <v>32</v>
      </c>
    </row>
    <row r="65140" spans="1:12" x14ac:dyDescent="0.25">
      <c r="A65140">
        <v>255405</v>
      </c>
      <c r="B65140">
        <v>40</v>
      </c>
      <c r="C65140">
        <v>8480</v>
      </c>
      <c r="D65140">
        <v>0</v>
      </c>
      <c r="E65140" t="s">
        <v>42160</v>
      </c>
      <c r="F65140">
        <v>1</v>
      </c>
      <c r="G65140" t="s">
        <v>11</v>
      </c>
      <c r="I65140" s="3">
        <v>45084</v>
      </c>
      <c r="J65140">
        <v>19</v>
      </c>
      <c r="K65140">
        <v>44</v>
      </c>
      <c r="L65140">
        <v>34</v>
      </c>
    </row>
    <row r="65141" spans="1:12" x14ac:dyDescent="0.25">
      <c r="A65141">
        <v>255406</v>
      </c>
      <c r="B65141">
        <v>34</v>
      </c>
      <c r="C65141">
        <v>8120</v>
      </c>
      <c r="D65141">
        <v>0</v>
      </c>
      <c r="E65141" t="s">
        <v>42160</v>
      </c>
      <c r="F65141">
        <v>1</v>
      </c>
      <c r="G65141" t="s">
        <v>11</v>
      </c>
      <c r="I65141" s="3">
        <v>45084</v>
      </c>
      <c r="J65141">
        <v>19</v>
      </c>
      <c r="K65141">
        <v>44</v>
      </c>
      <c r="L65141">
        <v>34</v>
      </c>
    </row>
    <row r="65142" spans="1:12" x14ac:dyDescent="0.25">
      <c r="A65142">
        <v>255407</v>
      </c>
      <c r="B65142">
        <v>34</v>
      </c>
      <c r="C65142">
        <v>11512</v>
      </c>
      <c r="D65142">
        <v>11474</v>
      </c>
      <c r="E65142" t="s">
        <v>42161</v>
      </c>
      <c r="F65142">
        <v>1</v>
      </c>
      <c r="G65142" t="s">
        <v>11</v>
      </c>
      <c r="I65142" s="3">
        <v>45084</v>
      </c>
      <c r="J65142">
        <v>19</v>
      </c>
      <c r="K65142">
        <v>44</v>
      </c>
      <c r="L65142">
        <v>35</v>
      </c>
    </row>
    <row r="65143" spans="1:12" x14ac:dyDescent="0.25">
      <c r="A65143">
        <v>255408</v>
      </c>
      <c r="B65143">
        <v>40</v>
      </c>
      <c r="C65143">
        <v>8480</v>
      </c>
      <c r="D65143">
        <v>0</v>
      </c>
      <c r="E65143" t="s">
        <v>42161</v>
      </c>
      <c r="F65143">
        <v>1</v>
      </c>
      <c r="G65143" t="s">
        <v>11</v>
      </c>
      <c r="I65143" s="3">
        <v>45084</v>
      </c>
      <c r="J65143">
        <v>19</v>
      </c>
      <c r="K65143">
        <v>44</v>
      </c>
      <c r="L65143">
        <v>35</v>
      </c>
    </row>
    <row r="65144" spans="1:12" x14ac:dyDescent="0.25">
      <c r="A65144">
        <v>255409</v>
      </c>
      <c r="B65144">
        <v>34</v>
      </c>
      <c r="C65144">
        <v>8120</v>
      </c>
      <c r="D65144">
        <v>0</v>
      </c>
      <c r="E65144" t="s">
        <v>42162</v>
      </c>
      <c r="F65144">
        <v>1</v>
      </c>
      <c r="G65144" t="s">
        <v>11</v>
      </c>
      <c r="I65144" s="3">
        <v>45084</v>
      </c>
      <c r="J65144">
        <v>19</v>
      </c>
      <c r="K65144">
        <v>44</v>
      </c>
      <c r="L65144">
        <v>36</v>
      </c>
    </row>
    <row r="65145" spans="1:12" x14ac:dyDescent="0.25">
      <c r="A65145">
        <v>255410</v>
      </c>
      <c r="B65145">
        <v>40</v>
      </c>
      <c r="C65145">
        <v>8480</v>
      </c>
      <c r="D65145">
        <v>0</v>
      </c>
      <c r="E65145" t="s">
        <v>42163</v>
      </c>
      <c r="F65145">
        <v>1</v>
      </c>
      <c r="G65145" t="s">
        <v>11</v>
      </c>
      <c r="I65145" s="3">
        <v>45084</v>
      </c>
      <c r="J65145">
        <v>19</v>
      </c>
      <c r="K65145">
        <v>44</v>
      </c>
      <c r="L65145">
        <v>37</v>
      </c>
    </row>
    <row r="65146" spans="1:12" x14ac:dyDescent="0.25">
      <c r="A65146">
        <v>255411</v>
      </c>
      <c r="B65146">
        <v>34</v>
      </c>
      <c r="C65146">
        <v>8120</v>
      </c>
      <c r="D65146">
        <v>0</v>
      </c>
      <c r="E65146" t="s">
        <v>42164</v>
      </c>
      <c r="F65146">
        <v>1</v>
      </c>
      <c r="G65146" t="s">
        <v>11</v>
      </c>
      <c r="I65146" s="3">
        <v>45084</v>
      </c>
      <c r="J65146">
        <v>19</v>
      </c>
      <c r="K65146">
        <v>44</v>
      </c>
      <c r="L65146">
        <v>38</v>
      </c>
    </row>
    <row r="65147" spans="1:12" x14ac:dyDescent="0.25">
      <c r="A65147">
        <v>255412</v>
      </c>
      <c r="B65147">
        <v>34</v>
      </c>
      <c r="C65147">
        <v>11512</v>
      </c>
      <c r="D65147">
        <v>11474</v>
      </c>
      <c r="E65147" t="s">
        <v>42165</v>
      </c>
      <c r="F65147">
        <v>1</v>
      </c>
      <c r="G65147" t="s">
        <v>11</v>
      </c>
      <c r="I65147" s="3">
        <v>45084</v>
      </c>
      <c r="J65147">
        <v>19</v>
      </c>
      <c r="K65147">
        <v>44</v>
      </c>
      <c r="L65147">
        <v>39</v>
      </c>
    </row>
    <row r="65148" spans="1:12" x14ac:dyDescent="0.25">
      <c r="A65148">
        <v>255413</v>
      </c>
      <c r="B65148">
        <v>34</v>
      </c>
      <c r="C65148">
        <v>8120</v>
      </c>
      <c r="D65148">
        <v>0</v>
      </c>
      <c r="E65148" t="s">
        <v>42165</v>
      </c>
      <c r="F65148">
        <v>1</v>
      </c>
      <c r="G65148" t="s">
        <v>11</v>
      </c>
      <c r="I65148" s="3">
        <v>45084</v>
      </c>
      <c r="J65148">
        <v>19</v>
      </c>
      <c r="K65148">
        <v>44</v>
      </c>
      <c r="L65148">
        <v>39</v>
      </c>
    </row>
    <row r="65149" spans="1:12" x14ac:dyDescent="0.25">
      <c r="A65149">
        <v>255414</v>
      </c>
      <c r="B65149">
        <v>34</v>
      </c>
      <c r="C65149">
        <v>8120</v>
      </c>
      <c r="D65149">
        <v>0</v>
      </c>
      <c r="E65149" t="s">
        <v>42166</v>
      </c>
      <c r="F65149">
        <v>1</v>
      </c>
      <c r="G65149" t="s">
        <v>11</v>
      </c>
      <c r="I65149" s="3">
        <v>45084</v>
      </c>
      <c r="J65149">
        <v>19</v>
      </c>
      <c r="K65149">
        <v>44</v>
      </c>
      <c r="L65149">
        <v>41</v>
      </c>
    </row>
    <row r="65150" spans="1:12" x14ac:dyDescent="0.25">
      <c r="A65150">
        <v>255415</v>
      </c>
      <c r="B65150">
        <v>34</v>
      </c>
      <c r="C65150">
        <v>8120</v>
      </c>
      <c r="D65150">
        <v>0</v>
      </c>
      <c r="E65150" t="s">
        <v>42167</v>
      </c>
      <c r="F65150">
        <v>1</v>
      </c>
      <c r="G65150" t="s">
        <v>11</v>
      </c>
      <c r="I65150" s="3">
        <v>45084</v>
      </c>
      <c r="J65150">
        <v>19</v>
      </c>
      <c r="K65150">
        <v>44</v>
      </c>
      <c r="L65150">
        <v>42</v>
      </c>
    </row>
    <row r="65151" spans="1:12" x14ac:dyDescent="0.25">
      <c r="A65151">
        <v>255416</v>
      </c>
      <c r="B65151">
        <v>34</v>
      </c>
      <c r="C65151">
        <v>11512</v>
      </c>
      <c r="D65151">
        <v>11474</v>
      </c>
      <c r="E65151" t="s">
        <v>42168</v>
      </c>
      <c r="F65151">
        <v>1</v>
      </c>
      <c r="G65151" t="s">
        <v>11</v>
      </c>
      <c r="I65151" s="3">
        <v>45084</v>
      </c>
      <c r="J65151">
        <v>19</v>
      </c>
      <c r="K65151">
        <v>44</v>
      </c>
      <c r="L65151">
        <v>43</v>
      </c>
    </row>
    <row r="65152" spans="1:12" x14ac:dyDescent="0.25">
      <c r="A65152">
        <v>255417</v>
      </c>
      <c r="B65152">
        <v>34</v>
      </c>
      <c r="C65152">
        <v>8120</v>
      </c>
      <c r="D65152">
        <v>0</v>
      </c>
      <c r="E65152" t="s">
        <v>42169</v>
      </c>
      <c r="F65152">
        <v>1</v>
      </c>
      <c r="G65152" t="s">
        <v>11</v>
      </c>
      <c r="I65152" s="3">
        <v>45084</v>
      </c>
      <c r="J65152">
        <v>19</v>
      </c>
      <c r="K65152">
        <v>44</v>
      </c>
      <c r="L65152">
        <v>44</v>
      </c>
    </row>
    <row r="65153" spans="1:12" x14ac:dyDescent="0.25">
      <c r="A65153">
        <v>255418</v>
      </c>
      <c r="B65153">
        <v>34</v>
      </c>
      <c r="C65153">
        <v>10693</v>
      </c>
      <c r="D65153">
        <v>0</v>
      </c>
      <c r="E65153" t="s">
        <v>42169</v>
      </c>
      <c r="F65153">
        <v>1</v>
      </c>
      <c r="G65153" t="s">
        <v>11</v>
      </c>
      <c r="I65153" s="3">
        <v>45084</v>
      </c>
      <c r="J65153">
        <v>19</v>
      </c>
      <c r="K65153">
        <v>44</v>
      </c>
      <c r="L65153">
        <v>44</v>
      </c>
    </row>
    <row r="65154" spans="1:12" x14ac:dyDescent="0.25">
      <c r="A65154">
        <v>255419</v>
      </c>
      <c r="B65154">
        <v>40</v>
      </c>
      <c r="C65154">
        <v>8480</v>
      </c>
      <c r="D65154">
        <v>11475</v>
      </c>
      <c r="E65154" t="s">
        <v>42169</v>
      </c>
      <c r="F65154">
        <v>1</v>
      </c>
      <c r="G65154" t="s">
        <v>11</v>
      </c>
      <c r="I65154" s="3">
        <v>45084</v>
      </c>
      <c r="J65154">
        <v>19</v>
      </c>
      <c r="K65154">
        <v>44</v>
      </c>
      <c r="L65154">
        <v>44</v>
      </c>
    </row>
    <row r="65155" spans="1:12" x14ac:dyDescent="0.25">
      <c r="A65155">
        <v>255420</v>
      </c>
      <c r="B65155">
        <v>34</v>
      </c>
      <c r="C65155">
        <v>8120</v>
      </c>
      <c r="D65155">
        <v>0</v>
      </c>
      <c r="E65155" t="s">
        <v>42170</v>
      </c>
      <c r="F65155">
        <v>1</v>
      </c>
      <c r="G65155" t="s">
        <v>11</v>
      </c>
      <c r="I65155" s="3">
        <v>45084</v>
      </c>
      <c r="J65155">
        <v>19</v>
      </c>
      <c r="K65155">
        <v>44</v>
      </c>
      <c r="L65155">
        <v>45</v>
      </c>
    </row>
    <row r="65156" spans="1:12" x14ac:dyDescent="0.25">
      <c r="A65156">
        <v>255421</v>
      </c>
      <c r="B65156">
        <v>40</v>
      </c>
      <c r="C65156">
        <v>8480</v>
      </c>
      <c r="D65156">
        <v>11475</v>
      </c>
      <c r="E65156" t="s">
        <v>42171</v>
      </c>
      <c r="F65156">
        <v>1</v>
      </c>
      <c r="G65156" t="s">
        <v>11</v>
      </c>
      <c r="I65156" s="3">
        <v>45084</v>
      </c>
      <c r="J65156">
        <v>19</v>
      </c>
      <c r="K65156">
        <v>44</v>
      </c>
      <c r="L65156">
        <v>46</v>
      </c>
    </row>
    <row r="65157" spans="1:12" x14ac:dyDescent="0.25">
      <c r="A65157">
        <v>255422</v>
      </c>
      <c r="B65157">
        <v>34</v>
      </c>
      <c r="C65157">
        <v>11512</v>
      </c>
      <c r="D65157">
        <v>11474</v>
      </c>
      <c r="E65157" t="s">
        <v>42172</v>
      </c>
      <c r="F65157">
        <v>1</v>
      </c>
      <c r="G65157" t="s">
        <v>11</v>
      </c>
      <c r="I65157" s="3">
        <v>45084</v>
      </c>
      <c r="J65157">
        <v>19</v>
      </c>
      <c r="K65157">
        <v>44</v>
      </c>
      <c r="L65157">
        <v>47</v>
      </c>
    </row>
    <row r="65158" spans="1:12" x14ac:dyDescent="0.25">
      <c r="A65158">
        <v>255423</v>
      </c>
      <c r="B65158">
        <v>34</v>
      </c>
      <c r="C65158">
        <v>8120</v>
      </c>
      <c r="D65158">
        <v>0</v>
      </c>
      <c r="E65158" t="s">
        <v>42172</v>
      </c>
      <c r="F65158">
        <v>1</v>
      </c>
      <c r="G65158" t="s">
        <v>11</v>
      </c>
      <c r="I65158" s="3">
        <v>45084</v>
      </c>
      <c r="J65158">
        <v>19</v>
      </c>
      <c r="K65158">
        <v>44</v>
      </c>
      <c r="L65158">
        <v>47</v>
      </c>
    </row>
    <row r="65159" spans="1:12" x14ac:dyDescent="0.25">
      <c r="A65159">
        <v>255424</v>
      </c>
      <c r="B65159">
        <v>34</v>
      </c>
      <c r="C65159">
        <v>10693</v>
      </c>
      <c r="D65159">
        <v>0</v>
      </c>
      <c r="E65159" t="s">
        <v>42172</v>
      </c>
      <c r="F65159">
        <v>1</v>
      </c>
      <c r="G65159" t="s">
        <v>11</v>
      </c>
      <c r="I65159" s="3">
        <v>45084</v>
      </c>
      <c r="J65159">
        <v>19</v>
      </c>
      <c r="K65159">
        <v>44</v>
      </c>
      <c r="L65159">
        <v>47</v>
      </c>
    </row>
    <row r="65160" spans="1:12" x14ac:dyDescent="0.25">
      <c r="A65160">
        <v>255425</v>
      </c>
      <c r="B65160">
        <v>40</v>
      </c>
      <c r="C65160">
        <v>8480</v>
      </c>
      <c r="D65160">
        <v>11475</v>
      </c>
      <c r="E65160" t="s">
        <v>42173</v>
      </c>
      <c r="F65160">
        <v>1</v>
      </c>
      <c r="G65160" t="s">
        <v>11</v>
      </c>
      <c r="I65160" s="3">
        <v>45084</v>
      </c>
      <c r="J65160">
        <v>19</v>
      </c>
      <c r="K65160">
        <v>44</v>
      </c>
      <c r="L65160">
        <v>48</v>
      </c>
    </row>
    <row r="65161" spans="1:12" x14ac:dyDescent="0.25">
      <c r="A65161">
        <v>255426</v>
      </c>
      <c r="B65161">
        <v>40</v>
      </c>
      <c r="C65161">
        <v>8480</v>
      </c>
      <c r="D65161">
        <v>11475</v>
      </c>
      <c r="E65161" t="s">
        <v>42174</v>
      </c>
      <c r="F65161">
        <v>1</v>
      </c>
      <c r="G65161" t="s">
        <v>11</v>
      </c>
      <c r="I65161" s="3">
        <v>45084</v>
      </c>
      <c r="J65161">
        <v>19</v>
      </c>
      <c r="K65161">
        <v>44</v>
      </c>
      <c r="L65161">
        <v>49</v>
      </c>
    </row>
    <row r="65162" spans="1:12" x14ac:dyDescent="0.25">
      <c r="A65162">
        <v>255427</v>
      </c>
      <c r="B65162">
        <v>34</v>
      </c>
      <c r="C65162">
        <v>10693</v>
      </c>
      <c r="D65162">
        <v>0</v>
      </c>
      <c r="E65162" t="s">
        <v>42175</v>
      </c>
      <c r="F65162">
        <v>1</v>
      </c>
      <c r="G65162" t="s">
        <v>11</v>
      </c>
      <c r="I65162" s="3">
        <v>45084</v>
      </c>
      <c r="J65162">
        <v>19</v>
      </c>
      <c r="K65162">
        <v>44</v>
      </c>
      <c r="L65162">
        <v>50</v>
      </c>
    </row>
    <row r="65163" spans="1:12" x14ac:dyDescent="0.25">
      <c r="A65163">
        <v>255428</v>
      </c>
      <c r="B65163">
        <v>40</v>
      </c>
      <c r="C65163">
        <v>8480</v>
      </c>
      <c r="D65163">
        <v>11475</v>
      </c>
      <c r="E65163" t="s">
        <v>42176</v>
      </c>
      <c r="F65163">
        <v>1</v>
      </c>
      <c r="G65163" t="s">
        <v>11</v>
      </c>
      <c r="I65163" s="3">
        <v>45084</v>
      </c>
      <c r="J65163">
        <v>19</v>
      </c>
      <c r="K65163">
        <v>44</v>
      </c>
      <c r="L65163">
        <v>51</v>
      </c>
    </row>
    <row r="65164" spans="1:12" x14ac:dyDescent="0.25">
      <c r="A65164">
        <v>255429</v>
      </c>
      <c r="B65164">
        <v>34</v>
      </c>
      <c r="C65164">
        <v>11512</v>
      </c>
      <c r="D65164">
        <v>11474</v>
      </c>
      <c r="E65164" t="s">
        <v>42176</v>
      </c>
      <c r="F65164">
        <v>1</v>
      </c>
      <c r="G65164" t="s">
        <v>11</v>
      </c>
      <c r="I65164" s="3">
        <v>45084</v>
      </c>
      <c r="J65164">
        <v>19</v>
      </c>
      <c r="K65164">
        <v>44</v>
      </c>
      <c r="L65164">
        <v>51</v>
      </c>
    </row>
    <row r="65165" spans="1:12" x14ac:dyDescent="0.25">
      <c r="A65165">
        <v>255430</v>
      </c>
      <c r="B65165">
        <v>40</v>
      </c>
      <c r="C65165">
        <v>8480</v>
      </c>
      <c r="D65165">
        <v>11475</v>
      </c>
      <c r="E65165" t="s">
        <v>42177</v>
      </c>
      <c r="F65165">
        <v>1</v>
      </c>
      <c r="G65165" t="s">
        <v>11</v>
      </c>
      <c r="I65165" s="3">
        <v>45084</v>
      </c>
      <c r="J65165">
        <v>19</v>
      </c>
      <c r="K65165">
        <v>44</v>
      </c>
      <c r="L65165">
        <v>52</v>
      </c>
    </row>
    <row r="65166" spans="1:12" x14ac:dyDescent="0.25">
      <c r="A65166">
        <v>255431</v>
      </c>
      <c r="B65166">
        <v>34</v>
      </c>
      <c r="C65166">
        <v>10693</v>
      </c>
      <c r="D65166">
        <v>0</v>
      </c>
      <c r="E65166" t="s">
        <v>42178</v>
      </c>
      <c r="F65166">
        <v>1</v>
      </c>
      <c r="G65166" t="s">
        <v>11</v>
      </c>
      <c r="I65166" s="3">
        <v>45084</v>
      </c>
      <c r="J65166">
        <v>19</v>
      </c>
      <c r="K65166">
        <v>44</v>
      </c>
      <c r="L65166">
        <v>53</v>
      </c>
    </row>
    <row r="65167" spans="1:12" x14ac:dyDescent="0.25">
      <c r="A65167">
        <v>255432</v>
      </c>
      <c r="B65167">
        <v>40</v>
      </c>
      <c r="C65167">
        <v>8480</v>
      </c>
      <c r="D65167">
        <v>11475</v>
      </c>
      <c r="E65167" t="s">
        <v>42179</v>
      </c>
      <c r="F65167">
        <v>1</v>
      </c>
      <c r="G65167" t="s">
        <v>11</v>
      </c>
      <c r="I65167" s="3">
        <v>45084</v>
      </c>
      <c r="J65167">
        <v>19</v>
      </c>
      <c r="K65167">
        <v>44</v>
      </c>
      <c r="L65167">
        <v>54</v>
      </c>
    </row>
    <row r="65168" spans="1:12" x14ac:dyDescent="0.25">
      <c r="A65168">
        <v>255433</v>
      </c>
      <c r="B65168">
        <v>34</v>
      </c>
      <c r="C65168">
        <v>8120</v>
      </c>
      <c r="D65168">
        <v>11476</v>
      </c>
      <c r="E65168" t="s">
        <v>42179</v>
      </c>
      <c r="F65168">
        <v>1</v>
      </c>
      <c r="G65168" t="s">
        <v>11</v>
      </c>
      <c r="I65168" s="3">
        <v>45084</v>
      </c>
      <c r="J65168">
        <v>19</v>
      </c>
      <c r="K65168">
        <v>44</v>
      </c>
      <c r="L65168">
        <v>54</v>
      </c>
    </row>
    <row r="65169" spans="1:12" x14ac:dyDescent="0.25">
      <c r="A65169">
        <v>255434</v>
      </c>
      <c r="B65169">
        <v>34</v>
      </c>
      <c r="C65169">
        <v>11512</v>
      </c>
      <c r="D65169">
        <v>11474</v>
      </c>
      <c r="E65169" t="s">
        <v>42180</v>
      </c>
      <c r="F65169">
        <v>1</v>
      </c>
      <c r="G65169" t="s">
        <v>11</v>
      </c>
      <c r="I65169" s="3">
        <v>45084</v>
      </c>
      <c r="J65169">
        <v>19</v>
      </c>
      <c r="K65169">
        <v>44</v>
      </c>
      <c r="L65169">
        <v>55</v>
      </c>
    </row>
    <row r="65170" spans="1:12" x14ac:dyDescent="0.25">
      <c r="A65170">
        <v>255435</v>
      </c>
      <c r="B65170">
        <v>40</v>
      </c>
      <c r="C65170">
        <v>8480</v>
      </c>
      <c r="D65170">
        <v>11475</v>
      </c>
      <c r="E65170" t="s">
        <v>42180</v>
      </c>
      <c r="F65170">
        <v>1</v>
      </c>
      <c r="G65170" t="s">
        <v>11</v>
      </c>
      <c r="I65170" s="3">
        <v>45084</v>
      </c>
      <c r="J65170">
        <v>19</v>
      </c>
      <c r="K65170">
        <v>44</v>
      </c>
      <c r="L65170">
        <v>55</v>
      </c>
    </row>
    <row r="65171" spans="1:12" x14ac:dyDescent="0.25">
      <c r="A65171">
        <v>255436</v>
      </c>
      <c r="B65171">
        <v>34</v>
      </c>
      <c r="C65171">
        <v>10693</v>
      </c>
      <c r="D65171">
        <v>0</v>
      </c>
      <c r="E65171" t="s">
        <v>42181</v>
      </c>
      <c r="F65171">
        <v>1</v>
      </c>
      <c r="G65171" t="s">
        <v>11</v>
      </c>
      <c r="I65171" s="3">
        <v>45084</v>
      </c>
      <c r="J65171">
        <v>19</v>
      </c>
      <c r="K65171">
        <v>44</v>
      </c>
      <c r="L65171">
        <v>56</v>
      </c>
    </row>
    <row r="65172" spans="1:12" x14ac:dyDescent="0.25">
      <c r="A65172">
        <v>255437</v>
      </c>
      <c r="B65172">
        <v>34</v>
      </c>
      <c r="C65172">
        <v>8120</v>
      </c>
      <c r="D65172">
        <v>11476</v>
      </c>
      <c r="E65172" t="s">
        <v>42181</v>
      </c>
      <c r="F65172">
        <v>1</v>
      </c>
      <c r="G65172" t="s">
        <v>11</v>
      </c>
      <c r="I65172" s="3">
        <v>45084</v>
      </c>
      <c r="J65172">
        <v>19</v>
      </c>
      <c r="K65172">
        <v>44</v>
      </c>
      <c r="L65172">
        <v>56</v>
      </c>
    </row>
    <row r="65173" spans="1:12" x14ac:dyDescent="0.25">
      <c r="A65173">
        <v>255438</v>
      </c>
      <c r="B65173">
        <v>40</v>
      </c>
      <c r="C65173">
        <v>8480</v>
      </c>
      <c r="D65173">
        <v>11475</v>
      </c>
      <c r="E65173" t="s">
        <v>42182</v>
      </c>
      <c r="F65173">
        <v>1</v>
      </c>
      <c r="G65173" t="s">
        <v>11</v>
      </c>
      <c r="I65173" s="3">
        <v>45084</v>
      </c>
      <c r="J65173">
        <v>19</v>
      </c>
      <c r="K65173">
        <v>44</v>
      </c>
      <c r="L65173">
        <v>57</v>
      </c>
    </row>
    <row r="65174" spans="1:12" x14ac:dyDescent="0.25">
      <c r="A65174">
        <v>255439</v>
      </c>
      <c r="B65174">
        <v>34</v>
      </c>
      <c r="C65174">
        <v>8120</v>
      </c>
      <c r="D65174">
        <v>11476</v>
      </c>
      <c r="E65174" t="s">
        <v>42183</v>
      </c>
      <c r="F65174">
        <v>1</v>
      </c>
      <c r="G65174" t="s">
        <v>11</v>
      </c>
      <c r="I65174" s="3">
        <v>45084</v>
      </c>
      <c r="J65174">
        <v>19</v>
      </c>
      <c r="K65174">
        <v>44</v>
      </c>
      <c r="L65174">
        <v>58</v>
      </c>
    </row>
    <row r="65175" spans="1:12" x14ac:dyDescent="0.25">
      <c r="A65175">
        <v>255440</v>
      </c>
      <c r="B65175">
        <v>40</v>
      </c>
      <c r="C65175">
        <v>8480</v>
      </c>
      <c r="D65175">
        <v>11475</v>
      </c>
      <c r="E65175" t="s">
        <v>42184</v>
      </c>
      <c r="F65175">
        <v>1</v>
      </c>
      <c r="G65175" t="s">
        <v>11</v>
      </c>
      <c r="I65175" s="3">
        <v>45084</v>
      </c>
      <c r="J65175">
        <v>19</v>
      </c>
      <c r="K65175">
        <v>44</v>
      </c>
      <c r="L65175">
        <v>59</v>
      </c>
    </row>
    <row r="65176" spans="1:12" x14ac:dyDescent="0.25">
      <c r="A65176">
        <v>255441</v>
      </c>
      <c r="B65176">
        <v>34</v>
      </c>
      <c r="C65176">
        <v>8120</v>
      </c>
      <c r="D65176">
        <v>11476</v>
      </c>
      <c r="E65176" t="s">
        <v>42184</v>
      </c>
      <c r="F65176">
        <v>1</v>
      </c>
      <c r="G65176" t="s">
        <v>11</v>
      </c>
      <c r="I65176" s="3">
        <v>45084</v>
      </c>
      <c r="J65176">
        <v>19</v>
      </c>
      <c r="K65176">
        <v>44</v>
      </c>
      <c r="L65176">
        <v>59</v>
      </c>
    </row>
    <row r="65177" spans="1:12" x14ac:dyDescent="0.25">
      <c r="A65177">
        <v>255442</v>
      </c>
      <c r="B65177">
        <v>34</v>
      </c>
      <c r="C65177">
        <v>10693</v>
      </c>
      <c r="D65177">
        <v>0</v>
      </c>
      <c r="E65177" t="s">
        <v>42184</v>
      </c>
      <c r="F65177">
        <v>1</v>
      </c>
      <c r="G65177" t="s">
        <v>11</v>
      </c>
      <c r="I65177" s="3">
        <v>45084</v>
      </c>
      <c r="J65177">
        <v>19</v>
      </c>
      <c r="K65177">
        <v>44</v>
      </c>
      <c r="L65177">
        <v>59</v>
      </c>
    </row>
    <row r="65178" spans="1:12" x14ac:dyDescent="0.25">
      <c r="A65178">
        <v>255443</v>
      </c>
      <c r="B65178">
        <v>34</v>
      </c>
      <c r="C65178">
        <v>11512</v>
      </c>
      <c r="D65178">
        <v>11474</v>
      </c>
      <c r="E65178" t="s">
        <v>42185</v>
      </c>
      <c r="F65178">
        <v>1</v>
      </c>
      <c r="G65178" t="s">
        <v>11</v>
      </c>
      <c r="I65178" s="3">
        <v>45084</v>
      </c>
      <c r="J65178">
        <v>19</v>
      </c>
      <c r="K65178">
        <v>45</v>
      </c>
      <c r="L65178">
        <v>0</v>
      </c>
    </row>
    <row r="65179" spans="1:12" x14ac:dyDescent="0.25">
      <c r="A65179">
        <v>255444</v>
      </c>
      <c r="B65179">
        <v>34</v>
      </c>
      <c r="C65179">
        <v>8120</v>
      </c>
      <c r="D65179">
        <v>11476</v>
      </c>
      <c r="E65179" t="s">
        <v>42186</v>
      </c>
      <c r="F65179">
        <v>1</v>
      </c>
      <c r="G65179" t="s">
        <v>11</v>
      </c>
      <c r="I65179" s="3">
        <v>45084</v>
      </c>
      <c r="J65179">
        <v>19</v>
      </c>
      <c r="K65179">
        <v>45</v>
      </c>
      <c r="L65179">
        <v>1</v>
      </c>
    </row>
    <row r="65180" spans="1:12" x14ac:dyDescent="0.25">
      <c r="A65180">
        <v>255445</v>
      </c>
      <c r="B65180">
        <v>34</v>
      </c>
      <c r="C65180">
        <v>10693</v>
      </c>
      <c r="D65180">
        <v>0</v>
      </c>
      <c r="E65180" t="s">
        <v>42187</v>
      </c>
      <c r="F65180">
        <v>1</v>
      </c>
      <c r="G65180" t="s">
        <v>11</v>
      </c>
      <c r="I65180" s="3">
        <v>45084</v>
      </c>
      <c r="J65180">
        <v>19</v>
      </c>
      <c r="K65180">
        <v>45</v>
      </c>
      <c r="L65180">
        <v>2</v>
      </c>
    </row>
    <row r="65181" spans="1:12" x14ac:dyDescent="0.25">
      <c r="A65181">
        <v>255446</v>
      </c>
      <c r="B65181">
        <v>34</v>
      </c>
      <c r="C65181">
        <v>8120</v>
      </c>
      <c r="D65181">
        <v>11476</v>
      </c>
      <c r="E65181" t="s">
        <v>42187</v>
      </c>
      <c r="F65181">
        <v>1</v>
      </c>
      <c r="G65181" t="s">
        <v>11</v>
      </c>
      <c r="I65181" s="3">
        <v>45084</v>
      </c>
      <c r="J65181">
        <v>19</v>
      </c>
      <c r="K65181">
        <v>45</v>
      </c>
      <c r="L65181">
        <v>2</v>
      </c>
    </row>
    <row r="65182" spans="1:12" x14ac:dyDescent="0.25">
      <c r="A65182">
        <v>255447</v>
      </c>
      <c r="B65182">
        <v>34</v>
      </c>
      <c r="C65182">
        <v>8120</v>
      </c>
      <c r="D65182">
        <v>11476</v>
      </c>
      <c r="E65182" t="s">
        <v>42188</v>
      </c>
      <c r="F65182">
        <v>1</v>
      </c>
      <c r="G65182" t="s">
        <v>11</v>
      </c>
      <c r="I65182" s="3">
        <v>45084</v>
      </c>
      <c r="J65182">
        <v>19</v>
      </c>
      <c r="K65182">
        <v>45</v>
      </c>
      <c r="L65182">
        <v>4</v>
      </c>
    </row>
    <row r="65183" spans="1:12" x14ac:dyDescent="0.25">
      <c r="A65183">
        <v>255448</v>
      </c>
      <c r="B65183">
        <v>34</v>
      </c>
      <c r="C65183">
        <v>11512</v>
      </c>
      <c r="D65183">
        <v>11474</v>
      </c>
      <c r="E65183" t="s">
        <v>42188</v>
      </c>
      <c r="F65183">
        <v>1</v>
      </c>
      <c r="G65183" t="s">
        <v>11</v>
      </c>
      <c r="I65183" s="3">
        <v>45084</v>
      </c>
      <c r="J65183">
        <v>19</v>
      </c>
      <c r="K65183">
        <v>45</v>
      </c>
      <c r="L65183">
        <v>4</v>
      </c>
    </row>
    <row r="65184" spans="1:12" x14ac:dyDescent="0.25">
      <c r="A65184">
        <v>255449</v>
      </c>
      <c r="B65184">
        <v>34</v>
      </c>
      <c r="C65184">
        <v>10693</v>
      </c>
      <c r="D65184">
        <v>0</v>
      </c>
      <c r="E65184" t="s">
        <v>42189</v>
      </c>
      <c r="F65184">
        <v>1</v>
      </c>
      <c r="G65184" t="s">
        <v>11</v>
      </c>
      <c r="I65184" s="3">
        <v>45084</v>
      </c>
      <c r="J65184">
        <v>19</v>
      </c>
      <c r="K65184">
        <v>45</v>
      </c>
      <c r="L65184">
        <v>5</v>
      </c>
    </row>
    <row r="65185" spans="1:12" x14ac:dyDescent="0.25">
      <c r="A65185">
        <v>255450</v>
      </c>
      <c r="B65185">
        <v>34</v>
      </c>
      <c r="C65185">
        <v>8120</v>
      </c>
      <c r="D65185">
        <v>11476</v>
      </c>
      <c r="E65185" t="s">
        <v>42189</v>
      </c>
      <c r="F65185">
        <v>1</v>
      </c>
      <c r="G65185" t="s">
        <v>11</v>
      </c>
      <c r="I65185" s="3">
        <v>45084</v>
      </c>
      <c r="J65185">
        <v>19</v>
      </c>
      <c r="K65185">
        <v>45</v>
      </c>
      <c r="L65185">
        <v>5</v>
      </c>
    </row>
    <row r="65186" spans="1:12" x14ac:dyDescent="0.25">
      <c r="A65186">
        <v>255451</v>
      </c>
      <c r="B65186">
        <v>34</v>
      </c>
      <c r="C65186">
        <v>8120</v>
      </c>
      <c r="D65186">
        <v>11476</v>
      </c>
      <c r="E65186" t="s">
        <v>42190</v>
      </c>
      <c r="F65186">
        <v>1</v>
      </c>
      <c r="G65186" t="s">
        <v>11</v>
      </c>
      <c r="I65186" s="3">
        <v>45084</v>
      </c>
      <c r="J65186">
        <v>19</v>
      </c>
      <c r="K65186">
        <v>45</v>
      </c>
      <c r="L65186">
        <v>7</v>
      </c>
    </row>
    <row r="65187" spans="1:12" x14ac:dyDescent="0.25">
      <c r="A65187">
        <v>255452</v>
      </c>
      <c r="B65187">
        <v>34</v>
      </c>
      <c r="C65187">
        <v>10693</v>
      </c>
      <c r="D65187">
        <v>0</v>
      </c>
      <c r="E65187" t="s">
        <v>42191</v>
      </c>
      <c r="F65187">
        <v>1</v>
      </c>
      <c r="G65187" t="s">
        <v>11</v>
      </c>
      <c r="I65187" s="3">
        <v>45084</v>
      </c>
      <c r="J65187">
        <v>19</v>
      </c>
      <c r="K65187">
        <v>45</v>
      </c>
      <c r="L65187">
        <v>8</v>
      </c>
    </row>
    <row r="65188" spans="1:12" x14ac:dyDescent="0.25">
      <c r="A65188">
        <v>255453</v>
      </c>
      <c r="B65188">
        <v>34</v>
      </c>
      <c r="C65188">
        <v>8120</v>
      </c>
      <c r="D65188">
        <v>11476</v>
      </c>
      <c r="E65188" t="s">
        <v>42191</v>
      </c>
      <c r="F65188">
        <v>1</v>
      </c>
      <c r="G65188" t="s">
        <v>11</v>
      </c>
      <c r="I65188" s="3">
        <v>45084</v>
      </c>
      <c r="J65188">
        <v>19</v>
      </c>
      <c r="K65188">
        <v>45</v>
      </c>
      <c r="L65188">
        <v>8</v>
      </c>
    </row>
    <row r="65189" spans="1:12" x14ac:dyDescent="0.25">
      <c r="A65189">
        <v>255454</v>
      </c>
      <c r="B65189">
        <v>34</v>
      </c>
      <c r="C65189">
        <v>10297</v>
      </c>
      <c r="D65189">
        <v>11473</v>
      </c>
      <c r="E65189" t="s">
        <v>42192</v>
      </c>
      <c r="F65189">
        <v>1</v>
      </c>
      <c r="G65189" t="s">
        <v>11</v>
      </c>
      <c r="I65189" s="3">
        <v>45084</v>
      </c>
      <c r="J65189">
        <v>19</v>
      </c>
      <c r="K65189">
        <v>45</v>
      </c>
      <c r="L65189">
        <v>10</v>
      </c>
    </row>
    <row r="65190" spans="1:12" x14ac:dyDescent="0.25">
      <c r="A65190">
        <v>255455</v>
      </c>
      <c r="B65190">
        <v>34</v>
      </c>
      <c r="C65190">
        <v>10693</v>
      </c>
      <c r="D65190">
        <v>0</v>
      </c>
      <c r="E65190" t="s">
        <v>42193</v>
      </c>
      <c r="F65190">
        <v>1</v>
      </c>
      <c r="G65190" t="s">
        <v>11</v>
      </c>
      <c r="I65190" s="3">
        <v>45084</v>
      </c>
      <c r="J65190">
        <v>19</v>
      </c>
      <c r="K65190">
        <v>45</v>
      </c>
      <c r="L65190">
        <v>11</v>
      </c>
    </row>
    <row r="65191" spans="1:12" x14ac:dyDescent="0.25">
      <c r="A65191">
        <v>255456</v>
      </c>
      <c r="B65191">
        <v>34</v>
      </c>
      <c r="C65191">
        <v>10297</v>
      </c>
      <c r="D65191">
        <v>11473</v>
      </c>
      <c r="E65191" t="s">
        <v>42194</v>
      </c>
      <c r="F65191">
        <v>1</v>
      </c>
      <c r="G65191" t="s">
        <v>11</v>
      </c>
      <c r="I65191" s="3">
        <v>45084</v>
      </c>
      <c r="J65191">
        <v>19</v>
      </c>
      <c r="K65191">
        <v>45</v>
      </c>
      <c r="L65191">
        <v>16</v>
      </c>
    </row>
    <row r="65192" spans="1:12" x14ac:dyDescent="0.25">
      <c r="A65192">
        <v>255457</v>
      </c>
      <c r="B65192">
        <v>34</v>
      </c>
      <c r="C65192">
        <v>10297</v>
      </c>
      <c r="D65192">
        <v>11473</v>
      </c>
      <c r="E65192" t="s">
        <v>42195</v>
      </c>
      <c r="F65192">
        <v>1</v>
      </c>
      <c r="G65192" t="s">
        <v>11</v>
      </c>
      <c r="I65192" s="3">
        <v>45084</v>
      </c>
      <c r="J65192">
        <v>19</v>
      </c>
      <c r="K65192">
        <v>45</v>
      </c>
      <c r="L65192">
        <v>20</v>
      </c>
    </row>
    <row r="65193" spans="1:12" x14ac:dyDescent="0.25">
      <c r="A65193">
        <v>255458</v>
      </c>
      <c r="B65193">
        <v>34</v>
      </c>
      <c r="C65193">
        <v>10297</v>
      </c>
      <c r="D65193">
        <v>11473</v>
      </c>
      <c r="E65193" t="s">
        <v>42196</v>
      </c>
      <c r="F65193">
        <v>1</v>
      </c>
      <c r="G65193" t="s">
        <v>11</v>
      </c>
      <c r="I65193" s="3">
        <v>45084</v>
      </c>
      <c r="J65193">
        <v>19</v>
      </c>
      <c r="K65193">
        <v>45</v>
      </c>
      <c r="L65193">
        <v>24</v>
      </c>
    </row>
    <row r="65194" spans="1:12" x14ac:dyDescent="0.25">
      <c r="A65194">
        <v>255459</v>
      </c>
      <c r="B65194">
        <v>34</v>
      </c>
      <c r="C65194">
        <v>10297</v>
      </c>
      <c r="D65194">
        <v>11473</v>
      </c>
      <c r="E65194" t="s">
        <v>42197</v>
      </c>
      <c r="F65194">
        <v>1</v>
      </c>
      <c r="G65194" t="s">
        <v>11</v>
      </c>
      <c r="I65194" s="3">
        <v>45084</v>
      </c>
      <c r="J65194">
        <v>19</v>
      </c>
      <c r="K65194">
        <v>45</v>
      </c>
      <c r="L65194">
        <v>28</v>
      </c>
    </row>
    <row r="65195" spans="1:12" x14ac:dyDescent="0.25">
      <c r="A65195">
        <v>255460</v>
      </c>
      <c r="B65195">
        <v>34</v>
      </c>
      <c r="C65195">
        <v>10693</v>
      </c>
      <c r="D65195">
        <v>11477</v>
      </c>
      <c r="E65195" t="s">
        <v>42198</v>
      </c>
      <c r="F65195">
        <v>1</v>
      </c>
      <c r="G65195" t="s">
        <v>11</v>
      </c>
      <c r="I65195" s="3">
        <v>45084</v>
      </c>
      <c r="J65195">
        <v>19</v>
      </c>
      <c r="K65195">
        <v>45</v>
      </c>
      <c r="L65195">
        <v>30</v>
      </c>
    </row>
    <row r="65196" spans="1:12" x14ac:dyDescent="0.25">
      <c r="A65196">
        <v>255461</v>
      </c>
      <c r="B65196">
        <v>34</v>
      </c>
      <c r="C65196">
        <v>10297</v>
      </c>
      <c r="D65196">
        <v>11473</v>
      </c>
      <c r="E65196" t="s">
        <v>42199</v>
      </c>
      <c r="F65196">
        <v>1</v>
      </c>
      <c r="G65196" t="s">
        <v>11</v>
      </c>
      <c r="I65196" s="3">
        <v>45084</v>
      </c>
      <c r="J65196">
        <v>19</v>
      </c>
      <c r="K65196">
        <v>45</v>
      </c>
      <c r="L65196">
        <v>32</v>
      </c>
    </row>
    <row r="65197" spans="1:12" x14ac:dyDescent="0.25">
      <c r="A65197">
        <v>255462</v>
      </c>
      <c r="B65197">
        <v>34</v>
      </c>
      <c r="C65197">
        <v>10693</v>
      </c>
      <c r="D65197">
        <v>11477</v>
      </c>
      <c r="E65197" t="s">
        <v>42200</v>
      </c>
      <c r="F65197">
        <v>1</v>
      </c>
      <c r="G65197" t="s">
        <v>11</v>
      </c>
      <c r="I65197" s="3">
        <v>45084</v>
      </c>
      <c r="J65197">
        <v>19</v>
      </c>
      <c r="K65197">
        <v>45</v>
      </c>
      <c r="L65197">
        <v>34</v>
      </c>
    </row>
    <row r="65198" spans="1:12" x14ac:dyDescent="0.25">
      <c r="A65198">
        <v>255463</v>
      </c>
      <c r="B65198">
        <v>34</v>
      </c>
      <c r="C65198">
        <v>10693</v>
      </c>
      <c r="D65198">
        <v>11477</v>
      </c>
      <c r="E65198" t="s">
        <v>42201</v>
      </c>
      <c r="F65198">
        <v>1</v>
      </c>
      <c r="G65198" t="s">
        <v>11</v>
      </c>
      <c r="I65198" s="3">
        <v>45084</v>
      </c>
      <c r="J65198">
        <v>19</v>
      </c>
      <c r="K65198">
        <v>45</v>
      </c>
      <c r="L65198">
        <v>37</v>
      </c>
    </row>
    <row r="65199" spans="1:12" x14ac:dyDescent="0.25">
      <c r="A65199">
        <v>255464</v>
      </c>
      <c r="B65199">
        <v>34</v>
      </c>
      <c r="C65199">
        <v>10297</v>
      </c>
      <c r="D65199">
        <v>11473</v>
      </c>
      <c r="E65199" t="s">
        <v>42201</v>
      </c>
      <c r="F65199">
        <v>1</v>
      </c>
      <c r="G65199" t="s">
        <v>11</v>
      </c>
      <c r="I65199" s="3">
        <v>45084</v>
      </c>
      <c r="J65199">
        <v>19</v>
      </c>
      <c r="K65199">
        <v>45</v>
      </c>
      <c r="L65199">
        <v>37</v>
      </c>
    </row>
    <row r="65200" spans="1:12" x14ac:dyDescent="0.25">
      <c r="A65200">
        <v>255465</v>
      </c>
      <c r="B65200">
        <v>34</v>
      </c>
      <c r="C65200">
        <v>10693</v>
      </c>
      <c r="D65200">
        <v>11477</v>
      </c>
      <c r="E65200" t="s">
        <v>42202</v>
      </c>
      <c r="F65200">
        <v>1</v>
      </c>
      <c r="G65200" t="s">
        <v>11</v>
      </c>
      <c r="I65200" s="3">
        <v>45084</v>
      </c>
      <c r="J65200">
        <v>19</v>
      </c>
      <c r="K65200">
        <v>45</v>
      </c>
      <c r="L65200">
        <v>39</v>
      </c>
    </row>
    <row r="65201" spans="1:12" x14ac:dyDescent="0.25">
      <c r="A65201">
        <v>255466</v>
      </c>
      <c r="B65201">
        <v>34</v>
      </c>
      <c r="C65201">
        <v>11513</v>
      </c>
      <c r="D65201">
        <v>0</v>
      </c>
      <c r="E65201" t="s">
        <v>42203</v>
      </c>
      <c r="F65201">
        <v>1</v>
      </c>
      <c r="G65201" t="s">
        <v>11</v>
      </c>
      <c r="I65201" s="3">
        <v>45084</v>
      </c>
      <c r="J65201">
        <v>19</v>
      </c>
      <c r="K65201">
        <v>45</v>
      </c>
      <c r="L65201">
        <v>41</v>
      </c>
    </row>
    <row r="65202" spans="1:12" x14ac:dyDescent="0.25">
      <c r="A65202">
        <v>255467</v>
      </c>
      <c r="B65202">
        <v>34</v>
      </c>
      <c r="C65202">
        <v>10297</v>
      </c>
      <c r="D65202">
        <v>11473</v>
      </c>
      <c r="E65202" t="s">
        <v>42204</v>
      </c>
      <c r="F65202">
        <v>1</v>
      </c>
      <c r="G65202" t="s">
        <v>11</v>
      </c>
      <c r="I65202" s="3">
        <v>45084</v>
      </c>
      <c r="J65202">
        <v>19</v>
      </c>
      <c r="K65202">
        <v>45</v>
      </c>
      <c r="L65202">
        <v>42</v>
      </c>
    </row>
    <row r="65203" spans="1:12" x14ac:dyDescent="0.25">
      <c r="A65203">
        <v>255468</v>
      </c>
      <c r="B65203">
        <v>34</v>
      </c>
      <c r="C65203">
        <v>6928</v>
      </c>
      <c r="D65203">
        <v>0</v>
      </c>
      <c r="E65203" t="s">
        <v>42204</v>
      </c>
      <c r="F65203">
        <v>1</v>
      </c>
      <c r="G65203" t="s">
        <v>11</v>
      </c>
      <c r="I65203" s="3">
        <v>45084</v>
      </c>
      <c r="J65203">
        <v>19</v>
      </c>
      <c r="K65203">
        <v>45</v>
      </c>
      <c r="L65203">
        <v>42</v>
      </c>
    </row>
    <row r="65204" spans="1:12" x14ac:dyDescent="0.25">
      <c r="A65204">
        <v>255469</v>
      </c>
      <c r="B65204">
        <v>34</v>
      </c>
      <c r="C65204">
        <v>10693</v>
      </c>
      <c r="D65204">
        <v>11477</v>
      </c>
      <c r="E65204" t="s">
        <v>42204</v>
      </c>
      <c r="F65204">
        <v>1</v>
      </c>
      <c r="G65204" t="s">
        <v>11</v>
      </c>
      <c r="I65204" s="3">
        <v>45084</v>
      </c>
      <c r="J65204">
        <v>19</v>
      </c>
      <c r="K65204">
        <v>45</v>
      </c>
      <c r="L65204">
        <v>42</v>
      </c>
    </row>
    <row r="65205" spans="1:12" x14ac:dyDescent="0.25">
      <c r="A65205">
        <v>255470</v>
      </c>
      <c r="B65205">
        <v>34</v>
      </c>
      <c r="C65205">
        <v>8123</v>
      </c>
      <c r="D65205">
        <v>0</v>
      </c>
      <c r="E65205" t="s">
        <v>42205</v>
      </c>
      <c r="F65205">
        <v>1</v>
      </c>
      <c r="G65205" t="s">
        <v>11</v>
      </c>
      <c r="I65205" s="3">
        <v>45084</v>
      </c>
      <c r="J65205">
        <v>19</v>
      </c>
      <c r="K65205">
        <v>45</v>
      </c>
      <c r="L65205">
        <v>45</v>
      </c>
    </row>
    <row r="65206" spans="1:12" x14ac:dyDescent="0.25">
      <c r="A65206">
        <v>255471</v>
      </c>
      <c r="B65206">
        <v>34</v>
      </c>
      <c r="C65206">
        <v>10693</v>
      </c>
      <c r="D65206">
        <v>11477</v>
      </c>
      <c r="E65206" t="s">
        <v>42205</v>
      </c>
      <c r="F65206">
        <v>1</v>
      </c>
      <c r="G65206" t="s">
        <v>11</v>
      </c>
      <c r="I65206" s="3">
        <v>45084</v>
      </c>
      <c r="J65206">
        <v>19</v>
      </c>
      <c r="K65206">
        <v>45</v>
      </c>
      <c r="L65206">
        <v>45</v>
      </c>
    </row>
    <row r="65207" spans="1:12" x14ac:dyDescent="0.25">
      <c r="A65207">
        <v>255472</v>
      </c>
      <c r="B65207">
        <v>34</v>
      </c>
      <c r="C65207">
        <v>6928</v>
      </c>
      <c r="D65207">
        <v>0</v>
      </c>
      <c r="E65207" t="s">
        <v>42205</v>
      </c>
      <c r="F65207">
        <v>1</v>
      </c>
      <c r="G65207" t="s">
        <v>11</v>
      </c>
      <c r="I65207" s="3">
        <v>45084</v>
      </c>
      <c r="J65207">
        <v>19</v>
      </c>
      <c r="K65207">
        <v>45</v>
      </c>
      <c r="L65207">
        <v>45</v>
      </c>
    </row>
    <row r="65208" spans="1:12" x14ac:dyDescent="0.25">
      <c r="A65208">
        <v>255473</v>
      </c>
      <c r="B65208">
        <v>34</v>
      </c>
      <c r="C65208">
        <v>11513</v>
      </c>
      <c r="D65208">
        <v>0</v>
      </c>
      <c r="E65208" t="s">
        <v>42205</v>
      </c>
      <c r="F65208">
        <v>1</v>
      </c>
      <c r="G65208" t="s">
        <v>11</v>
      </c>
      <c r="I65208" s="3">
        <v>45084</v>
      </c>
      <c r="J65208">
        <v>19</v>
      </c>
      <c r="K65208">
        <v>45</v>
      </c>
      <c r="L65208">
        <v>45</v>
      </c>
    </row>
    <row r="65209" spans="1:12" x14ac:dyDescent="0.25">
      <c r="A65209">
        <v>255474</v>
      </c>
      <c r="B65209">
        <v>34</v>
      </c>
      <c r="C65209">
        <v>10297</v>
      </c>
      <c r="D65209">
        <v>11473</v>
      </c>
      <c r="E65209" t="s">
        <v>42206</v>
      </c>
      <c r="F65209">
        <v>1</v>
      </c>
      <c r="G65209" t="s">
        <v>11</v>
      </c>
      <c r="I65209" s="3">
        <v>45084</v>
      </c>
      <c r="J65209">
        <v>19</v>
      </c>
      <c r="K65209">
        <v>45</v>
      </c>
      <c r="L65209">
        <v>46</v>
      </c>
    </row>
    <row r="65210" spans="1:12" x14ac:dyDescent="0.25">
      <c r="A65210">
        <v>255475</v>
      </c>
      <c r="B65210">
        <v>34</v>
      </c>
      <c r="C65210">
        <v>8123</v>
      </c>
      <c r="D65210">
        <v>0</v>
      </c>
      <c r="E65210" t="s">
        <v>42206</v>
      </c>
      <c r="F65210">
        <v>1</v>
      </c>
      <c r="G65210" t="s">
        <v>11</v>
      </c>
      <c r="I65210" s="3">
        <v>45084</v>
      </c>
      <c r="J65210">
        <v>19</v>
      </c>
      <c r="K65210">
        <v>45</v>
      </c>
      <c r="L65210">
        <v>46</v>
      </c>
    </row>
    <row r="65211" spans="1:12" x14ac:dyDescent="0.25">
      <c r="A65211">
        <v>255476</v>
      </c>
      <c r="B65211">
        <v>34</v>
      </c>
      <c r="C65211">
        <v>6928</v>
      </c>
      <c r="D65211">
        <v>0</v>
      </c>
      <c r="E65211" t="s">
        <v>42207</v>
      </c>
      <c r="F65211">
        <v>1</v>
      </c>
      <c r="G65211" t="s">
        <v>11</v>
      </c>
      <c r="I65211" s="3">
        <v>45084</v>
      </c>
      <c r="J65211">
        <v>19</v>
      </c>
      <c r="K65211">
        <v>45</v>
      </c>
      <c r="L65211">
        <v>47</v>
      </c>
    </row>
    <row r="65212" spans="1:12" x14ac:dyDescent="0.25">
      <c r="A65212">
        <v>255477</v>
      </c>
      <c r="B65212">
        <v>34</v>
      </c>
      <c r="C65212">
        <v>10693</v>
      </c>
      <c r="D65212">
        <v>11477</v>
      </c>
      <c r="E65212" t="s">
        <v>42208</v>
      </c>
      <c r="F65212">
        <v>1</v>
      </c>
      <c r="G65212" t="s">
        <v>11</v>
      </c>
      <c r="I65212" s="3">
        <v>45084</v>
      </c>
      <c r="J65212">
        <v>19</v>
      </c>
      <c r="K65212">
        <v>45</v>
      </c>
      <c r="L65212">
        <v>48</v>
      </c>
    </row>
    <row r="65213" spans="1:12" x14ac:dyDescent="0.25">
      <c r="A65213">
        <v>255478</v>
      </c>
      <c r="B65213">
        <v>34</v>
      </c>
      <c r="C65213">
        <v>8123</v>
      </c>
      <c r="D65213">
        <v>0</v>
      </c>
      <c r="E65213" t="s">
        <v>42208</v>
      </c>
      <c r="F65213">
        <v>1</v>
      </c>
      <c r="G65213" t="s">
        <v>11</v>
      </c>
      <c r="I65213" s="3">
        <v>45084</v>
      </c>
      <c r="J65213">
        <v>19</v>
      </c>
      <c r="K65213">
        <v>45</v>
      </c>
      <c r="L65213">
        <v>48</v>
      </c>
    </row>
    <row r="65214" spans="1:12" x14ac:dyDescent="0.25">
      <c r="A65214">
        <v>255479</v>
      </c>
      <c r="B65214">
        <v>40</v>
      </c>
      <c r="C65214">
        <v>8486</v>
      </c>
      <c r="D65214">
        <v>0</v>
      </c>
      <c r="E65214" t="s">
        <v>42208</v>
      </c>
      <c r="F65214">
        <v>1</v>
      </c>
      <c r="G65214" t="s">
        <v>11</v>
      </c>
      <c r="I65214" s="3">
        <v>45084</v>
      </c>
      <c r="J65214">
        <v>19</v>
      </c>
      <c r="K65214">
        <v>45</v>
      </c>
      <c r="L65214">
        <v>48</v>
      </c>
    </row>
    <row r="65215" spans="1:12" x14ac:dyDescent="0.25">
      <c r="A65215">
        <v>255480</v>
      </c>
      <c r="B65215">
        <v>34</v>
      </c>
      <c r="C65215">
        <v>6928</v>
      </c>
      <c r="D65215">
        <v>0</v>
      </c>
      <c r="E65215" t="s">
        <v>42208</v>
      </c>
      <c r="F65215">
        <v>1</v>
      </c>
      <c r="G65215" t="s">
        <v>11</v>
      </c>
      <c r="I65215" s="3">
        <v>45084</v>
      </c>
      <c r="J65215">
        <v>19</v>
      </c>
      <c r="K65215">
        <v>45</v>
      </c>
      <c r="L65215">
        <v>48</v>
      </c>
    </row>
    <row r="65216" spans="1:12" x14ac:dyDescent="0.25">
      <c r="A65216">
        <v>255481</v>
      </c>
      <c r="B65216">
        <v>34</v>
      </c>
      <c r="C65216">
        <v>8123</v>
      </c>
      <c r="D65216">
        <v>0</v>
      </c>
      <c r="E65216" t="s">
        <v>42209</v>
      </c>
      <c r="F65216">
        <v>1</v>
      </c>
      <c r="G65216" t="s">
        <v>11</v>
      </c>
      <c r="I65216" s="3">
        <v>45084</v>
      </c>
      <c r="J65216">
        <v>19</v>
      </c>
      <c r="K65216">
        <v>45</v>
      </c>
      <c r="L65216">
        <v>49</v>
      </c>
    </row>
    <row r="65217" spans="1:12" x14ac:dyDescent="0.25">
      <c r="A65217">
        <v>255482</v>
      </c>
      <c r="B65217">
        <v>34</v>
      </c>
      <c r="C65217">
        <v>6928</v>
      </c>
      <c r="D65217">
        <v>0</v>
      </c>
      <c r="E65217" t="s">
        <v>42210</v>
      </c>
      <c r="F65217">
        <v>1</v>
      </c>
      <c r="G65217" t="s">
        <v>11</v>
      </c>
      <c r="I65217" s="3">
        <v>45084</v>
      </c>
      <c r="J65217">
        <v>19</v>
      </c>
      <c r="K65217">
        <v>45</v>
      </c>
      <c r="L65217">
        <v>50</v>
      </c>
    </row>
    <row r="65218" spans="1:12" x14ac:dyDescent="0.25">
      <c r="A65218">
        <v>255483</v>
      </c>
      <c r="B65218">
        <v>34</v>
      </c>
      <c r="C65218">
        <v>11513</v>
      </c>
      <c r="D65218">
        <v>0</v>
      </c>
      <c r="E65218" t="s">
        <v>42210</v>
      </c>
      <c r="F65218">
        <v>1</v>
      </c>
      <c r="G65218" t="s">
        <v>11</v>
      </c>
      <c r="I65218" s="3">
        <v>45084</v>
      </c>
      <c r="J65218">
        <v>19</v>
      </c>
      <c r="K65218">
        <v>45</v>
      </c>
      <c r="L65218">
        <v>50</v>
      </c>
    </row>
    <row r="65219" spans="1:12" x14ac:dyDescent="0.25">
      <c r="A65219">
        <v>255484</v>
      </c>
      <c r="B65219">
        <v>34</v>
      </c>
      <c r="C65219">
        <v>10693</v>
      </c>
      <c r="D65219">
        <v>11477</v>
      </c>
      <c r="E65219" t="s">
        <v>42211</v>
      </c>
      <c r="F65219">
        <v>1</v>
      </c>
      <c r="G65219" t="s">
        <v>11</v>
      </c>
      <c r="I65219" s="3">
        <v>45084</v>
      </c>
      <c r="J65219">
        <v>19</v>
      </c>
      <c r="K65219">
        <v>45</v>
      </c>
      <c r="L65219">
        <v>51</v>
      </c>
    </row>
    <row r="65220" spans="1:12" x14ac:dyDescent="0.25">
      <c r="A65220">
        <v>255485</v>
      </c>
      <c r="B65220">
        <v>34</v>
      </c>
      <c r="C65220">
        <v>8123</v>
      </c>
      <c r="D65220">
        <v>0</v>
      </c>
      <c r="E65220" t="s">
        <v>42211</v>
      </c>
      <c r="F65220">
        <v>1</v>
      </c>
      <c r="G65220" t="s">
        <v>11</v>
      </c>
      <c r="I65220" s="3">
        <v>45084</v>
      </c>
      <c r="J65220">
        <v>19</v>
      </c>
      <c r="K65220">
        <v>45</v>
      </c>
      <c r="L65220">
        <v>51</v>
      </c>
    </row>
    <row r="65221" spans="1:12" x14ac:dyDescent="0.25">
      <c r="A65221">
        <v>255486</v>
      </c>
      <c r="B65221">
        <v>40</v>
      </c>
      <c r="C65221">
        <v>8486</v>
      </c>
      <c r="D65221">
        <v>0</v>
      </c>
      <c r="E65221" t="s">
        <v>42211</v>
      </c>
      <c r="F65221">
        <v>1</v>
      </c>
      <c r="G65221" t="s">
        <v>11</v>
      </c>
      <c r="I65221" s="3">
        <v>45084</v>
      </c>
      <c r="J65221">
        <v>19</v>
      </c>
      <c r="K65221">
        <v>45</v>
      </c>
      <c r="L65221">
        <v>51</v>
      </c>
    </row>
    <row r="65222" spans="1:12" x14ac:dyDescent="0.25">
      <c r="A65222">
        <v>255487</v>
      </c>
      <c r="B65222">
        <v>34</v>
      </c>
      <c r="C65222">
        <v>6928</v>
      </c>
      <c r="D65222">
        <v>0</v>
      </c>
      <c r="E65222" t="s">
        <v>42211</v>
      </c>
      <c r="F65222">
        <v>1</v>
      </c>
      <c r="G65222" t="s">
        <v>11</v>
      </c>
      <c r="I65222" s="3">
        <v>45084</v>
      </c>
      <c r="J65222">
        <v>19</v>
      </c>
      <c r="K65222">
        <v>45</v>
      </c>
      <c r="L65222">
        <v>51</v>
      </c>
    </row>
    <row r="65223" spans="1:12" x14ac:dyDescent="0.25">
      <c r="A65223">
        <v>255488</v>
      </c>
      <c r="B65223">
        <v>34</v>
      </c>
      <c r="C65223">
        <v>8123</v>
      </c>
      <c r="D65223">
        <v>0</v>
      </c>
      <c r="E65223" t="s">
        <v>42212</v>
      </c>
      <c r="F65223">
        <v>1</v>
      </c>
      <c r="G65223" t="s">
        <v>11</v>
      </c>
      <c r="I65223" s="3">
        <v>45084</v>
      </c>
      <c r="J65223">
        <v>19</v>
      </c>
      <c r="K65223">
        <v>45</v>
      </c>
      <c r="L65223">
        <v>52</v>
      </c>
    </row>
    <row r="65224" spans="1:12" x14ac:dyDescent="0.25">
      <c r="A65224">
        <v>255489</v>
      </c>
      <c r="B65224">
        <v>34</v>
      </c>
      <c r="C65224">
        <v>6928</v>
      </c>
      <c r="D65224">
        <v>0</v>
      </c>
      <c r="E65224" t="s">
        <v>42213</v>
      </c>
      <c r="F65224">
        <v>1</v>
      </c>
      <c r="G65224" t="s">
        <v>11</v>
      </c>
      <c r="I65224" s="3">
        <v>45084</v>
      </c>
      <c r="J65224">
        <v>19</v>
      </c>
      <c r="K65224">
        <v>45</v>
      </c>
      <c r="L65224">
        <v>53</v>
      </c>
    </row>
    <row r="65225" spans="1:12" x14ac:dyDescent="0.25">
      <c r="A65225">
        <v>255490</v>
      </c>
      <c r="B65225">
        <v>40</v>
      </c>
      <c r="C65225">
        <v>8486</v>
      </c>
      <c r="D65225">
        <v>0</v>
      </c>
      <c r="E65225" t="s">
        <v>42213</v>
      </c>
      <c r="F65225">
        <v>1</v>
      </c>
      <c r="G65225" t="s">
        <v>11</v>
      </c>
      <c r="I65225" s="3">
        <v>45084</v>
      </c>
      <c r="J65225">
        <v>19</v>
      </c>
      <c r="K65225">
        <v>45</v>
      </c>
      <c r="L65225">
        <v>53</v>
      </c>
    </row>
    <row r="65226" spans="1:12" x14ac:dyDescent="0.25">
      <c r="A65226">
        <v>255491</v>
      </c>
      <c r="B65226">
        <v>34</v>
      </c>
      <c r="C65226">
        <v>10693</v>
      </c>
      <c r="D65226">
        <v>11477</v>
      </c>
      <c r="E65226" t="s">
        <v>42214</v>
      </c>
      <c r="F65226">
        <v>1</v>
      </c>
      <c r="G65226" t="s">
        <v>11</v>
      </c>
      <c r="I65226" s="3">
        <v>45084</v>
      </c>
      <c r="J65226">
        <v>19</v>
      </c>
      <c r="K65226">
        <v>45</v>
      </c>
      <c r="L65226">
        <v>54</v>
      </c>
    </row>
    <row r="65227" spans="1:12" x14ac:dyDescent="0.25">
      <c r="A65227">
        <v>255492</v>
      </c>
      <c r="B65227">
        <v>34</v>
      </c>
      <c r="C65227">
        <v>8123</v>
      </c>
      <c r="D65227">
        <v>0</v>
      </c>
      <c r="E65227" t="s">
        <v>42214</v>
      </c>
      <c r="F65227">
        <v>1</v>
      </c>
      <c r="G65227" t="s">
        <v>11</v>
      </c>
      <c r="I65227" s="3">
        <v>45084</v>
      </c>
      <c r="J65227">
        <v>19</v>
      </c>
      <c r="K65227">
        <v>45</v>
      </c>
      <c r="L65227">
        <v>54</v>
      </c>
    </row>
    <row r="65228" spans="1:12" x14ac:dyDescent="0.25">
      <c r="A65228">
        <v>255493</v>
      </c>
      <c r="B65228">
        <v>34</v>
      </c>
      <c r="C65228">
        <v>6928</v>
      </c>
      <c r="D65228">
        <v>0</v>
      </c>
      <c r="E65228" t="s">
        <v>42214</v>
      </c>
      <c r="F65228">
        <v>1</v>
      </c>
      <c r="G65228" t="s">
        <v>11</v>
      </c>
      <c r="I65228" s="3">
        <v>45084</v>
      </c>
      <c r="J65228">
        <v>19</v>
      </c>
      <c r="K65228">
        <v>45</v>
      </c>
      <c r="L65228">
        <v>54</v>
      </c>
    </row>
    <row r="65229" spans="1:12" x14ac:dyDescent="0.25">
      <c r="A65229">
        <v>255494</v>
      </c>
      <c r="B65229">
        <v>34</v>
      </c>
      <c r="C65229">
        <v>11513</v>
      </c>
      <c r="D65229">
        <v>0</v>
      </c>
      <c r="E65229" t="s">
        <v>42214</v>
      </c>
      <c r="F65229">
        <v>1</v>
      </c>
      <c r="G65229" t="s">
        <v>11</v>
      </c>
      <c r="I65229" s="3">
        <v>45084</v>
      </c>
      <c r="J65229">
        <v>19</v>
      </c>
      <c r="K65229">
        <v>45</v>
      </c>
      <c r="L65229">
        <v>54</v>
      </c>
    </row>
    <row r="65230" spans="1:12" x14ac:dyDescent="0.25">
      <c r="A65230">
        <v>255495</v>
      </c>
      <c r="B65230">
        <v>40</v>
      </c>
      <c r="C65230">
        <v>8486</v>
      </c>
      <c r="D65230">
        <v>0</v>
      </c>
      <c r="E65230" t="s">
        <v>42214</v>
      </c>
      <c r="F65230">
        <v>1</v>
      </c>
      <c r="G65230" t="s">
        <v>11</v>
      </c>
      <c r="I65230" s="3">
        <v>45084</v>
      </c>
      <c r="J65230">
        <v>19</v>
      </c>
      <c r="K65230">
        <v>45</v>
      </c>
      <c r="L65230">
        <v>55</v>
      </c>
    </row>
    <row r="65231" spans="1:12" x14ac:dyDescent="0.25">
      <c r="A65231">
        <v>255496</v>
      </c>
      <c r="B65231">
        <v>34</v>
      </c>
      <c r="C65231">
        <v>8123</v>
      </c>
      <c r="D65231">
        <v>0</v>
      </c>
      <c r="E65231" t="s">
        <v>42215</v>
      </c>
      <c r="F65231">
        <v>1</v>
      </c>
      <c r="G65231" t="s">
        <v>11</v>
      </c>
      <c r="I65231" s="3">
        <v>45084</v>
      </c>
      <c r="J65231">
        <v>19</v>
      </c>
      <c r="K65231">
        <v>45</v>
      </c>
      <c r="L65231">
        <v>55</v>
      </c>
    </row>
    <row r="65232" spans="1:12" x14ac:dyDescent="0.25">
      <c r="A65232">
        <v>255497</v>
      </c>
      <c r="B65232">
        <v>34</v>
      </c>
      <c r="C65232">
        <v>10693</v>
      </c>
      <c r="D65232">
        <v>11477</v>
      </c>
      <c r="E65232" t="s">
        <v>42216</v>
      </c>
      <c r="F65232">
        <v>1</v>
      </c>
      <c r="G65232" t="s">
        <v>11</v>
      </c>
      <c r="I65232" s="3">
        <v>45084</v>
      </c>
      <c r="J65232">
        <v>19</v>
      </c>
      <c r="K65232">
        <v>45</v>
      </c>
      <c r="L65232">
        <v>56</v>
      </c>
    </row>
    <row r="65233" spans="1:12" x14ac:dyDescent="0.25">
      <c r="A65233">
        <v>255498</v>
      </c>
      <c r="B65233">
        <v>34</v>
      </c>
      <c r="C65233">
        <v>6928</v>
      </c>
      <c r="D65233">
        <v>0</v>
      </c>
      <c r="E65233" t="s">
        <v>42217</v>
      </c>
      <c r="F65233">
        <v>1</v>
      </c>
      <c r="G65233" t="s">
        <v>11</v>
      </c>
      <c r="I65233" s="3">
        <v>45084</v>
      </c>
      <c r="J65233">
        <v>19</v>
      </c>
      <c r="K65233">
        <v>45</v>
      </c>
      <c r="L65233">
        <v>57</v>
      </c>
    </row>
    <row r="65234" spans="1:12" x14ac:dyDescent="0.25">
      <c r="A65234">
        <v>255499</v>
      </c>
      <c r="B65234">
        <v>34</v>
      </c>
      <c r="C65234">
        <v>8123</v>
      </c>
      <c r="D65234">
        <v>0</v>
      </c>
      <c r="E65234" t="s">
        <v>42217</v>
      </c>
      <c r="F65234">
        <v>1</v>
      </c>
      <c r="G65234" t="s">
        <v>11</v>
      </c>
      <c r="I65234" s="3">
        <v>45084</v>
      </c>
      <c r="J65234">
        <v>19</v>
      </c>
      <c r="K65234">
        <v>45</v>
      </c>
      <c r="L65234">
        <v>57</v>
      </c>
    </row>
    <row r="65235" spans="1:12" x14ac:dyDescent="0.25">
      <c r="A65235">
        <v>255500</v>
      </c>
      <c r="B65235">
        <v>40</v>
      </c>
      <c r="C65235">
        <v>8486</v>
      </c>
      <c r="D65235">
        <v>0</v>
      </c>
      <c r="E65235" t="s">
        <v>42217</v>
      </c>
      <c r="F65235">
        <v>1</v>
      </c>
      <c r="G65235" t="s">
        <v>11</v>
      </c>
      <c r="I65235" s="3">
        <v>45084</v>
      </c>
      <c r="J65235">
        <v>19</v>
      </c>
      <c r="K65235">
        <v>45</v>
      </c>
      <c r="L65235">
        <v>57</v>
      </c>
    </row>
    <row r="65236" spans="1:12" x14ac:dyDescent="0.25">
      <c r="A65236">
        <v>255501</v>
      </c>
      <c r="B65236">
        <v>34</v>
      </c>
      <c r="C65236">
        <v>11513</v>
      </c>
      <c r="D65236">
        <v>0</v>
      </c>
      <c r="E65236" t="s">
        <v>42218</v>
      </c>
      <c r="F65236">
        <v>1</v>
      </c>
      <c r="G65236" t="s">
        <v>11</v>
      </c>
      <c r="I65236" s="3">
        <v>45084</v>
      </c>
      <c r="J65236">
        <v>19</v>
      </c>
      <c r="K65236">
        <v>45</v>
      </c>
      <c r="L65236">
        <v>58</v>
      </c>
    </row>
    <row r="65237" spans="1:12" x14ac:dyDescent="0.25">
      <c r="A65237">
        <v>255502</v>
      </c>
      <c r="B65237">
        <v>34</v>
      </c>
      <c r="C65237">
        <v>8123</v>
      </c>
      <c r="D65237">
        <v>0</v>
      </c>
      <c r="E65237" t="s">
        <v>42219</v>
      </c>
      <c r="F65237">
        <v>1</v>
      </c>
      <c r="G65237" t="s">
        <v>11</v>
      </c>
      <c r="I65237" s="3">
        <v>45084</v>
      </c>
      <c r="J65237">
        <v>19</v>
      </c>
      <c r="K65237">
        <v>45</v>
      </c>
      <c r="L65237">
        <v>59</v>
      </c>
    </row>
    <row r="65238" spans="1:12" x14ac:dyDescent="0.25">
      <c r="A65238">
        <v>255503</v>
      </c>
      <c r="B65238">
        <v>34</v>
      </c>
      <c r="C65238">
        <v>6928</v>
      </c>
      <c r="D65238">
        <v>0</v>
      </c>
      <c r="E65238" t="s">
        <v>42219</v>
      </c>
      <c r="F65238">
        <v>1</v>
      </c>
      <c r="G65238" t="s">
        <v>11</v>
      </c>
      <c r="I65238" s="3">
        <v>45084</v>
      </c>
      <c r="J65238">
        <v>19</v>
      </c>
      <c r="K65238">
        <v>45</v>
      </c>
      <c r="L65238">
        <v>59</v>
      </c>
    </row>
    <row r="65239" spans="1:12" x14ac:dyDescent="0.25">
      <c r="A65239">
        <v>255504</v>
      </c>
      <c r="B65239">
        <v>40</v>
      </c>
      <c r="C65239">
        <v>8486</v>
      </c>
      <c r="D65239">
        <v>0</v>
      </c>
      <c r="E65239" t="s">
        <v>42219</v>
      </c>
      <c r="F65239">
        <v>1</v>
      </c>
      <c r="G65239" t="s">
        <v>11</v>
      </c>
      <c r="I65239" s="3">
        <v>45084</v>
      </c>
      <c r="J65239">
        <v>19</v>
      </c>
      <c r="K65239">
        <v>45</v>
      </c>
      <c r="L65239">
        <v>59</v>
      </c>
    </row>
    <row r="65240" spans="1:12" x14ac:dyDescent="0.25">
      <c r="A65240">
        <v>255505</v>
      </c>
      <c r="B65240">
        <v>40</v>
      </c>
      <c r="C65240">
        <v>8486</v>
      </c>
      <c r="D65240">
        <v>0</v>
      </c>
      <c r="E65240" t="s">
        <v>42220</v>
      </c>
      <c r="F65240">
        <v>1</v>
      </c>
      <c r="G65240" t="s">
        <v>11</v>
      </c>
      <c r="I65240" s="3">
        <v>45084</v>
      </c>
      <c r="J65240">
        <v>19</v>
      </c>
      <c r="K65240">
        <v>46</v>
      </c>
      <c r="L65240">
        <v>1</v>
      </c>
    </row>
    <row r="65241" spans="1:12" x14ac:dyDescent="0.25">
      <c r="A65241">
        <v>255506</v>
      </c>
      <c r="B65241">
        <v>40</v>
      </c>
      <c r="C65241">
        <v>8486</v>
      </c>
      <c r="D65241">
        <v>0</v>
      </c>
      <c r="E65241" t="s">
        <v>42221</v>
      </c>
      <c r="F65241">
        <v>1</v>
      </c>
      <c r="G65241" t="s">
        <v>11</v>
      </c>
      <c r="I65241" s="3">
        <v>45084</v>
      </c>
      <c r="J65241">
        <v>19</v>
      </c>
      <c r="K65241">
        <v>46</v>
      </c>
      <c r="L65241">
        <v>2</v>
      </c>
    </row>
    <row r="65242" spans="1:12" x14ac:dyDescent="0.25">
      <c r="A65242">
        <v>255507</v>
      </c>
      <c r="B65242">
        <v>34</v>
      </c>
      <c r="C65242">
        <v>11513</v>
      </c>
      <c r="D65242">
        <v>0</v>
      </c>
      <c r="E65242" t="s">
        <v>42222</v>
      </c>
      <c r="F65242">
        <v>1</v>
      </c>
      <c r="G65242" t="s">
        <v>11</v>
      </c>
      <c r="I65242" s="3">
        <v>45084</v>
      </c>
      <c r="J65242">
        <v>19</v>
      </c>
      <c r="K65242">
        <v>46</v>
      </c>
      <c r="L65242">
        <v>3</v>
      </c>
    </row>
    <row r="65243" spans="1:12" x14ac:dyDescent="0.25">
      <c r="A65243">
        <v>255508</v>
      </c>
      <c r="B65243">
        <v>40</v>
      </c>
      <c r="C65243">
        <v>8486</v>
      </c>
      <c r="D65243">
        <v>0</v>
      </c>
      <c r="E65243" t="s">
        <v>42223</v>
      </c>
      <c r="F65243">
        <v>1</v>
      </c>
      <c r="G65243" t="s">
        <v>11</v>
      </c>
      <c r="I65243" s="3">
        <v>45084</v>
      </c>
      <c r="J65243">
        <v>19</v>
      </c>
      <c r="K65243">
        <v>46</v>
      </c>
      <c r="L65243">
        <v>4</v>
      </c>
    </row>
    <row r="65244" spans="1:12" x14ac:dyDescent="0.25">
      <c r="A65244">
        <v>255509</v>
      </c>
      <c r="B65244">
        <v>40</v>
      </c>
      <c r="C65244">
        <v>8486</v>
      </c>
      <c r="D65244">
        <v>0</v>
      </c>
      <c r="E65244" t="s">
        <v>42224</v>
      </c>
      <c r="F65244">
        <v>1</v>
      </c>
      <c r="G65244" t="s">
        <v>11</v>
      </c>
      <c r="I65244" s="3">
        <v>45084</v>
      </c>
      <c r="J65244">
        <v>19</v>
      </c>
      <c r="K65244">
        <v>46</v>
      </c>
      <c r="L65244">
        <v>6</v>
      </c>
    </row>
    <row r="65245" spans="1:12" x14ac:dyDescent="0.25">
      <c r="A65245">
        <v>255510</v>
      </c>
      <c r="B65245">
        <v>34</v>
      </c>
      <c r="C65245">
        <v>8123</v>
      </c>
      <c r="D65245">
        <v>11478</v>
      </c>
      <c r="E65245" t="s">
        <v>42224</v>
      </c>
      <c r="F65245">
        <v>1</v>
      </c>
      <c r="G65245" t="s">
        <v>11</v>
      </c>
      <c r="I65245" s="3">
        <v>45084</v>
      </c>
      <c r="J65245">
        <v>19</v>
      </c>
      <c r="K65245">
        <v>46</v>
      </c>
      <c r="L65245">
        <v>6</v>
      </c>
    </row>
    <row r="65246" spans="1:12" x14ac:dyDescent="0.25">
      <c r="A65246">
        <v>255511</v>
      </c>
      <c r="B65246">
        <v>34</v>
      </c>
      <c r="C65246">
        <v>11513</v>
      </c>
      <c r="D65246">
        <v>0</v>
      </c>
      <c r="E65246" t="s">
        <v>42225</v>
      </c>
      <c r="F65246">
        <v>1</v>
      </c>
      <c r="G65246" t="s">
        <v>11</v>
      </c>
      <c r="I65246" s="3">
        <v>45084</v>
      </c>
      <c r="J65246">
        <v>19</v>
      </c>
      <c r="K65246">
        <v>46</v>
      </c>
      <c r="L65246">
        <v>7</v>
      </c>
    </row>
    <row r="65247" spans="1:12" x14ac:dyDescent="0.25">
      <c r="A65247">
        <v>255512</v>
      </c>
      <c r="B65247">
        <v>34</v>
      </c>
      <c r="C65247">
        <v>6928</v>
      </c>
      <c r="D65247">
        <v>11479</v>
      </c>
      <c r="E65247" t="s">
        <v>42225</v>
      </c>
      <c r="F65247">
        <v>1</v>
      </c>
      <c r="G65247" t="s">
        <v>11</v>
      </c>
      <c r="I65247" s="3">
        <v>45084</v>
      </c>
      <c r="J65247">
        <v>19</v>
      </c>
      <c r="K65247">
        <v>46</v>
      </c>
      <c r="L65247">
        <v>7</v>
      </c>
    </row>
    <row r="65248" spans="1:12" x14ac:dyDescent="0.25">
      <c r="A65248">
        <v>255513</v>
      </c>
      <c r="B65248">
        <v>34</v>
      </c>
      <c r="C65248">
        <v>8123</v>
      </c>
      <c r="D65248">
        <v>11478</v>
      </c>
      <c r="E65248" t="s">
        <v>42226</v>
      </c>
      <c r="F65248">
        <v>1</v>
      </c>
      <c r="G65248" t="s">
        <v>11</v>
      </c>
      <c r="I65248" s="3">
        <v>45084</v>
      </c>
      <c r="J65248">
        <v>19</v>
      </c>
      <c r="K65248">
        <v>46</v>
      </c>
      <c r="L65248">
        <v>8</v>
      </c>
    </row>
    <row r="65249" spans="1:12" x14ac:dyDescent="0.25">
      <c r="A65249">
        <v>255514</v>
      </c>
      <c r="B65249">
        <v>34</v>
      </c>
      <c r="C65249">
        <v>6928</v>
      </c>
      <c r="D65249">
        <v>11479</v>
      </c>
      <c r="E65249" t="s">
        <v>42227</v>
      </c>
      <c r="F65249">
        <v>1</v>
      </c>
      <c r="G65249" t="s">
        <v>11</v>
      </c>
      <c r="I65249" s="3">
        <v>45084</v>
      </c>
      <c r="J65249">
        <v>19</v>
      </c>
      <c r="K65249">
        <v>46</v>
      </c>
      <c r="L65249">
        <v>9</v>
      </c>
    </row>
    <row r="65250" spans="1:12" x14ac:dyDescent="0.25">
      <c r="A65250">
        <v>255515</v>
      </c>
      <c r="B65250">
        <v>34</v>
      </c>
      <c r="C65250">
        <v>8123</v>
      </c>
      <c r="D65250">
        <v>11478</v>
      </c>
      <c r="E65250" t="s">
        <v>42227</v>
      </c>
      <c r="F65250">
        <v>1</v>
      </c>
      <c r="G65250" t="s">
        <v>11</v>
      </c>
      <c r="I65250" s="3">
        <v>45084</v>
      </c>
      <c r="J65250">
        <v>19</v>
      </c>
      <c r="K65250">
        <v>46</v>
      </c>
      <c r="L65250">
        <v>9</v>
      </c>
    </row>
    <row r="65251" spans="1:12" x14ac:dyDescent="0.25">
      <c r="A65251">
        <v>255516</v>
      </c>
      <c r="B65251">
        <v>34</v>
      </c>
      <c r="C65251">
        <v>6928</v>
      </c>
      <c r="D65251">
        <v>11479</v>
      </c>
      <c r="E65251" t="s">
        <v>42228</v>
      </c>
      <c r="F65251">
        <v>1</v>
      </c>
      <c r="G65251" t="s">
        <v>11</v>
      </c>
      <c r="I65251" s="3">
        <v>45084</v>
      </c>
      <c r="J65251">
        <v>19</v>
      </c>
      <c r="K65251">
        <v>46</v>
      </c>
      <c r="L65251">
        <v>11</v>
      </c>
    </row>
    <row r="65252" spans="1:12" x14ac:dyDescent="0.25">
      <c r="A65252">
        <v>255517</v>
      </c>
      <c r="B65252">
        <v>34</v>
      </c>
      <c r="C65252">
        <v>8123</v>
      </c>
      <c r="D65252">
        <v>11478</v>
      </c>
      <c r="E65252" t="s">
        <v>42228</v>
      </c>
      <c r="F65252">
        <v>1</v>
      </c>
      <c r="G65252" t="s">
        <v>11</v>
      </c>
      <c r="I65252" s="3">
        <v>45084</v>
      </c>
      <c r="J65252">
        <v>19</v>
      </c>
      <c r="K65252">
        <v>46</v>
      </c>
      <c r="L65252">
        <v>11</v>
      </c>
    </row>
    <row r="65253" spans="1:12" x14ac:dyDescent="0.25">
      <c r="A65253">
        <v>255518</v>
      </c>
      <c r="B65253">
        <v>34</v>
      </c>
      <c r="C65253">
        <v>11513</v>
      </c>
      <c r="D65253">
        <v>0</v>
      </c>
      <c r="E65253" t="s">
        <v>42229</v>
      </c>
      <c r="F65253">
        <v>1</v>
      </c>
      <c r="G65253" t="s">
        <v>11</v>
      </c>
      <c r="I65253" s="3">
        <v>45084</v>
      </c>
      <c r="J65253">
        <v>19</v>
      </c>
      <c r="K65253">
        <v>46</v>
      </c>
      <c r="L65253">
        <v>12</v>
      </c>
    </row>
    <row r="65254" spans="1:12" x14ac:dyDescent="0.25">
      <c r="A65254">
        <v>255519</v>
      </c>
      <c r="B65254">
        <v>34</v>
      </c>
      <c r="C65254">
        <v>6928</v>
      </c>
      <c r="D65254">
        <v>11479</v>
      </c>
      <c r="E65254" t="s">
        <v>42229</v>
      </c>
      <c r="F65254">
        <v>1</v>
      </c>
      <c r="G65254" t="s">
        <v>11</v>
      </c>
      <c r="I65254" s="3">
        <v>45084</v>
      </c>
      <c r="J65254">
        <v>19</v>
      </c>
      <c r="K65254">
        <v>46</v>
      </c>
      <c r="L65254">
        <v>12</v>
      </c>
    </row>
    <row r="65255" spans="1:12" x14ac:dyDescent="0.25">
      <c r="A65255">
        <v>255520</v>
      </c>
      <c r="B65255">
        <v>34</v>
      </c>
      <c r="C65255">
        <v>8123</v>
      </c>
      <c r="D65255">
        <v>11478</v>
      </c>
      <c r="E65255" t="s">
        <v>42229</v>
      </c>
      <c r="F65255">
        <v>1</v>
      </c>
      <c r="G65255" t="s">
        <v>11</v>
      </c>
      <c r="I65255" s="3">
        <v>45084</v>
      </c>
      <c r="J65255">
        <v>19</v>
      </c>
      <c r="K65255">
        <v>46</v>
      </c>
      <c r="L65255">
        <v>12</v>
      </c>
    </row>
    <row r="65256" spans="1:12" x14ac:dyDescent="0.25">
      <c r="A65256">
        <v>255521</v>
      </c>
      <c r="B65256">
        <v>40</v>
      </c>
      <c r="C65256">
        <v>8486</v>
      </c>
      <c r="D65256">
        <v>11480</v>
      </c>
      <c r="E65256" t="s">
        <v>42230</v>
      </c>
      <c r="F65256">
        <v>1</v>
      </c>
      <c r="G65256" t="s">
        <v>11</v>
      </c>
      <c r="I65256" s="3">
        <v>45084</v>
      </c>
      <c r="J65256">
        <v>19</v>
      </c>
      <c r="K65256">
        <v>46</v>
      </c>
      <c r="L65256">
        <v>13</v>
      </c>
    </row>
    <row r="65257" spans="1:12" x14ac:dyDescent="0.25">
      <c r="A65257">
        <v>255522</v>
      </c>
      <c r="B65257">
        <v>34</v>
      </c>
      <c r="C65257">
        <v>6928</v>
      </c>
      <c r="D65257">
        <v>11479</v>
      </c>
      <c r="E65257" t="s">
        <v>42230</v>
      </c>
      <c r="F65257">
        <v>1</v>
      </c>
      <c r="G65257" t="s">
        <v>11</v>
      </c>
      <c r="I65257" s="3">
        <v>45084</v>
      </c>
      <c r="J65257">
        <v>19</v>
      </c>
      <c r="K65257">
        <v>46</v>
      </c>
      <c r="L65257">
        <v>13</v>
      </c>
    </row>
    <row r="65258" spans="1:12" x14ac:dyDescent="0.25">
      <c r="A65258">
        <v>255523</v>
      </c>
      <c r="B65258">
        <v>40</v>
      </c>
      <c r="C65258">
        <v>8486</v>
      </c>
      <c r="D65258">
        <v>11480</v>
      </c>
      <c r="E65258" t="s">
        <v>42231</v>
      </c>
      <c r="F65258">
        <v>1</v>
      </c>
      <c r="G65258" t="s">
        <v>11</v>
      </c>
      <c r="I65258" s="3">
        <v>45084</v>
      </c>
      <c r="J65258">
        <v>19</v>
      </c>
      <c r="K65258">
        <v>46</v>
      </c>
      <c r="L65258">
        <v>14</v>
      </c>
    </row>
    <row r="65259" spans="1:12" x14ac:dyDescent="0.25">
      <c r="A65259">
        <v>255524</v>
      </c>
      <c r="B65259">
        <v>34</v>
      </c>
      <c r="C65259">
        <v>8123</v>
      </c>
      <c r="D65259">
        <v>11478</v>
      </c>
      <c r="E65259" t="s">
        <v>42231</v>
      </c>
      <c r="F65259">
        <v>1</v>
      </c>
      <c r="G65259" t="s">
        <v>11</v>
      </c>
      <c r="I65259" s="3">
        <v>45084</v>
      </c>
      <c r="J65259">
        <v>19</v>
      </c>
      <c r="K65259">
        <v>46</v>
      </c>
      <c r="L65259">
        <v>14</v>
      </c>
    </row>
    <row r="65260" spans="1:12" x14ac:dyDescent="0.25">
      <c r="A65260">
        <v>255525</v>
      </c>
      <c r="B65260">
        <v>34</v>
      </c>
      <c r="C65260">
        <v>8123</v>
      </c>
      <c r="D65260">
        <v>11478</v>
      </c>
      <c r="E65260" t="s">
        <v>42232</v>
      </c>
      <c r="F65260">
        <v>1</v>
      </c>
      <c r="G65260" t="s">
        <v>11</v>
      </c>
      <c r="I65260" s="3">
        <v>45084</v>
      </c>
      <c r="J65260">
        <v>19</v>
      </c>
      <c r="K65260">
        <v>46</v>
      </c>
      <c r="L65260">
        <v>16</v>
      </c>
    </row>
    <row r="65261" spans="1:12" x14ac:dyDescent="0.25">
      <c r="A65261">
        <v>255526</v>
      </c>
      <c r="B65261">
        <v>34</v>
      </c>
      <c r="C65261">
        <v>6928</v>
      </c>
      <c r="D65261">
        <v>11479</v>
      </c>
      <c r="E65261" t="s">
        <v>42232</v>
      </c>
      <c r="F65261">
        <v>1</v>
      </c>
      <c r="G65261" t="s">
        <v>11</v>
      </c>
      <c r="I65261" s="3">
        <v>45084</v>
      </c>
      <c r="J65261">
        <v>19</v>
      </c>
      <c r="K65261">
        <v>46</v>
      </c>
      <c r="L65261">
        <v>16</v>
      </c>
    </row>
    <row r="65262" spans="1:12" x14ac:dyDescent="0.25">
      <c r="A65262">
        <v>255527</v>
      </c>
      <c r="B65262">
        <v>40</v>
      </c>
      <c r="C65262">
        <v>8486</v>
      </c>
      <c r="D65262">
        <v>11480</v>
      </c>
      <c r="E65262" t="s">
        <v>42233</v>
      </c>
      <c r="F65262">
        <v>1</v>
      </c>
      <c r="G65262" t="s">
        <v>11</v>
      </c>
      <c r="I65262" s="3">
        <v>45084</v>
      </c>
      <c r="J65262">
        <v>19</v>
      </c>
      <c r="K65262">
        <v>46</v>
      </c>
      <c r="L65262">
        <v>17</v>
      </c>
    </row>
    <row r="65263" spans="1:12" x14ac:dyDescent="0.25">
      <c r="A65263">
        <v>255528</v>
      </c>
      <c r="B65263">
        <v>34</v>
      </c>
      <c r="C65263">
        <v>8123</v>
      </c>
      <c r="D65263">
        <v>11478</v>
      </c>
      <c r="E65263" t="s">
        <v>42233</v>
      </c>
      <c r="F65263">
        <v>1</v>
      </c>
      <c r="G65263" t="s">
        <v>11</v>
      </c>
      <c r="I65263" s="3">
        <v>45084</v>
      </c>
      <c r="J65263">
        <v>19</v>
      </c>
      <c r="K65263">
        <v>46</v>
      </c>
      <c r="L65263">
        <v>17</v>
      </c>
    </row>
    <row r="65264" spans="1:12" x14ac:dyDescent="0.25">
      <c r="A65264">
        <v>255529</v>
      </c>
      <c r="B65264">
        <v>34</v>
      </c>
      <c r="C65264">
        <v>6928</v>
      </c>
      <c r="D65264">
        <v>11479</v>
      </c>
      <c r="E65264" t="s">
        <v>42234</v>
      </c>
      <c r="F65264">
        <v>1</v>
      </c>
      <c r="G65264" t="s">
        <v>11</v>
      </c>
      <c r="I65264" s="3">
        <v>45084</v>
      </c>
      <c r="J65264">
        <v>19</v>
      </c>
      <c r="K65264">
        <v>46</v>
      </c>
      <c r="L65264">
        <v>18</v>
      </c>
    </row>
    <row r="65265" spans="1:12" x14ac:dyDescent="0.25">
      <c r="A65265">
        <v>255530</v>
      </c>
      <c r="B65265">
        <v>40</v>
      </c>
      <c r="C65265">
        <v>8486</v>
      </c>
      <c r="D65265">
        <v>11480</v>
      </c>
      <c r="E65265" t="s">
        <v>42235</v>
      </c>
      <c r="F65265">
        <v>1</v>
      </c>
      <c r="G65265" t="s">
        <v>11</v>
      </c>
      <c r="I65265" s="3">
        <v>45084</v>
      </c>
      <c r="J65265">
        <v>19</v>
      </c>
      <c r="K65265">
        <v>46</v>
      </c>
      <c r="L65265">
        <v>19</v>
      </c>
    </row>
    <row r="65266" spans="1:12" x14ac:dyDescent="0.25">
      <c r="A65266">
        <v>255531</v>
      </c>
      <c r="B65266">
        <v>34</v>
      </c>
      <c r="C65266">
        <v>8123</v>
      </c>
      <c r="D65266">
        <v>11478</v>
      </c>
      <c r="E65266" t="s">
        <v>42235</v>
      </c>
      <c r="F65266">
        <v>1</v>
      </c>
      <c r="G65266" t="s">
        <v>11</v>
      </c>
      <c r="I65266" s="3">
        <v>45084</v>
      </c>
      <c r="J65266">
        <v>19</v>
      </c>
      <c r="K65266">
        <v>46</v>
      </c>
      <c r="L65266">
        <v>19</v>
      </c>
    </row>
    <row r="65267" spans="1:12" x14ac:dyDescent="0.25">
      <c r="A65267">
        <v>255532</v>
      </c>
      <c r="B65267">
        <v>34</v>
      </c>
      <c r="C65267">
        <v>6928</v>
      </c>
      <c r="D65267">
        <v>11479</v>
      </c>
      <c r="E65267" t="s">
        <v>42235</v>
      </c>
      <c r="F65267">
        <v>1</v>
      </c>
      <c r="G65267" t="s">
        <v>11</v>
      </c>
      <c r="I65267" s="3">
        <v>45084</v>
      </c>
      <c r="J65267">
        <v>19</v>
      </c>
      <c r="K65267">
        <v>46</v>
      </c>
      <c r="L65267">
        <v>19</v>
      </c>
    </row>
    <row r="65268" spans="1:12" x14ac:dyDescent="0.25">
      <c r="A65268">
        <v>255533</v>
      </c>
      <c r="B65268">
        <v>40</v>
      </c>
      <c r="C65268">
        <v>8486</v>
      </c>
      <c r="D65268">
        <v>11480</v>
      </c>
      <c r="E65268" t="s">
        <v>42236</v>
      </c>
      <c r="F65268">
        <v>1</v>
      </c>
      <c r="G65268" t="s">
        <v>11</v>
      </c>
      <c r="I65268" s="3">
        <v>45084</v>
      </c>
      <c r="J65268">
        <v>19</v>
      </c>
      <c r="K65268">
        <v>46</v>
      </c>
      <c r="L65268">
        <v>20</v>
      </c>
    </row>
    <row r="65269" spans="1:12" x14ac:dyDescent="0.25">
      <c r="A65269">
        <v>255534</v>
      </c>
      <c r="B65269">
        <v>34</v>
      </c>
      <c r="C65269">
        <v>8123</v>
      </c>
      <c r="D65269">
        <v>11478</v>
      </c>
      <c r="E65269" t="s">
        <v>42237</v>
      </c>
      <c r="F65269">
        <v>1</v>
      </c>
      <c r="G65269" t="s">
        <v>11</v>
      </c>
      <c r="I65269" s="3">
        <v>45084</v>
      </c>
      <c r="J65269">
        <v>19</v>
      </c>
      <c r="K65269">
        <v>46</v>
      </c>
      <c r="L65269">
        <v>21</v>
      </c>
    </row>
    <row r="65270" spans="1:12" x14ac:dyDescent="0.25">
      <c r="A65270">
        <v>255535</v>
      </c>
      <c r="B65270">
        <v>40</v>
      </c>
      <c r="C65270">
        <v>11922</v>
      </c>
      <c r="D65270">
        <v>0</v>
      </c>
      <c r="E65270" t="s">
        <v>42237</v>
      </c>
      <c r="F65270">
        <v>1</v>
      </c>
      <c r="G65270" t="s">
        <v>11</v>
      </c>
      <c r="I65270" s="3">
        <v>45084</v>
      </c>
      <c r="J65270">
        <v>19</v>
      </c>
      <c r="K65270">
        <v>46</v>
      </c>
      <c r="L65270">
        <v>21</v>
      </c>
    </row>
    <row r="65271" spans="1:12" x14ac:dyDescent="0.25">
      <c r="A65271">
        <v>255536</v>
      </c>
      <c r="B65271">
        <v>34</v>
      </c>
      <c r="C65271">
        <v>6928</v>
      </c>
      <c r="D65271">
        <v>11479</v>
      </c>
      <c r="E65271" t="s">
        <v>42237</v>
      </c>
      <c r="F65271">
        <v>1</v>
      </c>
      <c r="G65271" t="s">
        <v>11</v>
      </c>
      <c r="I65271" s="3">
        <v>45084</v>
      </c>
      <c r="J65271">
        <v>19</v>
      </c>
      <c r="K65271">
        <v>46</v>
      </c>
      <c r="L65271">
        <v>21</v>
      </c>
    </row>
    <row r="65272" spans="1:12" x14ac:dyDescent="0.25">
      <c r="A65272">
        <v>255537</v>
      </c>
      <c r="B65272">
        <v>40</v>
      </c>
      <c r="C65272">
        <v>8486</v>
      </c>
      <c r="D65272">
        <v>11480</v>
      </c>
      <c r="E65272" t="s">
        <v>42238</v>
      </c>
      <c r="F65272">
        <v>1</v>
      </c>
      <c r="G65272" t="s">
        <v>11</v>
      </c>
      <c r="I65272" s="3">
        <v>45084</v>
      </c>
      <c r="J65272">
        <v>19</v>
      </c>
      <c r="K65272">
        <v>46</v>
      </c>
      <c r="L65272">
        <v>22</v>
      </c>
    </row>
    <row r="65273" spans="1:12" x14ac:dyDescent="0.25">
      <c r="A65273">
        <v>255538</v>
      </c>
      <c r="B65273">
        <v>40</v>
      </c>
      <c r="C65273">
        <v>11922</v>
      </c>
      <c r="D65273">
        <v>0</v>
      </c>
      <c r="E65273" t="s">
        <v>42239</v>
      </c>
      <c r="F65273">
        <v>1</v>
      </c>
      <c r="G65273" t="s">
        <v>11</v>
      </c>
      <c r="I65273" s="3">
        <v>45084</v>
      </c>
      <c r="J65273">
        <v>19</v>
      </c>
      <c r="K65273">
        <v>46</v>
      </c>
      <c r="L65273">
        <v>23</v>
      </c>
    </row>
    <row r="65274" spans="1:12" x14ac:dyDescent="0.25">
      <c r="A65274">
        <v>255539</v>
      </c>
      <c r="B65274">
        <v>34</v>
      </c>
      <c r="C65274">
        <v>6928</v>
      </c>
      <c r="D65274">
        <v>11479</v>
      </c>
      <c r="E65274" t="s">
        <v>42239</v>
      </c>
      <c r="F65274">
        <v>1</v>
      </c>
      <c r="G65274" t="s">
        <v>11</v>
      </c>
      <c r="I65274" s="3">
        <v>45084</v>
      </c>
      <c r="J65274">
        <v>19</v>
      </c>
      <c r="K65274">
        <v>46</v>
      </c>
      <c r="L65274">
        <v>23</v>
      </c>
    </row>
    <row r="65275" spans="1:12" x14ac:dyDescent="0.25">
      <c r="A65275">
        <v>255540</v>
      </c>
      <c r="B65275">
        <v>40</v>
      </c>
      <c r="C65275">
        <v>8486</v>
      </c>
      <c r="D65275">
        <v>11480</v>
      </c>
      <c r="E65275" t="s">
        <v>42240</v>
      </c>
      <c r="F65275">
        <v>1</v>
      </c>
      <c r="G65275" t="s">
        <v>11</v>
      </c>
      <c r="I65275" s="3">
        <v>45084</v>
      </c>
      <c r="J65275">
        <v>19</v>
      </c>
      <c r="K65275">
        <v>46</v>
      </c>
      <c r="L65275">
        <v>24</v>
      </c>
    </row>
    <row r="65276" spans="1:12" x14ac:dyDescent="0.25">
      <c r="A65276">
        <v>255541</v>
      </c>
      <c r="B65276">
        <v>34</v>
      </c>
      <c r="C65276">
        <v>11513</v>
      </c>
      <c r="D65276">
        <v>11481</v>
      </c>
      <c r="E65276" t="s">
        <v>42240</v>
      </c>
      <c r="F65276">
        <v>1</v>
      </c>
      <c r="G65276" t="s">
        <v>11</v>
      </c>
      <c r="I65276" s="3">
        <v>45084</v>
      </c>
      <c r="J65276">
        <v>19</v>
      </c>
      <c r="K65276">
        <v>46</v>
      </c>
      <c r="L65276">
        <v>24</v>
      </c>
    </row>
    <row r="65277" spans="1:12" x14ac:dyDescent="0.25">
      <c r="A65277">
        <v>255542</v>
      </c>
      <c r="B65277">
        <v>40</v>
      </c>
      <c r="C65277">
        <v>8486</v>
      </c>
      <c r="D65277">
        <v>11480</v>
      </c>
      <c r="E65277" t="s">
        <v>42241</v>
      </c>
      <c r="F65277">
        <v>1</v>
      </c>
      <c r="G65277" t="s">
        <v>11</v>
      </c>
      <c r="I65277" s="3">
        <v>45084</v>
      </c>
      <c r="J65277">
        <v>19</v>
      </c>
      <c r="K65277">
        <v>46</v>
      </c>
      <c r="L65277">
        <v>25</v>
      </c>
    </row>
    <row r="65278" spans="1:12" x14ac:dyDescent="0.25">
      <c r="A65278">
        <v>255543</v>
      </c>
      <c r="B65278">
        <v>40</v>
      </c>
      <c r="C65278">
        <v>11922</v>
      </c>
      <c r="D65278">
        <v>0</v>
      </c>
      <c r="E65278" t="s">
        <v>42241</v>
      </c>
      <c r="F65278">
        <v>1</v>
      </c>
      <c r="G65278" t="s">
        <v>11</v>
      </c>
      <c r="I65278" s="3">
        <v>45084</v>
      </c>
      <c r="J65278">
        <v>19</v>
      </c>
      <c r="K65278">
        <v>46</v>
      </c>
      <c r="L65278">
        <v>25</v>
      </c>
    </row>
    <row r="65279" spans="1:12" x14ac:dyDescent="0.25">
      <c r="A65279">
        <v>255544</v>
      </c>
      <c r="B65279">
        <v>40</v>
      </c>
      <c r="C65279">
        <v>8486</v>
      </c>
      <c r="D65279">
        <v>11480</v>
      </c>
      <c r="E65279" t="s">
        <v>42242</v>
      </c>
      <c r="F65279">
        <v>1</v>
      </c>
      <c r="G65279" t="s">
        <v>11</v>
      </c>
      <c r="I65279" s="3">
        <v>45084</v>
      </c>
      <c r="J65279">
        <v>19</v>
      </c>
      <c r="K65279">
        <v>46</v>
      </c>
      <c r="L65279">
        <v>27</v>
      </c>
    </row>
    <row r="65280" spans="1:12" x14ac:dyDescent="0.25">
      <c r="A65280">
        <v>255545</v>
      </c>
      <c r="B65280">
        <v>40</v>
      </c>
      <c r="C65280">
        <v>11922</v>
      </c>
      <c r="D65280">
        <v>0</v>
      </c>
      <c r="E65280" t="s">
        <v>42243</v>
      </c>
      <c r="F65280">
        <v>1</v>
      </c>
      <c r="G65280" t="s">
        <v>11</v>
      </c>
      <c r="I65280" s="3">
        <v>45084</v>
      </c>
      <c r="J65280">
        <v>19</v>
      </c>
      <c r="K65280">
        <v>46</v>
      </c>
      <c r="L65280">
        <v>28</v>
      </c>
    </row>
    <row r="65281" spans="1:12" x14ac:dyDescent="0.25">
      <c r="A65281">
        <v>255546</v>
      </c>
      <c r="B65281">
        <v>40</v>
      </c>
      <c r="C65281">
        <v>8486</v>
      </c>
      <c r="D65281">
        <v>11480</v>
      </c>
      <c r="E65281" t="s">
        <v>42243</v>
      </c>
      <c r="F65281">
        <v>1</v>
      </c>
      <c r="G65281" t="s">
        <v>11</v>
      </c>
      <c r="I65281" s="3">
        <v>45084</v>
      </c>
      <c r="J65281">
        <v>19</v>
      </c>
      <c r="K65281">
        <v>46</v>
      </c>
      <c r="L65281">
        <v>28</v>
      </c>
    </row>
    <row r="65282" spans="1:12" x14ac:dyDescent="0.25">
      <c r="A65282">
        <v>255547</v>
      </c>
      <c r="B65282">
        <v>34</v>
      </c>
      <c r="C65282">
        <v>11513</v>
      </c>
      <c r="D65282">
        <v>11481</v>
      </c>
      <c r="E65282" t="s">
        <v>42244</v>
      </c>
      <c r="F65282">
        <v>1</v>
      </c>
      <c r="G65282" t="s">
        <v>11</v>
      </c>
      <c r="I65282" s="3">
        <v>45084</v>
      </c>
      <c r="J65282">
        <v>19</v>
      </c>
      <c r="K65282">
        <v>46</v>
      </c>
      <c r="L65282">
        <v>29</v>
      </c>
    </row>
    <row r="65283" spans="1:12" x14ac:dyDescent="0.25">
      <c r="A65283">
        <v>255548</v>
      </c>
      <c r="B65283">
        <v>40</v>
      </c>
      <c r="C65283">
        <v>11922</v>
      </c>
      <c r="D65283">
        <v>0</v>
      </c>
      <c r="E65283" t="s">
        <v>42245</v>
      </c>
      <c r="F65283">
        <v>1</v>
      </c>
      <c r="G65283" t="s">
        <v>11</v>
      </c>
      <c r="I65283" s="3">
        <v>45084</v>
      </c>
      <c r="J65283">
        <v>19</v>
      </c>
      <c r="K65283">
        <v>46</v>
      </c>
      <c r="L65283">
        <v>31</v>
      </c>
    </row>
    <row r="65284" spans="1:12" x14ac:dyDescent="0.25">
      <c r="A65284">
        <v>255549</v>
      </c>
      <c r="B65284">
        <v>34</v>
      </c>
      <c r="C65284">
        <v>11513</v>
      </c>
      <c r="D65284">
        <v>11481</v>
      </c>
      <c r="E65284" t="s">
        <v>42246</v>
      </c>
      <c r="F65284">
        <v>1</v>
      </c>
      <c r="G65284" t="s">
        <v>11</v>
      </c>
      <c r="I65284" s="3">
        <v>45084</v>
      </c>
      <c r="J65284">
        <v>19</v>
      </c>
      <c r="K65284">
        <v>46</v>
      </c>
      <c r="L65284">
        <v>33</v>
      </c>
    </row>
    <row r="65285" spans="1:12" x14ac:dyDescent="0.25">
      <c r="A65285">
        <v>255550</v>
      </c>
      <c r="B65285">
        <v>40</v>
      </c>
      <c r="C65285">
        <v>11922</v>
      </c>
      <c r="D65285">
        <v>0</v>
      </c>
      <c r="E65285" t="s">
        <v>42247</v>
      </c>
      <c r="F65285">
        <v>1</v>
      </c>
      <c r="G65285" t="s">
        <v>11</v>
      </c>
      <c r="I65285" s="3">
        <v>45084</v>
      </c>
      <c r="J65285">
        <v>19</v>
      </c>
      <c r="K65285">
        <v>46</v>
      </c>
      <c r="L65285">
        <v>34</v>
      </c>
    </row>
    <row r="65286" spans="1:12" x14ac:dyDescent="0.25">
      <c r="A65286">
        <v>255551</v>
      </c>
      <c r="B65286">
        <v>40</v>
      </c>
      <c r="C65286">
        <v>11922</v>
      </c>
      <c r="D65286">
        <v>0</v>
      </c>
      <c r="E65286" t="s">
        <v>42248</v>
      </c>
      <c r="F65286">
        <v>1</v>
      </c>
      <c r="G65286" t="s">
        <v>11</v>
      </c>
      <c r="I65286" s="3">
        <v>45084</v>
      </c>
      <c r="J65286">
        <v>19</v>
      </c>
      <c r="K65286">
        <v>46</v>
      </c>
      <c r="L65286">
        <v>37</v>
      </c>
    </row>
    <row r="65287" spans="1:12" x14ac:dyDescent="0.25">
      <c r="A65287">
        <v>255552</v>
      </c>
      <c r="B65287">
        <v>34</v>
      </c>
      <c r="C65287">
        <v>11513</v>
      </c>
      <c r="D65287">
        <v>11481</v>
      </c>
      <c r="E65287" t="s">
        <v>42249</v>
      </c>
      <c r="F65287">
        <v>1</v>
      </c>
      <c r="G65287" t="s">
        <v>11</v>
      </c>
      <c r="I65287" s="3">
        <v>45084</v>
      </c>
      <c r="J65287">
        <v>19</v>
      </c>
      <c r="K65287">
        <v>46</v>
      </c>
      <c r="L65287">
        <v>38</v>
      </c>
    </row>
    <row r="65288" spans="1:12" x14ac:dyDescent="0.25">
      <c r="A65288">
        <v>255553</v>
      </c>
      <c r="B65288">
        <v>40</v>
      </c>
      <c r="C65288">
        <v>11922</v>
      </c>
      <c r="D65288">
        <v>0</v>
      </c>
      <c r="E65288" t="s">
        <v>42250</v>
      </c>
      <c r="F65288">
        <v>1</v>
      </c>
      <c r="G65288" t="s">
        <v>11</v>
      </c>
      <c r="I65288" s="3">
        <v>45084</v>
      </c>
      <c r="J65288">
        <v>19</v>
      </c>
      <c r="K65288">
        <v>46</v>
      </c>
      <c r="L65288">
        <v>40</v>
      </c>
    </row>
    <row r="65289" spans="1:12" x14ac:dyDescent="0.25">
      <c r="A65289">
        <v>255554</v>
      </c>
      <c r="B65289">
        <v>34</v>
      </c>
      <c r="C65289">
        <v>10713</v>
      </c>
      <c r="D65289">
        <v>0</v>
      </c>
      <c r="E65289" t="s">
        <v>42250</v>
      </c>
      <c r="F65289">
        <v>1</v>
      </c>
      <c r="G65289" t="s">
        <v>11</v>
      </c>
      <c r="I65289" s="3">
        <v>45084</v>
      </c>
      <c r="J65289">
        <v>19</v>
      </c>
      <c r="K65289">
        <v>46</v>
      </c>
      <c r="L65289">
        <v>40</v>
      </c>
    </row>
    <row r="65290" spans="1:12" x14ac:dyDescent="0.25">
      <c r="A65290">
        <v>255555</v>
      </c>
      <c r="B65290">
        <v>34</v>
      </c>
      <c r="C65290">
        <v>11513</v>
      </c>
      <c r="D65290">
        <v>11481</v>
      </c>
      <c r="E65290" t="s">
        <v>42251</v>
      </c>
      <c r="F65290">
        <v>1</v>
      </c>
      <c r="G65290" t="s">
        <v>11</v>
      </c>
      <c r="I65290" s="3">
        <v>45084</v>
      </c>
      <c r="J65290">
        <v>19</v>
      </c>
      <c r="K65290">
        <v>46</v>
      </c>
      <c r="L65290">
        <v>42</v>
      </c>
    </row>
    <row r="65291" spans="1:12" x14ac:dyDescent="0.25">
      <c r="A65291">
        <v>255556</v>
      </c>
      <c r="B65291">
        <v>40</v>
      </c>
      <c r="C65291">
        <v>11922</v>
      </c>
      <c r="D65291">
        <v>0</v>
      </c>
      <c r="E65291" t="s">
        <v>42251</v>
      </c>
      <c r="F65291">
        <v>1</v>
      </c>
      <c r="G65291" t="s">
        <v>11</v>
      </c>
      <c r="I65291" s="3">
        <v>45084</v>
      </c>
      <c r="J65291">
        <v>19</v>
      </c>
      <c r="K65291">
        <v>46</v>
      </c>
      <c r="L65291">
        <v>42</v>
      </c>
    </row>
    <row r="65292" spans="1:12" x14ac:dyDescent="0.25">
      <c r="A65292">
        <v>255557</v>
      </c>
      <c r="B65292">
        <v>34</v>
      </c>
      <c r="C65292">
        <v>10713</v>
      </c>
      <c r="D65292">
        <v>0</v>
      </c>
      <c r="E65292" t="s">
        <v>42252</v>
      </c>
      <c r="F65292">
        <v>1</v>
      </c>
      <c r="G65292" t="s">
        <v>11</v>
      </c>
      <c r="I65292" s="3">
        <v>45084</v>
      </c>
      <c r="J65292">
        <v>19</v>
      </c>
      <c r="K65292">
        <v>46</v>
      </c>
      <c r="L65292">
        <v>43</v>
      </c>
    </row>
    <row r="65293" spans="1:12" x14ac:dyDescent="0.25">
      <c r="A65293">
        <v>255558</v>
      </c>
      <c r="B65293">
        <v>34</v>
      </c>
      <c r="C65293">
        <v>8811</v>
      </c>
      <c r="D65293">
        <v>0</v>
      </c>
      <c r="E65293" t="s">
        <v>42253</v>
      </c>
      <c r="F65293">
        <v>1</v>
      </c>
      <c r="G65293" t="s">
        <v>11</v>
      </c>
      <c r="I65293" s="3">
        <v>45084</v>
      </c>
      <c r="J65293">
        <v>19</v>
      </c>
      <c r="K65293">
        <v>46</v>
      </c>
      <c r="L65293">
        <v>45</v>
      </c>
    </row>
    <row r="65294" spans="1:12" x14ac:dyDescent="0.25">
      <c r="A65294">
        <v>255559</v>
      </c>
      <c r="B65294">
        <v>40</v>
      </c>
      <c r="C65294">
        <v>11922</v>
      </c>
      <c r="D65294">
        <v>0</v>
      </c>
      <c r="E65294" t="s">
        <v>42253</v>
      </c>
      <c r="F65294">
        <v>1</v>
      </c>
      <c r="G65294" t="s">
        <v>11</v>
      </c>
      <c r="I65294" s="3">
        <v>45084</v>
      </c>
      <c r="J65294">
        <v>19</v>
      </c>
      <c r="K65294">
        <v>46</v>
      </c>
      <c r="L65294">
        <v>45</v>
      </c>
    </row>
    <row r="65295" spans="1:12" x14ac:dyDescent="0.25">
      <c r="A65295">
        <v>255560</v>
      </c>
      <c r="B65295">
        <v>34</v>
      </c>
      <c r="C65295">
        <v>11513</v>
      </c>
      <c r="D65295">
        <v>11481</v>
      </c>
      <c r="E65295" t="s">
        <v>42254</v>
      </c>
      <c r="F65295">
        <v>1</v>
      </c>
      <c r="G65295" t="s">
        <v>11</v>
      </c>
      <c r="I65295" s="3">
        <v>45084</v>
      </c>
      <c r="J65295">
        <v>19</v>
      </c>
      <c r="K65295">
        <v>46</v>
      </c>
      <c r="L65295">
        <v>46</v>
      </c>
    </row>
    <row r="65296" spans="1:12" x14ac:dyDescent="0.25">
      <c r="A65296">
        <v>255561</v>
      </c>
      <c r="B65296">
        <v>34</v>
      </c>
      <c r="C65296">
        <v>8811</v>
      </c>
      <c r="D65296">
        <v>0</v>
      </c>
      <c r="E65296" t="s">
        <v>42254</v>
      </c>
      <c r="F65296">
        <v>1</v>
      </c>
      <c r="G65296" t="s">
        <v>11</v>
      </c>
      <c r="I65296" s="3">
        <v>45084</v>
      </c>
      <c r="J65296">
        <v>19</v>
      </c>
      <c r="K65296">
        <v>46</v>
      </c>
      <c r="L65296">
        <v>46</v>
      </c>
    </row>
    <row r="65297" spans="1:12" x14ac:dyDescent="0.25">
      <c r="A65297">
        <v>255562</v>
      </c>
      <c r="B65297">
        <v>34</v>
      </c>
      <c r="C65297">
        <v>10713</v>
      </c>
      <c r="D65297">
        <v>0</v>
      </c>
      <c r="E65297" t="s">
        <v>42254</v>
      </c>
      <c r="F65297">
        <v>1</v>
      </c>
      <c r="G65297" t="s">
        <v>11</v>
      </c>
      <c r="I65297" s="3">
        <v>45084</v>
      </c>
      <c r="J65297">
        <v>19</v>
      </c>
      <c r="K65297">
        <v>46</v>
      </c>
      <c r="L65297">
        <v>46</v>
      </c>
    </row>
    <row r="65298" spans="1:12" x14ac:dyDescent="0.25">
      <c r="A65298">
        <v>255563</v>
      </c>
      <c r="B65298">
        <v>34</v>
      </c>
      <c r="C65298">
        <v>8811</v>
      </c>
      <c r="D65298">
        <v>0</v>
      </c>
      <c r="E65298" t="s">
        <v>42255</v>
      </c>
      <c r="F65298">
        <v>1</v>
      </c>
      <c r="G65298" t="s">
        <v>11</v>
      </c>
      <c r="I65298" s="3">
        <v>45084</v>
      </c>
      <c r="J65298">
        <v>19</v>
      </c>
      <c r="K65298">
        <v>46</v>
      </c>
      <c r="L65298">
        <v>47</v>
      </c>
    </row>
    <row r="65299" spans="1:12" x14ac:dyDescent="0.25">
      <c r="A65299">
        <v>255564</v>
      </c>
      <c r="B65299">
        <v>34</v>
      </c>
      <c r="C65299">
        <v>8811</v>
      </c>
      <c r="D65299">
        <v>0</v>
      </c>
      <c r="E65299" t="s">
        <v>42256</v>
      </c>
      <c r="F65299">
        <v>1</v>
      </c>
      <c r="G65299" t="s">
        <v>11</v>
      </c>
      <c r="I65299" s="3">
        <v>45084</v>
      </c>
      <c r="J65299">
        <v>19</v>
      </c>
      <c r="K65299">
        <v>46</v>
      </c>
      <c r="L65299">
        <v>49</v>
      </c>
    </row>
    <row r="65300" spans="1:12" x14ac:dyDescent="0.25">
      <c r="A65300">
        <v>255565</v>
      </c>
      <c r="B65300">
        <v>34</v>
      </c>
      <c r="C65300">
        <v>10713</v>
      </c>
      <c r="D65300">
        <v>0</v>
      </c>
      <c r="E65300" t="s">
        <v>42256</v>
      </c>
      <c r="F65300">
        <v>1</v>
      </c>
      <c r="G65300" t="s">
        <v>11</v>
      </c>
      <c r="I65300" s="3">
        <v>45084</v>
      </c>
      <c r="J65300">
        <v>19</v>
      </c>
      <c r="K65300">
        <v>46</v>
      </c>
      <c r="L65300">
        <v>49</v>
      </c>
    </row>
    <row r="65301" spans="1:12" x14ac:dyDescent="0.25">
      <c r="A65301">
        <v>255566</v>
      </c>
      <c r="B65301">
        <v>34</v>
      </c>
      <c r="C65301">
        <v>11513</v>
      </c>
      <c r="D65301">
        <v>11481</v>
      </c>
      <c r="E65301" t="s">
        <v>42257</v>
      </c>
      <c r="F65301">
        <v>1</v>
      </c>
      <c r="G65301" t="s">
        <v>11</v>
      </c>
      <c r="I65301" s="3">
        <v>45084</v>
      </c>
      <c r="J65301">
        <v>19</v>
      </c>
      <c r="K65301">
        <v>46</v>
      </c>
      <c r="L65301">
        <v>50</v>
      </c>
    </row>
    <row r="65302" spans="1:12" x14ac:dyDescent="0.25">
      <c r="A65302">
        <v>255567</v>
      </c>
      <c r="B65302">
        <v>34</v>
      </c>
      <c r="C65302">
        <v>8811</v>
      </c>
      <c r="D65302">
        <v>0</v>
      </c>
      <c r="E65302" t="s">
        <v>42257</v>
      </c>
      <c r="F65302">
        <v>1</v>
      </c>
      <c r="G65302" t="s">
        <v>11</v>
      </c>
      <c r="I65302" s="3">
        <v>45084</v>
      </c>
      <c r="J65302">
        <v>19</v>
      </c>
      <c r="K65302">
        <v>46</v>
      </c>
      <c r="L65302">
        <v>50</v>
      </c>
    </row>
    <row r="65303" spans="1:12" x14ac:dyDescent="0.25">
      <c r="A65303">
        <v>255568</v>
      </c>
      <c r="B65303">
        <v>34</v>
      </c>
      <c r="C65303">
        <v>8811</v>
      </c>
      <c r="D65303">
        <v>0</v>
      </c>
      <c r="E65303" t="s">
        <v>42258</v>
      </c>
      <c r="F65303">
        <v>1</v>
      </c>
      <c r="G65303" t="s">
        <v>11</v>
      </c>
      <c r="I65303" s="3">
        <v>45084</v>
      </c>
      <c r="J65303">
        <v>19</v>
      </c>
      <c r="K65303">
        <v>46</v>
      </c>
      <c r="L65303">
        <v>52</v>
      </c>
    </row>
    <row r="65304" spans="1:12" x14ac:dyDescent="0.25">
      <c r="A65304">
        <v>255569</v>
      </c>
      <c r="B65304">
        <v>34</v>
      </c>
      <c r="C65304">
        <v>10713</v>
      </c>
      <c r="D65304">
        <v>0</v>
      </c>
      <c r="E65304" t="s">
        <v>42258</v>
      </c>
      <c r="F65304">
        <v>1</v>
      </c>
      <c r="G65304" t="s">
        <v>11</v>
      </c>
      <c r="I65304" s="3">
        <v>45084</v>
      </c>
      <c r="J65304">
        <v>19</v>
      </c>
      <c r="K65304">
        <v>46</v>
      </c>
      <c r="L65304">
        <v>52</v>
      </c>
    </row>
    <row r="65305" spans="1:12" x14ac:dyDescent="0.25">
      <c r="A65305">
        <v>255570</v>
      </c>
      <c r="B65305">
        <v>34</v>
      </c>
      <c r="C65305">
        <v>8811</v>
      </c>
      <c r="D65305">
        <v>0</v>
      </c>
      <c r="E65305" t="s">
        <v>42259</v>
      </c>
      <c r="F65305">
        <v>1</v>
      </c>
      <c r="G65305" t="s">
        <v>11</v>
      </c>
      <c r="I65305" s="3">
        <v>45084</v>
      </c>
      <c r="J65305">
        <v>19</v>
      </c>
      <c r="K65305">
        <v>46</v>
      </c>
      <c r="L65305">
        <v>53</v>
      </c>
    </row>
    <row r="65306" spans="1:12" x14ac:dyDescent="0.25">
      <c r="A65306">
        <v>255571</v>
      </c>
      <c r="B65306">
        <v>34</v>
      </c>
      <c r="C65306">
        <v>11513</v>
      </c>
      <c r="D65306">
        <v>11481</v>
      </c>
      <c r="E65306" t="s">
        <v>42260</v>
      </c>
      <c r="F65306">
        <v>1</v>
      </c>
      <c r="G65306" t="s">
        <v>11</v>
      </c>
      <c r="I65306" s="3">
        <v>45084</v>
      </c>
      <c r="J65306">
        <v>19</v>
      </c>
      <c r="K65306">
        <v>46</v>
      </c>
      <c r="L65306">
        <v>54</v>
      </c>
    </row>
    <row r="65307" spans="1:12" x14ac:dyDescent="0.25">
      <c r="A65307">
        <v>255572</v>
      </c>
      <c r="B65307">
        <v>34</v>
      </c>
      <c r="C65307">
        <v>10713</v>
      </c>
      <c r="D65307">
        <v>0</v>
      </c>
      <c r="E65307" t="s">
        <v>42261</v>
      </c>
      <c r="F65307">
        <v>1</v>
      </c>
      <c r="G65307" t="s">
        <v>11</v>
      </c>
      <c r="I65307" s="3">
        <v>45084</v>
      </c>
      <c r="J65307">
        <v>19</v>
      </c>
      <c r="K65307">
        <v>46</v>
      </c>
      <c r="L65307">
        <v>55</v>
      </c>
    </row>
    <row r="65308" spans="1:12" x14ac:dyDescent="0.25">
      <c r="A65308">
        <v>255573</v>
      </c>
      <c r="B65308">
        <v>34</v>
      </c>
      <c r="C65308">
        <v>8811</v>
      </c>
      <c r="D65308">
        <v>0</v>
      </c>
      <c r="E65308" t="s">
        <v>42261</v>
      </c>
      <c r="F65308">
        <v>1</v>
      </c>
      <c r="G65308" t="s">
        <v>11</v>
      </c>
      <c r="I65308" s="3">
        <v>45084</v>
      </c>
      <c r="J65308">
        <v>19</v>
      </c>
      <c r="K65308">
        <v>46</v>
      </c>
      <c r="L65308">
        <v>55</v>
      </c>
    </row>
    <row r="65309" spans="1:12" x14ac:dyDescent="0.25">
      <c r="A65309">
        <v>255574</v>
      </c>
      <c r="B65309">
        <v>34</v>
      </c>
      <c r="C65309">
        <v>8811</v>
      </c>
      <c r="D65309">
        <v>0</v>
      </c>
      <c r="E65309" t="s">
        <v>42262</v>
      </c>
      <c r="F65309">
        <v>1</v>
      </c>
      <c r="G65309" t="s">
        <v>11</v>
      </c>
      <c r="I65309" s="3">
        <v>45084</v>
      </c>
      <c r="J65309">
        <v>19</v>
      </c>
      <c r="K65309">
        <v>46</v>
      </c>
      <c r="L65309">
        <v>57</v>
      </c>
    </row>
    <row r="65310" spans="1:12" x14ac:dyDescent="0.25">
      <c r="A65310">
        <v>255575</v>
      </c>
      <c r="B65310">
        <v>34</v>
      </c>
      <c r="C65310">
        <v>10713</v>
      </c>
      <c r="D65310">
        <v>0</v>
      </c>
      <c r="E65310" t="s">
        <v>42263</v>
      </c>
      <c r="F65310">
        <v>1</v>
      </c>
      <c r="G65310" t="s">
        <v>11</v>
      </c>
      <c r="I65310" s="3">
        <v>45084</v>
      </c>
      <c r="J65310">
        <v>19</v>
      </c>
      <c r="K65310">
        <v>46</v>
      </c>
      <c r="L65310">
        <v>58</v>
      </c>
    </row>
    <row r="65311" spans="1:12" x14ac:dyDescent="0.25">
      <c r="A65311">
        <v>255576</v>
      </c>
      <c r="B65311">
        <v>34</v>
      </c>
      <c r="C65311">
        <v>11513</v>
      </c>
      <c r="D65311">
        <v>11481</v>
      </c>
      <c r="E65311" t="s">
        <v>42263</v>
      </c>
      <c r="F65311">
        <v>1</v>
      </c>
      <c r="G65311" t="s">
        <v>11</v>
      </c>
      <c r="I65311" s="3">
        <v>45084</v>
      </c>
      <c r="J65311">
        <v>19</v>
      </c>
      <c r="K65311">
        <v>46</v>
      </c>
      <c r="L65311">
        <v>58</v>
      </c>
    </row>
    <row r="65312" spans="1:12" x14ac:dyDescent="0.25">
      <c r="A65312">
        <v>255577</v>
      </c>
      <c r="B65312">
        <v>34</v>
      </c>
      <c r="C65312">
        <v>8811</v>
      </c>
      <c r="D65312">
        <v>0</v>
      </c>
      <c r="E65312" t="s">
        <v>42264</v>
      </c>
      <c r="F65312">
        <v>1</v>
      </c>
      <c r="G65312" t="s">
        <v>11</v>
      </c>
      <c r="I65312" s="3">
        <v>45084</v>
      </c>
      <c r="J65312">
        <v>19</v>
      </c>
      <c r="K65312">
        <v>46</v>
      </c>
      <c r="L65312">
        <v>59</v>
      </c>
    </row>
    <row r="65313" spans="1:12" x14ac:dyDescent="0.25">
      <c r="A65313">
        <v>255578</v>
      </c>
      <c r="B65313">
        <v>34</v>
      </c>
      <c r="C65313">
        <v>10713</v>
      </c>
      <c r="D65313">
        <v>0</v>
      </c>
      <c r="E65313" t="s">
        <v>42265</v>
      </c>
      <c r="F65313">
        <v>1</v>
      </c>
      <c r="G65313" t="s">
        <v>11</v>
      </c>
      <c r="I65313" s="3">
        <v>45084</v>
      </c>
      <c r="J65313">
        <v>19</v>
      </c>
      <c r="K65313">
        <v>47</v>
      </c>
      <c r="L65313">
        <v>0</v>
      </c>
    </row>
    <row r="65314" spans="1:12" x14ac:dyDescent="0.25">
      <c r="A65314">
        <v>255579</v>
      </c>
      <c r="B65314">
        <v>40</v>
      </c>
      <c r="C65314">
        <v>11922</v>
      </c>
      <c r="D65314">
        <v>11482</v>
      </c>
      <c r="E65314" t="s">
        <v>42266</v>
      </c>
      <c r="F65314">
        <v>1</v>
      </c>
      <c r="G65314" t="s">
        <v>11</v>
      </c>
      <c r="I65314" s="3">
        <v>45084</v>
      </c>
      <c r="J65314">
        <v>19</v>
      </c>
      <c r="K65314">
        <v>47</v>
      </c>
      <c r="L65314">
        <v>2</v>
      </c>
    </row>
    <row r="65315" spans="1:12" x14ac:dyDescent="0.25">
      <c r="A65315">
        <v>255580</v>
      </c>
      <c r="B65315">
        <v>34</v>
      </c>
      <c r="C65315">
        <v>11513</v>
      </c>
      <c r="D65315">
        <v>11481</v>
      </c>
      <c r="E65315" t="s">
        <v>42266</v>
      </c>
      <c r="F65315">
        <v>1</v>
      </c>
      <c r="G65315" t="s">
        <v>11</v>
      </c>
      <c r="I65315" s="3">
        <v>45084</v>
      </c>
      <c r="J65315">
        <v>19</v>
      </c>
      <c r="K65315">
        <v>47</v>
      </c>
      <c r="L65315">
        <v>2</v>
      </c>
    </row>
    <row r="65316" spans="1:12" x14ac:dyDescent="0.25">
      <c r="A65316">
        <v>255581</v>
      </c>
      <c r="B65316">
        <v>40</v>
      </c>
      <c r="C65316">
        <v>11925</v>
      </c>
      <c r="D65316">
        <v>0</v>
      </c>
      <c r="E65316" t="s">
        <v>42267</v>
      </c>
      <c r="F65316">
        <v>1</v>
      </c>
      <c r="G65316" t="s">
        <v>11</v>
      </c>
      <c r="I65316" s="3">
        <v>45084</v>
      </c>
      <c r="J65316">
        <v>19</v>
      </c>
      <c r="K65316">
        <v>47</v>
      </c>
      <c r="L65316">
        <v>3</v>
      </c>
    </row>
    <row r="65317" spans="1:12" x14ac:dyDescent="0.25">
      <c r="A65317">
        <v>255582</v>
      </c>
      <c r="B65317">
        <v>34</v>
      </c>
      <c r="C65317">
        <v>10713</v>
      </c>
      <c r="D65317">
        <v>0</v>
      </c>
      <c r="E65317" t="s">
        <v>42267</v>
      </c>
      <c r="F65317">
        <v>1</v>
      </c>
      <c r="G65317" t="s">
        <v>11</v>
      </c>
      <c r="I65317" s="3">
        <v>45084</v>
      </c>
      <c r="J65317">
        <v>19</v>
      </c>
      <c r="K65317">
        <v>47</v>
      </c>
      <c r="L65317">
        <v>3</v>
      </c>
    </row>
    <row r="65318" spans="1:12" x14ac:dyDescent="0.25">
      <c r="A65318">
        <v>255583</v>
      </c>
      <c r="B65318">
        <v>40</v>
      </c>
      <c r="C65318">
        <v>11922</v>
      </c>
      <c r="D65318">
        <v>11482</v>
      </c>
      <c r="E65318" t="s">
        <v>42268</v>
      </c>
      <c r="F65318">
        <v>1</v>
      </c>
      <c r="G65318" t="s">
        <v>11</v>
      </c>
      <c r="I65318" s="3">
        <v>45084</v>
      </c>
      <c r="J65318">
        <v>19</v>
      </c>
      <c r="K65318">
        <v>47</v>
      </c>
      <c r="L65318">
        <v>5</v>
      </c>
    </row>
    <row r="65319" spans="1:12" x14ac:dyDescent="0.25">
      <c r="A65319">
        <v>255584</v>
      </c>
      <c r="B65319">
        <v>40</v>
      </c>
      <c r="C65319">
        <v>11925</v>
      </c>
      <c r="D65319">
        <v>0</v>
      </c>
      <c r="E65319" t="s">
        <v>42268</v>
      </c>
      <c r="F65319">
        <v>1</v>
      </c>
      <c r="G65319" t="s">
        <v>11</v>
      </c>
      <c r="I65319" s="3">
        <v>45084</v>
      </c>
      <c r="J65319">
        <v>19</v>
      </c>
      <c r="K65319">
        <v>47</v>
      </c>
      <c r="L65319">
        <v>5</v>
      </c>
    </row>
    <row r="65320" spans="1:12" x14ac:dyDescent="0.25">
      <c r="A65320">
        <v>255585</v>
      </c>
      <c r="B65320">
        <v>34</v>
      </c>
      <c r="C65320">
        <v>10713</v>
      </c>
      <c r="D65320">
        <v>0</v>
      </c>
      <c r="E65320" t="s">
        <v>42269</v>
      </c>
      <c r="F65320">
        <v>1</v>
      </c>
      <c r="G65320" t="s">
        <v>11</v>
      </c>
      <c r="I65320" s="3">
        <v>45084</v>
      </c>
      <c r="J65320">
        <v>19</v>
      </c>
      <c r="K65320">
        <v>47</v>
      </c>
      <c r="L65320">
        <v>6</v>
      </c>
    </row>
    <row r="65321" spans="1:12" x14ac:dyDescent="0.25">
      <c r="A65321">
        <v>255586</v>
      </c>
      <c r="B65321">
        <v>40</v>
      </c>
      <c r="C65321">
        <v>11925</v>
      </c>
      <c r="D65321">
        <v>0</v>
      </c>
      <c r="E65321" t="s">
        <v>42270</v>
      </c>
      <c r="F65321">
        <v>1</v>
      </c>
      <c r="G65321" t="s">
        <v>11</v>
      </c>
      <c r="I65321" s="3">
        <v>45084</v>
      </c>
      <c r="J65321">
        <v>19</v>
      </c>
      <c r="K65321">
        <v>47</v>
      </c>
      <c r="L65321">
        <v>7</v>
      </c>
    </row>
    <row r="65322" spans="1:12" x14ac:dyDescent="0.25">
      <c r="A65322">
        <v>255587</v>
      </c>
      <c r="B65322">
        <v>40</v>
      </c>
      <c r="C65322">
        <v>11922</v>
      </c>
      <c r="D65322">
        <v>11482</v>
      </c>
      <c r="E65322" t="s">
        <v>42271</v>
      </c>
      <c r="F65322">
        <v>1</v>
      </c>
      <c r="G65322" t="s">
        <v>11</v>
      </c>
      <c r="I65322" s="3">
        <v>45084</v>
      </c>
      <c r="J65322">
        <v>19</v>
      </c>
      <c r="K65322">
        <v>47</v>
      </c>
      <c r="L65322">
        <v>8</v>
      </c>
    </row>
    <row r="65323" spans="1:12" x14ac:dyDescent="0.25">
      <c r="A65323">
        <v>255588</v>
      </c>
      <c r="B65323">
        <v>40</v>
      </c>
      <c r="C65323">
        <v>11925</v>
      </c>
      <c r="D65323">
        <v>0</v>
      </c>
      <c r="E65323" t="s">
        <v>42272</v>
      </c>
      <c r="F65323">
        <v>1</v>
      </c>
      <c r="G65323" t="s">
        <v>11</v>
      </c>
      <c r="I65323" s="3">
        <v>45084</v>
      </c>
      <c r="J65323">
        <v>19</v>
      </c>
      <c r="K65323">
        <v>47</v>
      </c>
      <c r="L65323">
        <v>11</v>
      </c>
    </row>
    <row r="65324" spans="1:12" x14ac:dyDescent="0.25">
      <c r="A65324">
        <v>255589</v>
      </c>
      <c r="B65324">
        <v>40</v>
      </c>
      <c r="C65324">
        <v>11922</v>
      </c>
      <c r="D65324">
        <v>11482</v>
      </c>
      <c r="E65324" t="s">
        <v>42272</v>
      </c>
      <c r="F65324">
        <v>1</v>
      </c>
      <c r="G65324" t="s">
        <v>11</v>
      </c>
      <c r="I65324" s="3">
        <v>45084</v>
      </c>
      <c r="J65324">
        <v>19</v>
      </c>
      <c r="K65324">
        <v>47</v>
      </c>
      <c r="L65324">
        <v>11</v>
      </c>
    </row>
    <row r="65325" spans="1:12" x14ac:dyDescent="0.25">
      <c r="A65325">
        <v>255590</v>
      </c>
      <c r="B65325">
        <v>34</v>
      </c>
      <c r="C65325">
        <v>8811</v>
      </c>
      <c r="D65325">
        <v>11483</v>
      </c>
      <c r="E65325" t="s">
        <v>42273</v>
      </c>
      <c r="F65325">
        <v>1</v>
      </c>
      <c r="G65325" t="s">
        <v>11</v>
      </c>
      <c r="I65325" s="3">
        <v>45084</v>
      </c>
      <c r="J65325">
        <v>19</v>
      </c>
      <c r="K65325">
        <v>47</v>
      </c>
      <c r="L65325">
        <v>12</v>
      </c>
    </row>
    <row r="65326" spans="1:12" x14ac:dyDescent="0.25">
      <c r="A65326">
        <v>255591</v>
      </c>
      <c r="B65326">
        <v>34</v>
      </c>
      <c r="C65326">
        <v>8811</v>
      </c>
      <c r="D65326">
        <v>11483</v>
      </c>
      <c r="E65326" t="s">
        <v>42274</v>
      </c>
      <c r="F65326">
        <v>1</v>
      </c>
      <c r="G65326" t="s">
        <v>11</v>
      </c>
      <c r="I65326" s="3">
        <v>45084</v>
      </c>
      <c r="J65326">
        <v>19</v>
      </c>
      <c r="K65326">
        <v>47</v>
      </c>
      <c r="L65326">
        <v>13</v>
      </c>
    </row>
    <row r="65327" spans="1:12" x14ac:dyDescent="0.25">
      <c r="A65327">
        <v>255592</v>
      </c>
      <c r="B65327">
        <v>40</v>
      </c>
      <c r="C65327">
        <v>11922</v>
      </c>
      <c r="D65327">
        <v>11482</v>
      </c>
      <c r="E65327" t="s">
        <v>42274</v>
      </c>
      <c r="F65327">
        <v>1</v>
      </c>
      <c r="G65327" t="s">
        <v>11</v>
      </c>
      <c r="I65327" s="3">
        <v>45084</v>
      </c>
      <c r="J65327">
        <v>19</v>
      </c>
      <c r="K65327">
        <v>47</v>
      </c>
      <c r="L65327">
        <v>13</v>
      </c>
    </row>
    <row r="65328" spans="1:12" x14ac:dyDescent="0.25">
      <c r="A65328">
        <v>255593</v>
      </c>
      <c r="B65328">
        <v>34</v>
      </c>
      <c r="C65328">
        <v>8811</v>
      </c>
      <c r="D65328">
        <v>11483</v>
      </c>
      <c r="E65328" t="s">
        <v>42275</v>
      </c>
      <c r="F65328">
        <v>1</v>
      </c>
      <c r="G65328" t="s">
        <v>11</v>
      </c>
      <c r="I65328" s="3">
        <v>45084</v>
      </c>
      <c r="J65328">
        <v>19</v>
      </c>
      <c r="K65328">
        <v>47</v>
      </c>
      <c r="L65328">
        <v>14</v>
      </c>
    </row>
    <row r="65329" spans="1:12" x14ac:dyDescent="0.25">
      <c r="A65329">
        <v>255594</v>
      </c>
      <c r="B65329">
        <v>40</v>
      </c>
      <c r="C65329">
        <v>11922</v>
      </c>
      <c r="D65329">
        <v>11482</v>
      </c>
      <c r="E65329" t="s">
        <v>42276</v>
      </c>
      <c r="F65329">
        <v>1</v>
      </c>
      <c r="G65329" t="s">
        <v>11</v>
      </c>
      <c r="I65329" s="3">
        <v>45084</v>
      </c>
      <c r="J65329">
        <v>19</v>
      </c>
      <c r="K65329">
        <v>47</v>
      </c>
      <c r="L65329">
        <v>15</v>
      </c>
    </row>
    <row r="65330" spans="1:12" x14ac:dyDescent="0.25">
      <c r="A65330">
        <v>255595</v>
      </c>
      <c r="B65330">
        <v>34</v>
      </c>
      <c r="C65330">
        <v>8811</v>
      </c>
      <c r="D65330">
        <v>11483</v>
      </c>
      <c r="E65330" t="s">
        <v>42277</v>
      </c>
      <c r="F65330">
        <v>1</v>
      </c>
      <c r="G65330" t="s">
        <v>11</v>
      </c>
      <c r="I65330" s="3">
        <v>45084</v>
      </c>
      <c r="J65330">
        <v>19</v>
      </c>
      <c r="K65330">
        <v>47</v>
      </c>
      <c r="L65330">
        <v>16</v>
      </c>
    </row>
    <row r="65331" spans="1:12" x14ac:dyDescent="0.25">
      <c r="A65331">
        <v>255596</v>
      </c>
      <c r="B65331">
        <v>34</v>
      </c>
      <c r="C65331">
        <v>8811</v>
      </c>
      <c r="D65331">
        <v>11483</v>
      </c>
      <c r="E65331" t="s">
        <v>42278</v>
      </c>
      <c r="F65331">
        <v>1</v>
      </c>
      <c r="G65331" t="s">
        <v>11</v>
      </c>
      <c r="I65331" s="3">
        <v>45084</v>
      </c>
      <c r="J65331">
        <v>19</v>
      </c>
      <c r="K65331">
        <v>47</v>
      </c>
      <c r="L65331">
        <v>18</v>
      </c>
    </row>
    <row r="65332" spans="1:12" x14ac:dyDescent="0.25">
      <c r="A65332">
        <v>255597</v>
      </c>
      <c r="B65332">
        <v>40</v>
      </c>
      <c r="C65332">
        <v>11922</v>
      </c>
      <c r="D65332">
        <v>11482</v>
      </c>
      <c r="E65332" t="s">
        <v>42278</v>
      </c>
      <c r="F65332">
        <v>1</v>
      </c>
      <c r="G65332" t="s">
        <v>11</v>
      </c>
      <c r="I65332" s="3">
        <v>45084</v>
      </c>
      <c r="J65332">
        <v>19</v>
      </c>
      <c r="K65332">
        <v>47</v>
      </c>
      <c r="L65332">
        <v>18</v>
      </c>
    </row>
    <row r="65333" spans="1:12" x14ac:dyDescent="0.25">
      <c r="A65333">
        <v>255598</v>
      </c>
      <c r="B65333">
        <v>34</v>
      </c>
      <c r="C65333">
        <v>8811</v>
      </c>
      <c r="D65333">
        <v>11483</v>
      </c>
      <c r="E65333" t="s">
        <v>42279</v>
      </c>
      <c r="F65333">
        <v>1</v>
      </c>
      <c r="G65333" t="s">
        <v>11</v>
      </c>
      <c r="I65333" s="3">
        <v>45084</v>
      </c>
      <c r="J65333">
        <v>19</v>
      </c>
      <c r="K65333">
        <v>47</v>
      </c>
      <c r="L65333">
        <v>19</v>
      </c>
    </row>
    <row r="65334" spans="1:12" x14ac:dyDescent="0.25">
      <c r="A65334">
        <v>255599</v>
      </c>
      <c r="B65334">
        <v>34</v>
      </c>
      <c r="C65334">
        <v>10696</v>
      </c>
      <c r="D65334">
        <v>0</v>
      </c>
      <c r="E65334" t="s">
        <v>42280</v>
      </c>
      <c r="F65334">
        <v>1</v>
      </c>
      <c r="G65334" t="s">
        <v>11</v>
      </c>
      <c r="I65334" s="3">
        <v>45084</v>
      </c>
      <c r="J65334">
        <v>19</v>
      </c>
      <c r="K65334">
        <v>47</v>
      </c>
      <c r="L65334">
        <v>20</v>
      </c>
    </row>
    <row r="65335" spans="1:12" x14ac:dyDescent="0.25">
      <c r="A65335">
        <v>255600</v>
      </c>
      <c r="B65335">
        <v>34</v>
      </c>
      <c r="C65335">
        <v>10310</v>
      </c>
      <c r="D65335">
        <v>0</v>
      </c>
      <c r="E65335" t="s">
        <v>42281</v>
      </c>
      <c r="F65335">
        <v>1</v>
      </c>
      <c r="G65335" t="s">
        <v>11</v>
      </c>
      <c r="I65335" s="3">
        <v>45084</v>
      </c>
      <c r="J65335">
        <v>19</v>
      </c>
      <c r="K65335">
        <v>47</v>
      </c>
      <c r="L65335">
        <v>21</v>
      </c>
    </row>
    <row r="65336" spans="1:12" x14ac:dyDescent="0.25">
      <c r="A65336">
        <v>255601</v>
      </c>
      <c r="B65336">
        <v>34</v>
      </c>
      <c r="C65336">
        <v>10696</v>
      </c>
      <c r="D65336">
        <v>0</v>
      </c>
      <c r="E65336" t="s">
        <v>42281</v>
      </c>
      <c r="F65336">
        <v>1</v>
      </c>
      <c r="G65336" t="s">
        <v>11</v>
      </c>
      <c r="I65336" s="3">
        <v>45084</v>
      </c>
      <c r="J65336">
        <v>19</v>
      </c>
      <c r="K65336">
        <v>47</v>
      </c>
      <c r="L65336">
        <v>21</v>
      </c>
    </row>
    <row r="65337" spans="1:12" x14ac:dyDescent="0.25">
      <c r="A65337">
        <v>255602</v>
      </c>
      <c r="B65337">
        <v>40</v>
      </c>
      <c r="C65337">
        <v>11922</v>
      </c>
      <c r="D65337">
        <v>11482</v>
      </c>
      <c r="E65337" t="s">
        <v>42282</v>
      </c>
      <c r="F65337">
        <v>1</v>
      </c>
      <c r="G65337" t="s">
        <v>11</v>
      </c>
      <c r="I65337" s="3">
        <v>45084</v>
      </c>
      <c r="J65337">
        <v>19</v>
      </c>
      <c r="K65337">
        <v>47</v>
      </c>
      <c r="L65337">
        <v>22</v>
      </c>
    </row>
    <row r="65338" spans="1:12" x14ac:dyDescent="0.25">
      <c r="A65338">
        <v>255603</v>
      </c>
      <c r="B65338">
        <v>34</v>
      </c>
      <c r="C65338">
        <v>10696</v>
      </c>
      <c r="D65338">
        <v>0</v>
      </c>
      <c r="E65338" t="s">
        <v>42283</v>
      </c>
      <c r="F65338">
        <v>1</v>
      </c>
      <c r="G65338" t="s">
        <v>11</v>
      </c>
      <c r="I65338" s="3">
        <v>45084</v>
      </c>
      <c r="J65338">
        <v>19</v>
      </c>
      <c r="K65338">
        <v>47</v>
      </c>
      <c r="L65338">
        <v>23</v>
      </c>
    </row>
    <row r="65339" spans="1:12" x14ac:dyDescent="0.25">
      <c r="A65339">
        <v>255604</v>
      </c>
      <c r="B65339">
        <v>34</v>
      </c>
      <c r="C65339">
        <v>10713</v>
      </c>
      <c r="D65339">
        <v>11484</v>
      </c>
      <c r="E65339" t="s">
        <v>42283</v>
      </c>
      <c r="F65339">
        <v>1</v>
      </c>
      <c r="G65339" t="s">
        <v>11</v>
      </c>
      <c r="I65339" s="3">
        <v>45084</v>
      </c>
      <c r="J65339">
        <v>19</v>
      </c>
      <c r="K65339">
        <v>47</v>
      </c>
      <c r="L65339">
        <v>23</v>
      </c>
    </row>
    <row r="65340" spans="1:12" x14ac:dyDescent="0.25">
      <c r="A65340">
        <v>255605</v>
      </c>
      <c r="B65340">
        <v>34</v>
      </c>
      <c r="C65340">
        <v>8811</v>
      </c>
      <c r="D65340">
        <v>11483</v>
      </c>
      <c r="E65340" t="s">
        <v>42284</v>
      </c>
      <c r="F65340">
        <v>1</v>
      </c>
      <c r="G65340" t="s">
        <v>11</v>
      </c>
      <c r="I65340" s="3">
        <v>45084</v>
      </c>
      <c r="J65340">
        <v>19</v>
      </c>
      <c r="K65340">
        <v>47</v>
      </c>
      <c r="L65340">
        <v>24</v>
      </c>
    </row>
    <row r="65341" spans="1:12" x14ac:dyDescent="0.25">
      <c r="A65341">
        <v>255606</v>
      </c>
      <c r="B65341">
        <v>34</v>
      </c>
      <c r="C65341">
        <v>10696</v>
      </c>
      <c r="D65341">
        <v>0</v>
      </c>
      <c r="E65341" t="s">
        <v>42284</v>
      </c>
      <c r="F65341">
        <v>1</v>
      </c>
      <c r="G65341" t="s">
        <v>11</v>
      </c>
      <c r="I65341" s="3">
        <v>45084</v>
      </c>
      <c r="J65341">
        <v>19</v>
      </c>
      <c r="K65341">
        <v>47</v>
      </c>
      <c r="L65341">
        <v>24</v>
      </c>
    </row>
    <row r="65342" spans="1:12" x14ac:dyDescent="0.25">
      <c r="A65342">
        <v>255607</v>
      </c>
      <c r="B65342">
        <v>34</v>
      </c>
      <c r="C65342">
        <v>8811</v>
      </c>
      <c r="D65342">
        <v>11483</v>
      </c>
      <c r="E65342" t="s">
        <v>42285</v>
      </c>
      <c r="F65342">
        <v>1</v>
      </c>
      <c r="G65342" t="s">
        <v>11</v>
      </c>
      <c r="I65342" s="3">
        <v>45084</v>
      </c>
      <c r="J65342">
        <v>19</v>
      </c>
      <c r="K65342">
        <v>47</v>
      </c>
      <c r="L65342">
        <v>25</v>
      </c>
    </row>
    <row r="65343" spans="1:12" x14ac:dyDescent="0.25">
      <c r="A65343">
        <v>255608</v>
      </c>
      <c r="B65343">
        <v>34</v>
      </c>
      <c r="C65343">
        <v>10696</v>
      </c>
      <c r="D65343">
        <v>0</v>
      </c>
      <c r="E65343" t="s">
        <v>42286</v>
      </c>
      <c r="F65343">
        <v>1</v>
      </c>
      <c r="G65343" t="s">
        <v>11</v>
      </c>
      <c r="I65343" s="3">
        <v>45084</v>
      </c>
      <c r="J65343">
        <v>19</v>
      </c>
      <c r="K65343">
        <v>47</v>
      </c>
      <c r="L65343">
        <v>26</v>
      </c>
    </row>
    <row r="65344" spans="1:12" x14ac:dyDescent="0.25">
      <c r="A65344">
        <v>255609</v>
      </c>
      <c r="B65344">
        <v>34</v>
      </c>
      <c r="C65344">
        <v>10713</v>
      </c>
      <c r="D65344">
        <v>11484</v>
      </c>
      <c r="E65344" t="s">
        <v>42286</v>
      </c>
      <c r="F65344">
        <v>1</v>
      </c>
      <c r="G65344" t="s">
        <v>11</v>
      </c>
      <c r="I65344" s="3">
        <v>45084</v>
      </c>
      <c r="J65344">
        <v>19</v>
      </c>
      <c r="K65344">
        <v>47</v>
      </c>
      <c r="L65344">
        <v>26</v>
      </c>
    </row>
    <row r="65345" spans="1:12" x14ac:dyDescent="0.25">
      <c r="A65345">
        <v>255610</v>
      </c>
      <c r="B65345">
        <v>34</v>
      </c>
      <c r="C65345">
        <v>8811</v>
      </c>
      <c r="D65345">
        <v>11483</v>
      </c>
      <c r="E65345" t="s">
        <v>42286</v>
      </c>
      <c r="F65345">
        <v>1</v>
      </c>
      <c r="G65345" t="s">
        <v>11</v>
      </c>
      <c r="I65345" s="3">
        <v>45084</v>
      </c>
      <c r="J65345">
        <v>19</v>
      </c>
      <c r="K65345">
        <v>47</v>
      </c>
      <c r="L65345">
        <v>26</v>
      </c>
    </row>
    <row r="65346" spans="1:12" x14ac:dyDescent="0.25">
      <c r="A65346">
        <v>255611</v>
      </c>
      <c r="B65346">
        <v>34</v>
      </c>
      <c r="C65346">
        <v>8811</v>
      </c>
      <c r="D65346">
        <v>11483</v>
      </c>
      <c r="E65346" t="s">
        <v>42287</v>
      </c>
      <c r="F65346">
        <v>1</v>
      </c>
      <c r="G65346" t="s">
        <v>11</v>
      </c>
      <c r="I65346" s="3">
        <v>45084</v>
      </c>
      <c r="J65346">
        <v>19</v>
      </c>
      <c r="K65346">
        <v>47</v>
      </c>
      <c r="L65346">
        <v>28</v>
      </c>
    </row>
    <row r="65347" spans="1:12" x14ac:dyDescent="0.25">
      <c r="A65347">
        <v>255612</v>
      </c>
      <c r="B65347">
        <v>34</v>
      </c>
      <c r="C65347">
        <v>10696</v>
      </c>
      <c r="D65347">
        <v>0</v>
      </c>
      <c r="E65347" t="s">
        <v>42288</v>
      </c>
      <c r="F65347">
        <v>1</v>
      </c>
      <c r="G65347" t="s">
        <v>11</v>
      </c>
      <c r="I65347" s="3">
        <v>45084</v>
      </c>
      <c r="J65347">
        <v>19</v>
      </c>
      <c r="K65347">
        <v>47</v>
      </c>
      <c r="L65347">
        <v>29</v>
      </c>
    </row>
    <row r="65348" spans="1:12" x14ac:dyDescent="0.25">
      <c r="A65348">
        <v>255613</v>
      </c>
      <c r="B65348">
        <v>34</v>
      </c>
      <c r="C65348">
        <v>10713</v>
      </c>
      <c r="D65348">
        <v>11484</v>
      </c>
      <c r="E65348" t="s">
        <v>42288</v>
      </c>
      <c r="F65348">
        <v>1</v>
      </c>
      <c r="G65348" t="s">
        <v>11</v>
      </c>
      <c r="I65348" s="3">
        <v>45084</v>
      </c>
      <c r="J65348">
        <v>19</v>
      </c>
      <c r="K65348">
        <v>47</v>
      </c>
      <c r="L65348">
        <v>29</v>
      </c>
    </row>
    <row r="65349" spans="1:12" x14ac:dyDescent="0.25">
      <c r="A65349">
        <v>255614</v>
      </c>
      <c r="B65349">
        <v>34</v>
      </c>
      <c r="C65349">
        <v>10696</v>
      </c>
      <c r="D65349">
        <v>0</v>
      </c>
      <c r="E65349" t="s">
        <v>42289</v>
      </c>
      <c r="F65349">
        <v>1</v>
      </c>
      <c r="G65349" t="s">
        <v>11</v>
      </c>
      <c r="I65349" s="3">
        <v>45084</v>
      </c>
      <c r="J65349">
        <v>19</v>
      </c>
      <c r="K65349">
        <v>47</v>
      </c>
      <c r="L65349">
        <v>30</v>
      </c>
    </row>
    <row r="65350" spans="1:12" x14ac:dyDescent="0.25">
      <c r="A65350">
        <v>255615</v>
      </c>
      <c r="B65350">
        <v>34</v>
      </c>
      <c r="C65350">
        <v>10696</v>
      </c>
      <c r="D65350">
        <v>0</v>
      </c>
      <c r="E65350" t="s">
        <v>42290</v>
      </c>
      <c r="F65350">
        <v>1</v>
      </c>
      <c r="G65350" t="s">
        <v>11</v>
      </c>
      <c r="I65350" s="3">
        <v>45084</v>
      </c>
      <c r="J65350">
        <v>19</v>
      </c>
      <c r="K65350">
        <v>47</v>
      </c>
      <c r="L65350">
        <v>32</v>
      </c>
    </row>
    <row r="65351" spans="1:12" x14ac:dyDescent="0.25">
      <c r="A65351">
        <v>255616</v>
      </c>
      <c r="B65351">
        <v>34</v>
      </c>
      <c r="C65351">
        <v>10713</v>
      </c>
      <c r="D65351">
        <v>11484</v>
      </c>
      <c r="E65351" t="s">
        <v>42290</v>
      </c>
      <c r="F65351">
        <v>1</v>
      </c>
      <c r="G65351" t="s">
        <v>11</v>
      </c>
      <c r="I65351" s="3">
        <v>45084</v>
      </c>
      <c r="J65351">
        <v>19</v>
      </c>
      <c r="K65351">
        <v>47</v>
      </c>
      <c r="L65351">
        <v>32</v>
      </c>
    </row>
    <row r="65352" spans="1:12" x14ac:dyDescent="0.25">
      <c r="A65352">
        <v>255617</v>
      </c>
      <c r="B65352">
        <v>34</v>
      </c>
      <c r="C65352">
        <v>10696</v>
      </c>
      <c r="D65352">
        <v>0</v>
      </c>
      <c r="E65352" t="s">
        <v>42291</v>
      </c>
      <c r="F65352">
        <v>1</v>
      </c>
      <c r="G65352" t="s">
        <v>11</v>
      </c>
      <c r="I65352" s="3">
        <v>45084</v>
      </c>
      <c r="J65352">
        <v>19</v>
      </c>
      <c r="K65352">
        <v>47</v>
      </c>
      <c r="L65352">
        <v>33</v>
      </c>
    </row>
    <row r="65353" spans="1:12" x14ac:dyDescent="0.25">
      <c r="A65353">
        <v>255618</v>
      </c>
      <c r="B65353">
        <v>34</v>
      </c>
      <c r="C65353">
        <v>10696</v>
      </c>
      <c r="D65353">
        <v>0</v>
      </c>
      <c r="E65353" t="s">
        <v>42292</v>
      </c>
      <c r="F65353">
        <v>1</v>
      </c>
      <c r="G65353" t="s">
        <v>11</v>
      </c>
      <c r="I65353" s="3">
        <v>45084</v>
      </c>
      <c r="J65353">
        <v>19</v>
      </c>
      <c r="K65353">
        <v>47</v>
      </c>
      <c r="L65353">
        <v>35</v>
      </c>
    </row>
    <row r="65354" spans="1:12" x14ac:dyDescent="0.25">
      <c r="A65354">
        <v>255619</v>
      </c>
      <c r="B65354">
        <v>40</v>
      </c>
      <c r="C65354">
        <v>11922</v>
      </c>
      <c r="D65354">
        <v>11482</v>
      </c>
      <c r="E65354" t="s">
        <v>42292</v>
      </c>
      <c r="F65354">
        <v>1</v>
      </c>
      <c r="G65354" t="s">
        <v>11</v>
      </c>
      <c r="I65354" s="3">
        <v>45084</v>
      </c>
      <c r="J65354">
        <v>19</v>
      </c>
      <c r="K65354">
        <v>47</v>
      </c>
      <c r="L65354">
        <v>35</v>
      </c>
    </row>
    <row r="65355" spans="1:12" x14ac:dyDescent="0.25">
      <c r="A65355">
        <v>255620</v>
      </c>
      <c r="B65355">
        <v>34</v>
      </c>
      <c r="C65355">
        <v>10713</v>
      </c>
      <c r="D65355">
        <v>11484</v>
      </c>
      <c r="E65355" t="s">
        <v>42292</v>
      </c>
      <c r="F65355">
        <v>1</v>
      </c>
      <c r="G65355" t="s">
        <v>11</v>
      </c>
      <c r="I65355" s="3">
        <v>45084</v>
      </c>
      <c r="J65355">
        <v>19</v>
      </c>
      <c r="K65355">
        <v>47</v>
      </c>
      <c r="L65355">
        <v>35</v>
      </c>
    </row>
    <row r="65356" spans="1:12" x14ac:dyDescent="0.25">
      <c r="A65356">
        <v>255621</v>
      </c>
      <c r="B65356">
        <v>40</v>
      </c>
      <c r="C65356">
        <v>11922</v>
      </c>
      <c r="D65356">
        <v>11482</v>
      </c>
      <c r="E65356" t="s">
        <v>42293</v>
      </c>
      <c r="F65356">
        <v>1</v>
      </c>
      <c r="G65356" t="s">
        <v>11</v>
      </c>
      <c r="I65356" s="3">
        <v>45084</v>
      </c>
      <c r="J65356">
        <v>19</v>
      </c>
      <c r="K65356">
        <v>47</v>
      </c>
      <c r="L65356">
        <v>36</v>
      </c>
    </row>
    <row r="65357" spans="1:12" x14ac:dyDescent="0.25">
      <c r="A65357">
        <v>255622</v>
      </c>
      <c r="B65357">
        <v>34</v>
      </c>
      <c r="C65357">
        <v>11516</v>
      </c>
      <c r="D65357">
        <v>0</v>
      </c>
      <c r="E65357" t="s">
        <v>42294</v>
      </c>
      <c r="F65357">
        <v>1</v>
      </c>
      <c r="G65357" t="s">
        <v>11</v>
      </c>
      <c r="I65357" s="3">
        <v>45084</v>
      </c>
      <c r="J65357">
        <v>19</v>
      </c>
      <c r="K65357">
        <v>47</v>
      </c>
      <c r="L65357">
        <v>37</v>
      </c>
    </row>
    <row r="65358" spans="1:12" x14ac:dyDescent="0.25">
      <c r="A65358">
        <v>255623</v>
      </c>
      <c r="B65358">
        <v>34</v>
      </c>
      <c r="C65358">
        <v>10713</v>
      </c>
      <c r="D65358">
        <v>11484</v>
      </c>
      <c r="E65358" t="s">
        <v>42295</v>
      </c>
      <c r="F65358">
        <v>1</v>
      </c>
      <c r="G65358" t="s">
        <v>11</v>
      </c>
      <c r="I65358" s="3">
        <v>45084</v>
      </c>
      <c r="J65358">
        <v>19</v>
      </c>
      <c r="K65358">
        <v>47</v>
      </c>
      <c r="L65358">
        <v>38</v>
      </c>
    </row>
    <row r="65359" spans="1:12" x14ac:dyDescent="0.25">
      <c r="A65359">
        <v>255624</v>
      </c>
      <c r="B65359">
        <v>34</v>
      </c>
      <c r="C65359">
        <v>10713</v>
      </c>
      <c r="D65359">
        <v>11484</v>
      </c>
      <c r="E65359" t="s">
        <v>42296</v>
      </c>
      <c r="F65359">
        <v>1</v>
      </c>
      <c r="G65359" t="s">
        <v>11</v>
      </c>
      <c r="I65359" s="3">
        <v>45084</v>
      </c>
      <c r="J65359">
        <v>19</v>
      </c>
      <c r="K65359">
        <v>47</v>
      </c>
      <c r="L65359">
        <v>41</v>
      </c>
    </row>
    <row r="65360" spans="1:12" x14ac:dyDescent="0.25">
      <c r="A65360">
        <v>255625</v>
      </c>
      <c r="B65360">
        <v>34</v>
      </c>
      <c r="C65360">
        <v>11516</v>
      </c>
      <c r="D65360">
        <v>0</v>
      </c>
      <c r="E65360" t="s">
        <v>42296</v>
      </c>
      <c r="F65360">
        <v>1</v>
      </c>
      <c r="G65360" t="s">
        <v>11</v>
      </c>
      <c r="I65360" s="3">
        <v>45084</v>
      </c>
      <c r="J65360">
        <v>19</v>
      </c>
      <c r="K65360">
        <v>47</v>
      </c>
      <c r="L65360">
        <v>41</v>
      </c>
    </row>
    <row r="65361" spans="1:12" x14ac:dyDescent="0.25">
      <c r="A65361">
        <v>255626</v>
      </c>
      <c r="B65361">
        <v>34</v>
      </c>
      <c r="C65361">
        <v>10696</v>
      </c>
      <c r="D65361">
        <v>11485</v>
      </c>
      <c r="E65361" t="s">
        <v>42297</v>
      </c>
      <c r="F65361">
        <v>1</v>
      </c>
      <c r="G65361" t="s">
        <v>11</v>
      </c>
      <c r="I65361" s="3">
        <v>45084</v>
      </c>
      <c r="J65361">
        <v>19</v>
      </c>
      <c r="K65361">
        <v>47</v>
      </c>
      <c r="L65361">
        <v>43</v>
      </c>
    </row>
    <row r="65362" spans="1:12" x14ac:dyDescent="0.25">
      <c r="A65362">
        <v>255627</v>
      </c>
      <c r="B65362">
        <v>34</v>
      </c>
      <c r="C65362">
        <v>10713</v>
      </c>
      <c r="D65362">
        <v>11484</v>
      </c>
      <c r="E65362" t="s">
        <v>42298</v>
      </c>
      <c r="F65362">
        <v>1</v>
      </c>
      <c r="G65362" t="s">
        <v>11</v>
      </c>
      <c r="I65362" s="3">
        <v>45084</v>
      </c>
      <c r="J65362">
        <v>19</v>
      </c>
      <c r="K65362">
        <v>47</v>
      </c>
      <c r="L65362">
        <v>44</v>
      </c>
    </row>
    <row r="65363" spans="1:12" x14ac:dyDescent="0.25">
      <c r="A65363">
        <v>255628</v>
      </c>
      <c r="B65363">
        <v>34</v>
      </c>
      <c r="C65363">
        <v>10696</v>
      </c>
      <c r="D65363">
        <v>11485</v>
      </c>
      <c r="E65363" t="s">
        <v>42298</v>
      </c>
      <c r="F65363">
        <v>1</v>
      </c>
      <c r="G65363" t="s">
        <v>11</v>
      </c>
      <c r="I65363" s="3">
        <v>45084</v>
      </c>
      <c r="J65363">
        <v>19</v>
      </c>
      <c r="K65363">
        <v>47</v>
      </c>
      <c r="L65363">
        <v>44</v>
      </c>
    </row>
    <row r="65364" spans="1:12" x14ac:dyDescent="0.25">
      <c r="A65364">
        <v>255629</v>
      </c>
      <c r="B65364">
        <v>40</v>
      </c>
      <c r="C65364">
        <v>11926</v>
      </c>
      <c r="D65364">
        <v>0</v>
      </c>
      <c r="E65364" t="s">
        <v>42299</v>
      </c>
      <c r="F65364">
        <v>1</v>
      </c>
      <c r="G65364" t="s">
        <v>11</v>
      </c>
      <c r="I65364" s="3">
        <v>45084</v>
      </c>
      <c r="J65364">
        <v>19</v>
      </c>
      <c r="K65364">
        <v>47</v>
      </c>
      <c r="L65364">
        <v>45</v>
      </c>
    </row>
    <row r="65365" spans="1:12" x14ac:dyDescent="0.25">
      <c r="A65365">
        <v>255630</v>
      </c>
      <c r="B65365">
        <v>34</v>
      </c>
      <c r="C65365">
        <v>11516</v>
      </c>
      <c r="D65365">
        <v>0</v>
      </c>
      <c r="E65365" t="s">
        <v>42300</v>
      </c>
      <c r="F65365">
        <v>1</v>
      </c>
      <c r="G65365" t="s">
        <v>11</v>
      </c>
      <c r="I65365" s="3">
        <v>45084</v>
      </c>
      <c r="J65365">
        <v>19</v>
      </c>
      <c r="K65365">
        <v>47</v>
      </c>
      <c r="L65365">
        <v>46</v>
      </c>
    </row>
    <row r="65366" spans="1:12" x14ac:dyDescent="0.25">
      <c r="A65366">
        <v>255631</v>
      </c>
      <c r="B65366">
        <v>34</v>
      </c>
      <c r="C65366">
        <v>10696</v>
      </c>
      <c r="D65366">
        <v>11485</v>
      </c>
      <c r="E65366" t="s">
        <v>42300</v>
      </c>
      <c r="F65366">
        <v>1</v>
      </c>
      <c r="G65366" t="s">
        <v>11</v>
      </c>
      <c r="I65366" s="3">
        <v>45084</v>
      </c>
      <c r="J65366">
        <v>19</v>
      </c>
      <c r="K65366">
        <v>47</v>
      </c>
      <c r="L65366">
        <v>46</v>
      </c>
    </row>
    <row r="65367" spans="1:12" x14ac:dyDescent="0.25">
      <c r="A65367">
        <v>255632</v>
      </c>
      <c r="B65367">
        <v>34</v>
      </c>
      <c r="C65367">
        <v>10713</v>
      </c>
      <c r="D65367">
        <v>11484</v>
      </c>
      <c r="E65367" t="s">
        <v>42301</v>
      </c>
      <c r="F65367">
        <v>1</v>
      </c>
      <c r="G65367" t="s">
        <v>11</v>
      </c>
      <c r="I65367" s="3">
        <v>45084</v>
      </c>
      <c r="J65367">
        <v>19</v>
      </c>
      <c r="K65367">
        <v>47</v>
      </c>
      <c r="L65367">
        <v>47</v>
      </c>
    </row>
    <row r="65368" spans="1:12" x14ac:dyDescent="0.25">
      <c r="A65368">
        <v>255633</v>
      </c>
      <c r="B65368">
        <v>34</v>
      </c>
      <c r="C65368">
        <v>10696</v>
      </c>
      <c r="D65368">
        <v>11485</v>
      </c>
      <c r="E65368" t="s">
        <v>42301</v>
      </c>
      <c r="F65368">
        <v>1</v>
      </c>
      <c r="G65368" t="s">
        <v>11</v>
      </c>
      <c r="I65368" s="3">
        <v>45084</v>
      </c>
      <c r="J65368">
        <v>19</v>
      </c>
      <c r="K65368">
        <v>47</v>
      </c>
      <c r="L65368">
        <v>47</v>
      </c>
    </row>
    <row r="65369" spans="1:12" x14ac:dyDescent="0.25">
      <c r="A65369">
        <v>255634</v>
      </c>
      <c r="B65369">
        <v>34</v>
      </c>
      <c r="C65369">
        <v>10696</v>
      </c>
      <c r="D65369">
        <v>11485</v>
      </c>
      <c r="E65369" t="s">
        <v>42302</v>
      </c>
      <c r="F65369">
        <v>1</v>
      </c>
      <c r="G65369" t="s">
        <v>11</v>
      </c>
      <c r="I65369" s="3">
        <v>45084</v>
      </c>
      <c r="J65369">
        <v>19</v>
      </c>
      <c r="K65369">
        <v>47</v>
      </c>
      <c r="L65369">
        <v>49</v>
      </c>
    </row>
    <row r="65370" spans="1:12" x14ac:dyDescent="0.25">
      <c r="A65370">
        <v>255635</v>
      </c>
      <c r="B65370">
        <v>40</v>
      </c>
      <c r="C65370">
        <v>11926</v>
      </c>
      <c r="D65370">
        <v>0</v>
      </c>
      <c r="E65370" t="s">
        <v>42302</v>
      </c>
      <c r="F65370">
        <v>1</v>
      </c>
      <c r="G65370" t="s">
        <v>11</v>
      </c>
      <c r="I65370" s="3">
        <v>45084</v>
      </c>
      <c r="J65370">
        <v>19</v>
      </c>
      <c r="K65370">
        <v>47</v>
      </c>
      <c r="L65370">
        <v>49</v>
      </c>
    </row>
    <row r="65371" spans="1:12" x14ac:dyDescent="0.25">
      <c r="A65371">
        <v>255636</v>
      </c>
      <c r="B65371">
        <v>34</v>
      </c>
      <c r="C65371">
        <v>10696</v>
      </c>
      <c r="D65371">
        <v>11485</v>
      </c>
      <c r="E65371" t="s">
        <v>42303</v>
      </c>
      <c r="F65371">
        <v>1</v>
      </c>
      <c r="G65371" t="s">
        <v>11</v>
      </c>
      <c r="I65371" s="3">
        <v>45084</v>
      </c>
      <c r="J65371">
        <v>19</v>
      </c>
      <c r="K65371">
        <v>47</v>
      </c>
      <c r="L65371">
        <v>50</v>
      </c>
    </row>
    <row r="65372" spans="1:12" x14ac:dyDescent="0.25">
      <c r="A65372">
        <v>255637</v>
      </c>
      <c r="B65372">
        <v>34</v>
      </c>
      <c r="C65372">
        <v>11516</v>
      </c>
      <c r="D65372">
        <v>0</v>
      </c>
      <c r="E65372" t="s">
        <v>42303</v>
      </c>
      <c r="F65372">
        <v>1</v>
      </c>
      <c r="G65372" t="s">
        <v>11</v>
      </c>
      <c r="I65372" s="3">
        <v>45084</v>
      </c>
      <c r="J65372">
        <v>19</v>
      </c>
      <c r="K65372">
        <v>47</v>
      </c>
      <c r="L65372">
        <v>50</v>
      </c>
    </row>
    <row r="65373" spans="1:12" x14ac:dyDescent="0.25">
      <c r="A65373">
        <v>255638</v>
      </c>
      <c r="B65373">
        <v>34</v>
      </c>
      <c r="C65373">
        <v>10713</v>
      </c>
      <c r="D65373">
        <v>11484</v>
      </c>
      <c r="E65373" t="s">
        <v>42303</v>
      </c>
      <c r="F65373">
        <v>1</v>
      </c>
      <c r="G65373" t="s">
        <v>11</v>
      </c>
      <c r="I65373" s="3">
        <v>45084</v>
      </c>
      <c r="J65373">
        <v>19</v>
      </c>
      <c r="K65373">
        <v>47</v>
      </c>
      <c r="L65373">
        <v>50</v>
      </c>
    </row>
    <row r="65374" spans="1:12" x14ac:dyDescent="0.25">
      <c r="A65374">
        <v>255639</v>
      </c>
      <c r="B65374">
        <v>34</v>
      </c>
      <c r="C65374">
        <v>10696</v>
      </c>
      <c r="D65374">
        <v>11485</v>
      </c>
      <c r="E65374" t="s">
        <v>42304</v>
      </c>
      <c r="F65374">
        <v>1</v>
      </c>
      <c r="G65374" t="s">
        <v>11</v>
      </c>
      <c r="I65374" s="3">
        <v>45084</v>
      </c>
      <c r="J65374">
        <v>19</v>
      </c>
      <c r="K65374">
        <v>47</v>
      </c>
      <c r="L65374">
        <v>52</v>
      </c>
    </row>
    <row r="65375" spans="1:12" x14ac:dyDescent="0.25">
      <c r="A65375">
        <v>255640</v>
      </c>
      <c r="B65375">
        <v>34</v>
      </c>
      <c r="C65375">
        <v>10696</v>
      </c>
      <c r="D65375">
        <v>11485</v>
      </c>
      <c r="E65375" t="s">
        <v>42305</v>
      </c>
      <c r="F65375">
        <v>1</v>
      </c>
      <c r="G65375" t="s">
        <v>11</v>
      </c>
      <c r="I65375" s="3">
        <v>45084</v>
      </c>
      <c r="J65375">
        <v>19</v>
      </c>
      <c r="K65375">
        <v>47</v>
      </c>
      <c r="L65375">
        <v>53</v>
      </c>
    </row>
    <row r="65376" spans="1:12" x14ac:dyDescent="0.25">
      <c r="A65376">
        <v>255641</v>
      </c>
      <c r="B65376">
        <v>40</v>
      </c>
      <c r="C65376">
        <v>11926</v>
      </c>
      <c r="D65376">
        <v>0</v>
      </c>
      <c r="E65376" t="s">
        <v>42306</v>
      </c>
      <c r="F65376">
        <v>1</v>
      </c>
      <c r="G65376" t="s">
        <v>11</v>
      </c>
      <c r="I65376" s="3">
        <v>45084</v>
      </c>
      <c r="J65376">
        <v>19</v>
      </c>
      <c r="K65376">
        <v>47</v>
      </c>
      <c r="L65376">
        <v>55</v>
      </c>
    </row>
    <row r="65377" spans="1:12" x14ac:dyDescent="0.25">
      <c r="A65377">
        <v>255642</v>
      </c>
      <c r="B65377">
        <v>34</v>
      </c>
      <c r="C65377">
        <v>11516</v>
      </c>
      <c r="D65377">
        <v>0</v>
      </c>
      <c r="E65377" t="s">
        <v>42306</v>
      </c>
      <c r="F65377">
        <v>1</v>
      </c>
      <c r="G65377" t="s">
        <v>11</v>
      </c>
      <c r="I65377" s="3">
        <v>45084</v>
      </c>
      <c r="J65377">
        <v>19</v>
      </c>
      <c r="K65377">
        <v>47</v>
      </c>
      <c r="L65377">
        <v>55</v>
      </c>
    </row>
    <row r="65378" spans="1:12" x14ac:dyDescent="0.25">
      <c r="A65378">
        <v>255643</v>
      </c>
      <c r="B65378">
        <v>34</v>
      </c>
      <c r="C65378">
        <v>10696</v>
      </c>
      <c r="D65378">
        <v>11485</v>
      </c>
      <c r="E65378" t="s">
        <v>42306</v>
      </c>
      <c r="F65378">
        <v>1</v>
      </c>
      <c r="G65378" t="s">
        <v>11</v>
      </c>
      <c r="I65378" s="3">
        <v>45084</v>
      </c>
      <c r="J65378">
        <v>19</v>
      </c>
      <c r="K65378">
        <v>47</v>
      </c>
      <c r="L65378">
        <v>55</v>
      </c>
    </row>
    <row r="65379" spans="1:12" x14ac:dyDescent="0.25">
      <c r="A65379">
        <v>255644</v>
      </c>
      <c r="B65379">
        <v>34</v>
      </c>
      <c r="C65379">
        <v>8810</v>
      </c>
      <c r="D65379">
        <v>0</v>
      </c>
      <c r="E65379" t="s">
        <v>42306</v>
      </c>
      <c r="F65379">
        <v>1</v>
      </c>
      <c r="G65379" t="s">
        <v>11</v>
      </c>
      <c r="I65379" s="3">
        <v>45084</v>
      </c>
      <c r="J65379">
        <v>19</v>
      </c>
      <c r="K65379">
        <v>47</v>
      </c>
      <c r="L65379">
        <v>55</v>
      </c>
    </row>
    <row r="65380" spans="1:12" x14ac:dyDescent="0.25">
      <c r="A65380">
        <v>255645</v>
      </c>
      <c r="B65380">
        <v>34</v>
      </c>
      <c r="C65380">
        <v>10696</v>
      </c>
      <c r="D65380">
        <v>11485</v>
      </c>
      <c r="E65380" t="s">
        <v>42307</v>
      </c>
      <c r="F65380">
        <v>1</v>
      </c>
      <c r="G65380" t="s">
        <v>11</v>
      </c>
      <c r="I65380" s="3">
        <v>45084</v>
      </c>
      <c r="J65380">
        <v>19</v>
      </c>
      <c r="K65380">
        <v>47</v>
      </c>
      <c r="L65380">
        <v>56</v>
      </c>
    </row>
    <row r="65381" spans="1:12" x14ac:dyDescent="0.25">
      <c r="A65381">
        <v>255646</v>
      </c>
      <c r="B65381">
        <v>34</v>
      </c>
      <c r="C65381">
        <v>8810</v>
      </c>
      <c r="D65381">
        <v>0</v>
      </c>
      <c r="E65381" t="s">
        <v>42307</v>
      </c>
      <c r="F65381">
        <v>1</v>
      </c>
      <c r="G65381" t="s">
        <v>11</v>
      </c>
      <c r="I65381" s="3">
        <v>45084</v>
      </c>
      <c r="J65381">
        <v>19</v>
      </c>
      <c r="K65381">
        <v>47</v>
      </c>
      <c r="L65381">
        <v>56</v>
      </c>
    </row>
    <row r="65382" spans="1:12" x14ac:dyDescent="0.25">
      <c r="A65382">
        <v>255647</v>
      </c>
      <c r="B65382">
        <v>34</v>
      </c>
      <c r="C65382">
        <v>8810</v>
      </c>
      <c r="D65382">
        <v>0</v>
      </c>
      <c r="E65382" t="s">
        <v>42308</v>
      </c>
      <c r="F65382">
        <v>1</v>
      </c>
      <c r="G65382" t="s">
        <v>11</v>
      </c>
      <c r="I65382" s="3">
        <v>45084</v>
      </c>
      <c r="J65382">
        <v>19</v>
      </c>
      <c r="K65382">
        <v>47</v>
      </c>
      <c r="L65382">
        <v>58</v>
      </c>
    </row>
    <row r="65383" spans="1:12" x14ac:dyDescent="0.25">
      <c r="A65383">
        <v>255648</v>
      </c>
      <c r="B65383">
        <v>40</v>
      </c>
      <c r="C65383">
        <v>11926</v>
      </c>
      <c r="D65383">
        <v>0</v>
      </c>
      <c r="E65383" t="s">
        <v>42308</v>
      </c>
      <c r="F65383">
        <v>1</v>
      </c>
      <c r="G65383" t="s">
        <v>11</v>
      </c>
      <c r="I65383" s="3">
        <v>45084</v>
      </c>
      <c r="J65383">
        <v>19</v>
      </c>
      <c r="K65383">
        <v>47</v>
      </c>
      <c r="L65383">
        <v>58</v>
      </c>
    </row>
    <row r="65384" spans="1:12" x14ac:dyDescent="0.25">
      <c r="A65384">
        <v>255649</v>
      </c>
      <c r="B65384">
        <v>34</v>
      </c>
      <c r="C65384">
        <v>11516</v>
      </c>
      <c r="D65384">
        <v>0</v>
      </c>
      <c r="E65384" t="s">
        <v>42309</v>
      </c>
      <c r="F65384">
        <v>1</v>
      </c>
      <c r="G65384" t="s">
        <v>11</v>
      </c>
      <c r="I65384" s="3">
        <v>45084</v>
      </c>
      <c r="J65384">
        <v>19</v>
      </c>
      <c r="K65384">
        <v>47</v>
      </c>
      <c r="L65384">
        <v>59</v>
      </c>
    </row>
    <row r="65385" spans="1:12" x14ac:dyDescent="0.25">
      <c r="A65385">
        <v>255650</v>
      </c>
      <c r="B65385">
        <v>34</v>
      </c>
      <c r="C65385">
        <v>8810</v>
      </c>
      <c r="D65385">
        <v>0</v>
      </c>
      <c r="E65385" t="s">
        <v>42309</v>
      </c>
      <c r="F65385">
        <v>1</v>
      </c>
      <c r="G65385" t="s">
        <v>11</v>
      </c>
      <c r="I65385" s="3">
        <v>45084</v>
      </c>
      <c r="J65385">
        <v>19</v>
      </c>
      <c r="K65385">
        <v>47</v>
      </c>
      <c r="L65385">
        <v>59</v>
      </c>
    </row>
    <row r="65386" spans="1:12" x14ac:dyDescent="0.25">
      <c r="A65386">
        <v>255651</v>
      </c>
      <c r="B65386">
        <v>34</v>
      </c>
      <c r="C65386">
        <v>8810</v>
      </c>
      <c r="D65386">
        <v>0</v>
      </c>
      <c r="E65386" t="s">
        <v>42310</v>
      </c>
      <c r="F65386">
        <v>1</v>
      </c>
      <c r="G65386" t="s">
        <v>11</v>
      </c>
      <c r="I65386" s="3">
        <v>45084</v>
      </c>
      <c r="J65386">
        <v>19</v>
      </c>
      <c r="K65386">
        <v>48</v>
      </c>
      <c r="L65386">
        <v>2</v>
      </c>
    </row>
    <row r="65387" spans="1:12" x14ac:dyDescent="0.25">
      <c r="A65387">
        <v>255652</v>
      </c>
      <c r="B65387">
        <v>34</v>
      </c>
      <c r="C65387">
        <v>11516</v>
      </c>
      <c r="D65387">
        <v>0</v>
      </c>
      <c r="E65387" t="s">
        <v>42311</v>
      </c>
      <c r="F65387">
        <v>1</v>
      </c>
      <c r="G65387" t="s">
        <v>11</v>
      </c>
      <c r="I65387" s="3">
        <v>45084</v>
      </c>
      <c r="J65387">
        <v>19</v>
      </c>
      <c r="K65387">
        <v>48</v>
      </c>
      <c r="L65387">
        <v>3</v>
      </c>
    </row>
    <row r="65388" spans="1:12" x14ac:dyDescent="0.25">
      <c r="A65388">
        <v>255653</v>
      </c>
      <c r="B65388">
        <v>40</v>
      </c>
      <c r="C65388">
        <v>11926</v>
      </c>
      <c r="D65388">
        <v>0</v>
      </c>
      <c r="E65388" t="s">
        <v>42311</v>
      </c>
      <c r="F65388">
        <v>1</v>
      </c>
      <c r="G65388" t="s">
        <v>11</v>
      </c>
      <c r="I65388" s="3">
        <v>45084</v>
      </c>
      <c r="J65388">
        <v>19</v>
      </c>
      <c r="K65388">
        <v>48</v>
      </c>
      <c r="L65388">
        <v>3</v>
      </c>
    </row>
    <row r="65389" spans="1:12" x14ac:dyDescent="0.25">
      <c r="A65389">
        <v>255654</v>
      </c>
      <c r="B65389">
        <v>34</v>
      </c>
      <c r="C65389">
        <v>8810</v>
      </c>
      <c r="D65389">
        <v>0</v>
      </c>
      <c r="E65389" t="s">
        <v>42311</v>
      </c>
      <c r="F65389">
        <v>1</v>
      </c>
      <c r="G65389" t="s">
        <v>11</v>
      </c>
      <c r="I65389" s="3">
        <v>45084</v>
      </c>
      <c r="J65389">
        <v>19</v>
      </c>
      <c r="K65389">
        <v>48</v>
      </c>
      <c r="L65389">
        <v>3</v>
      </c>
    </row>
    <row r="65390" spans="1:12" x14ac:dyDescent="0.25">
      <c r="A65390">
        <v>255655</v>
      </c>
      <c r="B65390">
        <v>34</v>
      </c>
      <c r="C65390">
        <v>8810</v>
      </c>
      <c r="D65390">
        <v>0</v>
      </c>
      <c r="E65390" t="s">
        <v>42312</v>
      </c>
      <c r="F65390">
        <v>1</v>
      </c>
      <c r="G65390" t="s">
        <v>11</v>
      </c>
      <c r="I65390" s="3">
        <v>45084</v>
      </c>
      <c r="J65390">
        <v>19</v>
      </c>
      <c r="K65390">
        <v>48</v>
      </c>
      <c r="L65390">
        <v>5</v>
      </c>
    </row>
    <row r="65391" spans="1:12" x14ac:dyDescent="0.25">
      <c r="A65391">
        <v>255656</v>
      </c>
      <c r="B65391">
        <v>34</v>
      </c>
      <c r="C65391">
        <v>8810</v>
      </c>
      <c r="D65391">
        <v>0</v>
      </c>
      <c r="E65391" t="s">
        <v>42313</v>
      </c>
      <c r="F65391">
        <v>1</v>
      </c>
      <c r="G65391" t="s">
        <v>11</v>
      </c>
      <c r="I65391" s="3">
        <v>45084</v>
      </c>
      <c r="J65391">
        <v>19</v>
      </c>
      <c r="K65391">
        <v>48</v>
      </c>
      <c r="L65391">
        <v>6</v>
      </c>
    </row>
    <row r="65392" spans="1:12" x14ac:dyDescent="0.25">
      <c r="A65392">
        <v>255657</v>
      </c>
      <c r="B65392">
        <v>34</v>
      </c>
      <c r="C65392">
        <v>11516</v>
      </c>
      <c r="D65392">
        <v>0</v>
      </c>
      <c r="E65392" t="s">
        <v>42314</v>
      </c>
      <c r="F65392">
        <v>1</v>
      </c>
      <c r="G65392" t="s">
        <v>11</v>
      </c>
      <c r="I65392" s="3">
        <v>45084</v>
      </c>
      <c r="J65392">
        <v>19</v>
      </c>
      <c r="K65392">
        <v>48</v>
      </c>
      <c r="L65392">
        <v>7</v>
      </c>
    </row>
    <row r="65393" spans="1:12" x14ac:dyDescent="0.25">
      <c r="A65393">
        <v>255658</v>
      </c>
      <c r="B65393">
        <v>40</v>
      </c>
      <c r="C65393">
        <v>11926</v>
      </c>
      <c r="D65393">
        <v>0</v>
      </c>
      <c r="E65393" t="s">
        <v>42315</v>
      </c>
      <c r="F65393">
        <v>1</v>
      </c>
      <c r="G65393" t="s">
        <v>11</v>
      </c>
      <c r="I65393" s="3">
        <v>45084</v>
      </c>
      <c r="J65393">
        <v>19</v>
      </c>
      <c r="K65393">
        <v>48</v>
      </c>
      <c r="L65393">
        <v>8</v>
      </c>
    </row>
    <row r="65394" spans="1:12" x14ac:dyDescent="0.25">
      <c r="A65394">
        <v>255659</v>
      </c>
      <c r="B65394">
        <v>34</v>
      </c>
      <c r="C65394">
        <v>8810</v>
      </c>
      <c r="D65394">
        <v>0</v>
      </c>
      <c r="E65394" t="s">
        <v>42315</v>
      </c>
      <c r="F65394">
        <v>1</v>
      </c>
      <c r="G65394" t="s">
        <v>11</v>
      </c>
      <c r="I65394" s="3">
        <v>45084</v>
      </c>
      <c r="J65394">
        <v>19</v>
      </c>
      <c r="K65394">
        <v>48</v>
      </c>
      <c r="L65394">
        <v>8</v>
      </c>
    </row>
    <row r="65395" spans="1:12" x14ac:dyDescent="0.25">
      <c r="A65395">
        <v>255660</v>
      </c>
      <c r="B65395">
        <v>34</v>
      </c>
      <c r="C65395">
        <v>8810</v>
      </c>
      <c r="D65395">
        <v>0</v>
      </c>
      <c r="E65395" t="s">
        <v>42316</v>
      </c>
      <c r="F65395">
        <v>1</v>
      </c>
      <c r="G65395" t="s">
        <v>11</v>
      </c>
      <c r="I65395" s="3">
        <v>45084</v>
      </c>
      <c r="J65395">
        <v>19</v>
      </c>
      <c r="K65395">
        <v>48</v>
      </c>
      <c r="L65395">
        <v>10</v>
      </c>
    </row>
    <row r="65396" spans="1:12" x14ac:dyDescent="0.25">
      <c r="A65396">
        <v>255661</v>
      </c>
      <c r="B65396">
        <v>34</v>
      </c>
      <c r="C65396">
        <v>11516</v>
      </c>
      <c r="D65396">
        <v>0</v>
      </c>
      <c r="E65396" t="s">
        <v>42317</v>
      </c>
      <c r="F65396">
        <v>1</v>
      </c>
      <c r="G65396" t="s">
        <v>11</v>
      </c>
      <c r="I65396" s="3">
        <v>45084</v>
      </c>
      <c r="J65396">
        <v>19</v>
      </c>
      <c r="K65396">
        <v>48</v>
      </c>
      <c r="L65396">
        <v>11</v>
      </c>
    </row>
    <row r="65397" spans="1:12" x14ac:dyDescent="0.25">
      <c r="A65397">
        <v>255662</v>
      </c>
      <c r="B65397">
        <v>40</v>
      </c>
      <c r="C65397">
        <v>11926</v>
      </c>
      <c r="D65397">
        <v>0</v>
      </c>
      <c r="E65397" t="s">
        <v>42318</v>
      </c>
      <c r="F65397">
        <v>1</v>
      </c>
      <c r="G65397" t="s">
        <v>11</v>
      </c>
      <c r="I65397" s="3">
        <v>45084</v>
      </c>
      <c r="J65397">
        <v>19</v>
      </c>
      <c r="K65397">
        <v>48</v>
      </c>
      <c r="L65397">
        <v>12</v>
      </c>
    </row>
    <row r="65398" spans="1:12" x14ac:dyDescent="0.25">
      <c r="A65398">
        <v>255663</v>
      </c>
      <c r="B65398">
        <v>40</v>
      </c>
      <c r="C65398">
        <v>8494</v>
      </c>
      <c r="D65398">
        <v>0</v>
      </c>
      <c r="E65398" t="s">
        <v>42319</v>
      </c>
      <c r="F65398">
        <v>1</v>
      </c>
      <c r="G65398" t="s">
        <v>11</v>
      </c>
      <c r="I65398" s="3">
        <v>45084</v>
      </c>
      <c r="J65398">
        <v>19</v>
      </c>
      <c r="K65398">
        <v>48</v>
      </c>
      <c r="L65398">
        <v>14</v>
      </c>
    </row>
    <row r="65399" spans="1:12" x14ac:dyDescent="0.25">
      <c r="A65399">
        <v>255664</v>
      </c>
      <c r="B65399">
        <v>40</v>
      </c>
      <c r="C65399">
        <v>8494</v>
      </c>
      <c r="D65399">
        <v>0</v>
      </c>
      <c r="E65399" t="s">
        <v>42320</v>
      </c>
      <c r="F65399">
        <v>1</v>
      </c>
      <c r="G65399" t="s">
        <v>11</v>
      </c>
      <c r="I65399" s="3">
        <v>45084</v>
      </c>
      <c r="J65399">
        <v>19</v>
      </c>
      <c r="K65399">
        <v>48</v>
      </c>
      <c r="L65399">
        <v>16</v>
      </c>
    </row>
    <row r="65400" spans="1:12" x14ac:dyDescent="0.25">
      <c r="A65400">
        <v>255665</v>
      </c>
      <c r="B65400">
        <v>34</v>
      </c>
      <c r="C65400">
        <v>8810</v>
      </c>
      <c r="D65400">
        <v>11486</v>
      </c>
      <c r="E65400" t="s">
        <v>42321</v>
      </c>
      <c r="F65400">
        <v>1</v>
      </c>
      <c r="G65400" t="s">
        <v>11</v>
      </c>
      <c r="I65400" s="3">
        <v>45084</v>
      </c>
      <c r="J65400">
        <v>19</v>
      </c>
      <c r="K65400">
        <v>48</v>
      </c>
      <c r="L65400">
        <v>17</v>
      </c>
    </row>
    <row r="65401" spans="1:12" x14ac:dyDescent="0.25">
      <c r="A65401">
        <v>255666</v>
      </c>
      <c r="B65401">
        <v>40</v>
      </c>
      <c r="C65401">
        <v>11926</v>
      </c>
      <c r="D65401">
        <v>0</v>
      </c>
      <c r="E65401" t="s">
        <v>42321</v>
      </c>
      <c r="F65401">
        <v>1</v>
      </c>
      <c r="G65401" t="s">
        <v>11</v>
      </c>
      <c r="I65401" s="3">
        <v>45084</v>
      </c>
      <c r="J65401">
        <v>19</v>
      </c>
      <c r="K65401">
        <v>48</v>
      </c>
      <c r="L65401">
        <v>17</v>
      </c>
    </row>
    <row r="65402" spans="1:12" x14ac:dyDescent="0.25">
      <c r="A65402">
        <v>255667</v>
      </c>
      <c r="B65402">
        <v>40</v>
      </c>
      <c r="C65402">
        <v>8494</v>
      </c>
      <c r="D65402">
        <v>0</v>
      </c>
      <c r="E65402" t="s">
        <v>42322</v>
      </c>
      <c r="F65402">
        <v>1</v>
      </c>
      <c r="G65402" t="s">
        <v>11</v>
      </c>
      <c r="I65402" s="3">
        <v>45084</v>
      </c>
      <c r="J65402">
        <v>19</v>
      </c>
      <c r="K65402">
        <v>48</v>
      </c>
      <c r="L65402">
        <v>18</v>
      </c>
    </row>
    <row r="65403" spans="1:12" x14ac:dyDescent="0.25">
      <c r="A65403">
        <v>255668</v>
      </c>
      <c r="B65403">
        <v>34</v>
      </c>
      <c r="C65403">
        <v>8810</v>
      </c>
      <c r="D65403">
        <v>11486</v>
      </c>
      <c r="E65403" t="s">
        <v>42322</v>
      </c>
      <c r="F65403">
        <v>1</v>
      </c>
      <c r="G65403" t="s">
        <v>11</v>
      </c>
      <c r="I65403" s="3">
        <v>45084</v>
      </c>
      <c r="J65403">
        <v>19</v>
      </c>
      <c r="K65403">
        <v>48</v>
      </c>
      <c r="L65403">
        <v>18</v>
      </c>
    </row>
    <row r="65404" spans="1:12" x14ac:dyDescent="0.25">
      <c r="A65404">
        <v>255669</v>
      </c>
      <c r="B65404">
        <v>34</v>
      </c>
      <c r="C65404">
        <v>8810</v>
      </c>
      <c r="D65404">
        <v>11486</v>
      </c>
      <c r="E65404" t="s">
        <v>42323</v>
      </c>
      <c r="F65404">
        <v>1</v>
      </c>
      <c r="G65404" t="s">
        <v>11</v>
      </c>
      <c r="I65404" s="3">
        <v>45084</v>
      </c>
      <c r="J65404">
        <v>19</v>
      </c>
      <c r="K65404">
        <v>48</v>
      </c>
      <c r="L65404">
        <v>19</v>
      </c>
    </row>
    <row r="65405" spans="1:12" x14ac:dyDescent="0.25">
      <c r="A65405">
        <v>255670</v>
      </c>
      <c r="B65405">
        <v>40</v>
      </c>
      <c r="C65405">
        <v>8494</v>
      </c>
      <c r="D65405">
        <v>0</v>
      </c>
      <c r="E65405" t="s">
        <v>42324</v>
      </c>
      <c r="F65405">
        <v>1</v>
      </c>
      <c r="G65405" t="s">
        <v>11</v>
      </c>
      <c r="I65405" s="3">
        <v>45084</v>
      </c>
      <c r="J65405">
        <v>19</v>
      </c>
      <c r="K65405">
        <v>48</v>
      </c>
      <c r="L65405">
        <v>20</v>
      </c>
    </row>
    <row r="65406" spans="1:12" x14ac:dyDescent="0.25">
      <c r="A65406">
        <v>255671</v>
      </c>
      <c r="B65406">
        <v>34</v>
      </c>
      <c r="C65406">
        <v>8810</v>
      </c>
      <c r="D65406">
        <v>11486</v>
      </c>
      <c r="E65406" t="s">
        <v>42325</v>
      </c>
      <c r="F65406">
        <v>1</v>
      </c>
      <c r="G65406" t="s">
        <v>11</v>
      </c>
      <c r="I65406" s="3">
        <v>45084</v>
      </c>
      <c r="J65406">
        <v>19</v>
      </c>
      <c r="K65406">
        <v>48</v>
      </c>
      <c r="L65406">
        <v>21</v>
      </c>
    </row>
    <row r="65407" spans="1:12" x14ac:dyDescent="0.25">
      <c r="A65407">
        <v>255672</v>
      </c>
      <c r="B65407">
        <v>40</v>
      </c>
      <c r="C65407">
        <v>11926</v>
      </c>
      <c r="D65407">
        <v>0</v>
      </c>
      <c r="E65407" t="s">
        <v>42325</v>
      </c>
      <c r="F65407">
        <v>1</v>
      </c>
      <c r="G65407" t="s">
        <v>11</v>
      </c>
      <c r="I65407" s="3">
        <v>45084</v>
      </c>
      <c r="J65407">
        <v>19</v>
      </c>
      <c r="K65407">
        <v>48</v>
      </c>
      <c r="L65407">
        <v>21</v>
      </c>
    </row>
    <row r="65408" spans="1:12" x14ac:dyDescent="0.25">
      <c r="A65408">
        <v>255673</v>
      </c>
      <c r="B65408">
        <v>34</v>
      </c>
      <c r="C65408">
        <v>10716</v>
      </c>
      <c r="D65408">
        <v>0</v>
      </c>
      <c r="E65408" t="s">
        <v>42326</v>
      </c>
      <c r="F65408">
        <v>1</v>
      </c>
      <c r="G65408" t="s">
        <v>11</v>
      </c>
      <c r="I65408" s="3">
        <v>45084</v>
      </c>
      <c r="J65408">
        <v>19</v>
      </c>
      <c r="K65408">
        <v>48</v>
      </c>
      <c r="L65408">
        <v>22</v>
      </c>
    </row>
    <row r="65409" spans="1:12" x14ac:dyDescent="0.25">
      <c r="A65409">
        <v>255674</v>
      </c>
      <c r="B65409">
        <v>40</v>
      </c>
      <c r="C65409">
        <v>8494</v>
      </c>
      <c r="D65409">
        <v>0</v>
      </c>
      <c r="E65409" t="s">
        <v>42326</v>
      </c>
      <c r="F65409">
        <v>1</v>
      </c>
      <c r="G65409" t="s">
        <v>11</v>
      </c>
      <c r="I65409" s="3">
        <v>45084</v>
      </c>
      <c r="J65409">
        <v>19</v>
      </c>
      <c r="K65409">
        <v>48</v>
      </c>
      <c r="L65409">
        <v>22</v>
      </c>
    </row>
    <row r="65410" spans="1:12" x14ac:dyDescent="0.25">
      <c r="A65410">
        <v>255675</v>
      </c>
      <c r="B65410">
        <v>34</v>
      </c>
      <c r="C65410">
        <v>8810</v>
      </c>
      <c r="D65410">
        <v>11486</v>
      </c>
      <c r="E65410" t="s">
        <v>42327</v>
      </c>
      <c r="F65410">
        <v>1</v>
      </c>
      <c r="G65410" t="s">
        <v>11</v>
      </c>
      <c r="I65410" s="3">
        <v>45084</v>
      </c>
      <c r="J65410">
        <v>19</v>
      </c>
      <c r="K65410">
        <v>48</v>
      </c>
      <c r="L65410">
        <v>23</v>
      </c>
    </row>
    <row r="65411" spans="1:12" x14ac:dyDescent="0.25">
      <c r="A65411">
        <v>255676</v>
      </c>
      <c r="B65411">
        <v>40</v>
      </c>
      <c r="C65411">
        <v>8494</v>
      </c>
      <c r="D65411">
        <v>0</v>
      </c>
      <c r="E65411" t="s">
        <v>42328</v>
      </c>
      <c r="F65411">
        <v>1</v>
      </c>
      <c r="G65411" t="s">
        <v>11</v>
      </c>
      <c r="I65411" s="3">
        <v>45084</v>
      </c>
      <c r="J65411">
        <v>19</v>
      </c>
      <c r="K65411">
        <v>48</v>
      </c>
      <c r="L65411">
        <v>24</v>
      </c>
    </row>
    <row r="65412" spans="1:12" x14ac:dyDescent="0.25">
      <c r="A65412">
        <v>255677</v>
      </c>
      <c r="B65412">
        <v>34</v>
      </c>
      <c r="C65412">
        <v>8810</v>
      </c>
      <c r="D65412">
        <v>11486</v>
      </c>
      <c r="E65412" t="s">
        <v>42328</v>
      </c>
      <c r="F65412">
        <v>1</v>
      </c>
      <c r="G65412" t="s">
        <v>11</v>
      </c>
      <c r="I65412" s="3">
        <v>45084</v>
      </c>
      <c r="J65412">
        <v>19</v>
      </c>
      <c r="K65412">
        <v>48</v>
      </c>
      <c r="L65412">
        <v>24</v>
      </c>
    </row>
    <row r="65413" spans="1:12" x14ac:dyDescent="0.25">
      <c r="A65413">
        <v>255678</v>
      </c>
      <c r="B65413">
        <v>34</v>
      </c>
      <c r="C65413">
        <v>11516</v>
      </c>
      <c r="D65413">
        <v>11487</v>
      </c>
      <c r="E65413" t="s">
        <v>42329</v>
      </c>
      <c r="F65413">
        <v>1</v>
      </c>
      <c r="G65413" t="s">
        <v>11</v>
      </c>
      <c r="I65413" s="3">
        <v>45084</v>
      </c>
      <c r="J65413">
        <v>19</v>
      </c>
      <c r="K65413">
        <v>48</v>
      </c>
      <c r="L65413">
        <v>25</v>
      </c>
    </row>
    <row r="65414" spans="1:12" x14ac:dyDescent="0.25">
      <c r="A65414">
        <v>255679</v>
      </c>
      <c r="B65414">
        <v>40</v>
      </c>
      <c r="C65414">
        <v>8494</v>
      </c>
      <c r="D65414">
        <v>0</v>
      </c>
      <c r="E65414" t="s">
        <v>42329</v>
      </c>
      <c r="F65414">
        <v>1</v>
      </c>
      <c r="G65414" t="s">
        <v>11</v>
      </c>
      <c r="I65414" s="3">
        <v>45084</v>
      </c>
      <c r="J65414">
        <v>19</v>
      </c>
      <c r="K65414">
        <v>48</v>
      </c>
      <c r="L65414">
        <v>25</v>
      </c>
    </row>
    <row r="65415" spans="1:12" x14ac:dyDescent="0.25">
      <c r="A65415">
        <v>255680</v>
      </c>
      <c r="B65415">
        <v>34</v>
      </c>
      <c r="C65415">
        <v>10716</v>
      </c>
      <c r="D65415">
        <v>0</v>
      </c>
      <c r="E65415" t="s">
        <v>42330</v>
      </c>
      <c r="F65415">
        <v>1</v>
      </c>
      <c r="G65415" t="s">
        <v>11</v>
      </c>
      <c r="I65415" s="3">
        <v>45084</v>
      </c>
      <c r="J65415">
        <v>19</v>
      </c>
      <c r="K65415">
        <v>48</v>
      </c>
      <c r="L65415">
        <v>26</v>
      </c>
    </row>
    <row r="65416" spans="1:12" x14ac:dyDescent="0.25">
      <c r="A65416">
        <v>255681</v>
      </c>
      <c r="B65416">
        <v>34</v>
      </c>
      <c r="C65416">
        <v>8810</v>
      </c>
      <c r="D65416">
        <v>11486</v>
      </c>
      <c r="E65416" t="s">
        <v>42330</v>
      </c>
      <c r="F65416">
        <v>1</v>
      </c>
      <c r="G65416" t="s">
        <v>11</v>
      </c>
      <c r="I65416" s="3">
        <v>45084</v>
      </c>
      <c r="J65416">
        <v>19</v>
      </c>
      <c r="K65416">
        <v>48</v>
      </c>
      <c r="L65416">
        <v>26</v>
      </c>
    </row>
    <row r="65417" spans="1:12" x14ac:dyDescent="0.25">
      <c r="A65417">
        <v>255682</v>
      </c>
      <c r="B65417">
        <v>40</v>
      </c>
      <c r="C65417">
        <v>11926</v>
      </c>
      <c r="D65417">
        <v>0</v>
      </c>
      <c r="E65417" t="s">
        <v>42331</v>
      </c>
      <c r="F65417">
        <v>1</v>
      </c>
      <c r="G65417" t="s">
        <v>11</v>
      </c>
      <c r="I65417" s="3">
        <v>45084</v>
      </c>
      <c r="J65417">
        <v>19</v>
      </c>
      <c r="K65417">
        <v>48</v>
      </c>
      <c r="L65417">
        <v>27</v>
      </c>
    </row>
    <row r="65418" spans="1:12" x14ac:dyDescent="0.25">
      <c r="A65418">
        <v>255683</v>
      </c>
      <c r="B65418">
        <v>40</v>
      </c>
      <c r="C65418">
        <v>8494</v>
      </c>
      <c r="D65418">
        <v>0</v>
      </c>
      <c r="E65418" t="s">
        <v>42331</v>
      </c>
      <c r="F65418">
        <v>1</v>
      </c>
      <c r="G65418" t="s">
        <v>11</v>
      </c>
      <c r="I65418" s="3">
        <v>45084</v>
      </c>
      <c r="J65418">
        <v>19</v>
      </c>
      <c r="K65418">
        <v>48</v>
      </c>
      <c r="L65418">
        <v>27</v>
      </c>
    </row>
    <row r="65419" spans="1:12" x14ac:dyDescent="0.25">
      <c r="A65419">
        <v>255684</v>
      </c>
      <c r="B65419">
        <v>34</v>
      </c>
      <c r="C65419">
        <v>8810</v>
      </c>
      <c r="D65419">
        <v>11486</v>
      </c>
      <c r="E65419" t="s">
        <v>42331</v>
      </c>
      <c r="F65419">
        <v>1</v>
      </c>
      <c r="G65419" t="s">
        <v>11</v>
      </c>
      <c r="I65419" s="3">
        <v>45084</v>
      </c>
      <c r="J65419">
        <v>19</v>
      </c>
      <c r="K65419">
        <v>48</v>
      </c>
      <c r="L65419">
        <v>27</v>
      </c>
    </row>
    <row r="65420" spans="1:12" x14ac:dyDescent="0.25">
      <c r="A65420">
        <v>255685</v>
      </c>
      <c r="B65420">
        <v>40</v>
      </c>
      <c r="C65420">
        <v>8494</v>
      </c>
      <c r="D65420">
        <v>0</v>
      </c>
      <c r="E65420" t="s">
        <v>42332</v>
      </c>
      <c r="F65420">
        <v>1</v>
      </c>
      <c r="G65420" t="s">
        <v>11</v>
      </c>
      <c r="I65420" s="3">
        <v>45084</v>
      </c>
      <c r="J65420">
        <v>19</v>
      </c>
      <c r="K65420">
        <v>48</v>
      </c>
      <c r="L65420">
        <v>29</v>
      </c>
    </row>
    <row r="65421" spans="1:12" x14ac:dyDescent="0.25">
      <c r="A65421">
        <v>255686</v>
      </c>
      <c r="B65421">
        <v>34</v>
      </c>
      <c r="C65421">
        <v>8810</v>
      </c>
      <c r="D65421">
        <v>11486</v>
      </c>
      <c r="E65421" t="s">
        <v>42332</v>
      </c>
      <c r="F65421">
        <v>1</v>
      </c>
      <c r="G65421" t="s">
        <v>11</v>
      </c>
      <c r="I65421" s="3">
        <v>45084</v>
      </c>
      <c r="J65421">
        <v>19</v>
      </c>
      <c r="K65421">
        <v>48</v>
      </c>
      <c r="L65421">
        <v>29</v>
      </c>
    </row>
    <row r="65422" spans="1:12" x14ac:dyDescent="0.25">
      <c r="A65422">
        <v>255687</v>
      </c>
      <c r="B65422">
        <v>34</v>
      </c>
      <c r="C65422">
        <v>11516</v>
      </c>
      <c r="D65422">
        <v>11487</v>
      </c>
      <c r="E65422" t="s">
        <v>42332</v>
      </c>
      <c r="F65422">
        <v>1</v>
      </c>
      <c r="G65422" t="s">
        <v>11</v>
      </c>
      <c r="I65422" s="3">
        <v>45084</v>
      </c>
      <c r="J65422">
        <v>19</v>
      </c>
      <c r="K65422">
        <v>48</v>
      </c>
      <c r="L65422">
        <v>29</v>
      </c>
    </row>
    <row r="65423" spans="1:12" x14ac:dyDescent="0.25">
      <c r="A65423">
        <v>255688</v>
      </c>
      <c r="B65423">
        <v>40</v>
      </c>
      <c r="C65423">
        <v>11925</v>
      </c>
      <c r="D65423">
        <v>0</v>
      </c>
      <c r="E65423" t="s">
        <v>42333</v>
      </c>
      <c r="F65423">
        <v>1</v>
      </c>
      <c r="G65423" t="s">
        <v>11</v>
      </c>
      <c r="I65423" s="3">
        <v>45084</v>
      </c>
      <c r="J65423">
        <v>19</v>
      </c>
      <c r="K65423">
        <v>48</v>
      </c>
      <c r="L65423">
        <v>30</v>
      </c>
    </row>
    <row r="65424" spans="1:12" x14ac:dyDescent="0.25">
      <c r="A65424">
        <v>255689</v>
      </c>
      <c r="B65424">
        <v>34</v>
      </c>
      <c r="C65424">
        <v>10716</v>
      </c>
      <c r="D65424">
        <v>0</v>
      </c>
      <c r="E65424" t="s">
        <v>42333</v>
      </c>
      <c r="F65424">
        <v>1</v>
      </c>
      <c r="G65424" t="s">
        <v>11</v>
      </c>
      <c r="I65424" s="3">
        <v>45084</v>
      </c>
      <c r="J65424">
        <v>19</v>
      </c>
      <c r="K65424">
        <v>48</v>
      </c>
      <c r="L65424">
        <v>30</v>
      </c>
    </row>
    <row r="65425" spans="1:12" x14ac:dyDescent="0.25">
      <c r="A65425">
        <v>255690</v>
      </c>
      <c r="B65425">
        <v>34</v>
      </c>
      <c r="C65425">
        <v>8810</v>
      </c>
      <c r="D65425">
        <v>11486</v>
      </c>
      <c r="E65425" t="s">
        <v>42334</v>
      </c>
      <c r="F65425">
        <v>1</v>
      </c>
      <c r="G65425" t="s">
        <v>11</v>
      </c>
      <c r="I65425" s="3">
        <v>45084</v>
      </c>
      <c r="J65425">
        <v>19</v>
      </c>
      <c r="K65425">
        <v>48</v>
      </c>
      <c r="L65425">
        <v>31</v>
      </c>
    </row>
    <row r="65426" spans="1:12" x14ac:dyDescent="0.25">
      <c r="A65426">
        <v>255691</v>
      </c>
      <c r="B65426">
        <v>40</v>
      </c>
      <c r="C65426">
        <v>11925</v>
      </c>
      <c r="D65426">
        <v>0</v>
      </c>
      <c r="E65426" t="s">
        <v>42335</v>
      </c>
      <c r="F65426">
        <v>1</v>
      </c>
      <c r="G65426" t="s">
        <v>11</v>
      </c>
      <c r="I65426" s="3">
        <v>45084</v>
      </c>
      <c r="J65426">
        <v>19</v>
      </c>
      <c r="K65426">
        <v>48</v>
      </c>
      <c r="L65426">
        <v>32</v>
      </c>
    </row>
    <row r="65427" spans="1:12" x14ac:dyDescent="0.25">
      <c r="A65427">
        <v>255692</v>
      </c>
      <c r="B65427">
        <v>40</v>
      </c>
      <c r="C65427">
        <v>8494</v>
      </c>
      <c r="D65427">
        <v>0</v>
      </c>
      <c r="E65427" t="s">
        <v>42335</v>
      </c>
      <c r="F65427">
        <v>1</v>
      </c>
      <c r="G65427" t="s">
        <v>11</v>
      </c>
      <c r="I65427" s="3">
        <v>45084</v>
      </c>
      <c r="J65427">
        <v>19</v>
      </c>
      <c r="K65427">
        <v>48</v>
      </c>
      <c r="L65427">
        <v>32</v>
      </c>
    </row>
    <row r="65428" spans="1:12" x14ac:dyDescent="0.25">
      <c r="A65428">
        <v>255693</v>
      </c>
      <c r="B65428">
        <v>34</v>
      </c>
      <c r="C65428">
        <v>11516</v>
      </c>
      <c r="D65428">
        <v>11487</v>
      </c>
      <c r="E65428" t="s">
        <v>42336</v>
      </c>
      <c r="F65428">
        <v>1</v>
      </c>
      <c r="G65428" t="s">
        <v>11</v>
      </c>
      <c r="I65428" s="3">
        <v>45084</v>
      </c>
      <c r="J65428">
        <v>19</v>
      </c>
      <c r="K65428">
        <v>48</v>
      </c>
      <c r="L65428">
        <v>33</v>
      </c>
    </row>
    <row r="65429" spans="1:12" x14ac:dyDescent="0.25">
      <c r="A65429">
        <v>255694</v>
      </c>
      <c r="B65429">
        <v>40</v>
      </c>
      <c r="C65429">
        <v>11925</v>
      </c>
      <c r="D65429">
        <v>0</v>
      </c>
      <c r="E65429" t="s">
        <v>42337</v>
      </c>
      <c r="F65429">
        <v>1</v>
      </c>
      <c r="G65429" t="s">
        <v>11</v>
      </c>
      <c r="I65429" s="3">
        <v>45084</v>
      </c>
      <c r="J65429">
        <v>19</v>
      </c>
      <c r="K65429">
        <v>48</v>
      </c>
      <c r="L65429">
        <v>34</v>
      </c>
    </row>
    <row r="65430" spans="1:12" x14ac:dyDescent="0.25">
      <c r="A65430">
        <v>255695</v>
      </c>
      <c r="B65430">
        <v>34</v>
      </c>
      <c r="C65430">
        <v>10697</v>
      </c>
      <c r="D65430">
        <v>0</v>
      </c>
      <c r="E65430" t="s">
        <v>42337</v>
      </c>
      <c r="F65430">
        <v>1</v>
      </c>
      <c r="G65430" t="s">
        <v>11</v>
      </c>
      <c r="I65430" s="3">
        <v>45084</v>
      </c>
      <c r="J65430">
        <v>19</v>
      </c>
      <c r="K65430">
        <v>48</v>
      </c>
      <c r="L65430">
        <v>34</v>
      </c>
    </row>
    <row r="65431" spans="1:12" x14ac:dyDescent="0.25">
      <c r="A65431">
        <v>255696</v>
      </c>
      <c r="B65431">
        <v>34</v>
      </c>
      <c r="C65431">
        <v>10716</v>
      </c>
      <c r="D65431">
        <v>0</v>
      </c>
      <c r="E65431" t="s">
        <v>42338</v>
      </c>
      <c r="F65431">
        <v>1</v>
      </c>
      <c r="G65431" t="s">
        <v>11</v>
      </c>
      <c r="I65431" s="3">
        <v>45084</v>
      </c>
      <c r="J65431">
        <v>19</v>
      </c>
      <c r="K65431">
        <v>48</v>
      </c>
      <c r="L65431">
        <v>35</v>
      </c>
    </row>
    <row r="65432" spans="1:12" x14ac:dyDescent="0.25">
      <c r="A65432">
        <v>255697</v>
      </c>
      <c r="B65432">
        <v>40</v>
      </c>
      <c r="C65432">
        <v>11925</v>
      </c>
      <c r="D65432">
        <v>0</v>
      </c>
      <c r="E65432" t="s">
        <v>42339</v>
      </c>
      <c r="F65432">
        <v>1</v>
      </c>
      <c r="G65432" t="s">
        <v>11</v>
      </c>
      <c r="I65432" s="3">
        <v>45084</v>
      </c>
      <c r="J65432">
        <v>19</v>
      </c>
      <c r="K65432">
        <v>48</v>
      </c>
      <c r="L65432">
        <v>36</v>
      </c>
    </row>
    <row r="65433" spans="1:12" x14ac:dyDescent="0.25">
      <c r="A65433">
        <v>255698</v>
      </c>
      <c r="B65433">
        <v>34</v>
      </c>
      <c r="C65433">
        <v>11516</v>
      </c>
      <c r="D65433">
        <v>11487</v>
      </c>
      <c r="E65433" t="s">
        <v>42340</v>
      </c>
      <c r="F65433">
        <v>1</v>
      </c>
      <c r="G65433" t="s">
        <v>11</v>
      </c>
      <c r="I65433" s="3">
        <v>45084</v>
      </c>
      <c r="J65433">
        <v>19</v>
      </c>
      <c r="K65433">
        <v>48</v>
      </c>
      <c r="L65433">
        <v>37</v>
      </c>
    </row>
    <row r="65434" spans="1:12" x14ac:dyDescent="0.25">
      <c r="A65434">
        <v>255699</v>
      </c>
      <c r="B65434">
        <v>34</v>
      </c>
      <c r="C65434">
        <v>10697</v>
      </c>
      <c r="D65434">
        <v>0</v>
      </c>
      <c r="E65434" t="s">
        <v>42341</v>
      </c>
      <c r="F65434">
        <v>1</v>
      </c>
      <c r="G65434" t="s">
        <v>11</v>
      </c>
      <c r="I65434" s="3">
        <v>45084</v>
      </c>
      <c r="J65434">
        <v>19</v>
      </c>
      <c r="K65434">
        <v>48</v>
      </c>
      <c r="L65434">
        <v>38</v>
      </c>
    </row>
    <row r="65435" spans="1:12" x14ac:dyDescent="0.25">
      <c r="A65435">
        <v>255700</v>
      </c>
      <c r="B65435">
        <v>34</v>
      </c>
      <c r="C65435">
        <v>10716</v>
      </c>
      <c r="D65435">
        <v>0</v>
      </c>
      <c r="E65435" t="s">
        <v>42341</v>
      </c>
      <c r="F65435">
        <v>1</v>
      </c>
      <c r="G65435" t="s">
        <v>11</v>
      </c>
      <c r="I65435" s="3">
        <v>45084</v>
      </c>
      <c r="J65435">
        <v>19</v>
      </c>
      <c r="K65435">
        <v>48</v>
      </c>
      <c r="L65435">
        <v>38</v>
      </c>
    </row>
    <row r="65436" spans="1:12" x14ac:dyDescent="0.25">
      <c r="A65436">
        <v>255701</v>
      </c>
      <c r="B65436">
        <v>40</v>
      </c>
      <c r="C65436">
        <v>11925</v>
      </c>
      <c r="D65436">
        <v>0</v>
      </c>
      <c r="E65436" t="s">
        <v>42342</v>
      </c>
      <c r="F65436">
        <v>1</v>
      </c>
      <c r="G65436" t="s">
        <v>11</v>
      </c>
      <c r="I65436" s="3">
        <v>45084</v>
      </c>
      <c r="J65436">
        <v>19</v>
      </c>
      <c r="K65436">
        <v>48</v>
      </c>
      <c r="L65436">
        <v>39</v>
      </c>
    </row>
    <row r="65437" spans="1:12" x14ac:dyDescent="0.25">
      <c r="A65437">
        <v>255702</v>
      </c>
      <c r="B65437">
        <v>34</v>
      </c>
      <c r="C65437">
        <v>10697</v>
      </c>
      <c r="D65437">
        <v>0</v>
      </c>
      <c r="E65437" t="s">
        <v>42342</v>
      </c>
      <c r="F65437">
        <v>1</v>
      </c>
      <c r="G65437" t="s">
        <v>11</v>
      </c>
      <c r="I65437" s="3">
        <v>45084</v>
      </c>
      <c r="J65437">
        <v>19</v>
      </c>
      <c r="K65437">
        <v>48</v>
      </c>
      <c r="L65437">
        <v>39</v>
      </c>
    </row>
    <row r="65438" spans="1:12" x14ac:dyDescent="0.25">
      <c r="A65438">
        <v>255703</v>
      </c>
      <c r="B65438">
        <v>40</v>
      </c>
      <c r="C65438">
        <v>8494</v>
      </c>
      <c r="D65438">
        <v>11488</v>
      </c>
      <c r="E65438" t="s">
        <v>42343</v>
      </c>
      <c r="F65438">
        <v>1</v>
      </c>
      <c r="G65438" t="s">
        <v>11</v>
      </c>
      <c r="I65438" s="3">
        <v>45084</v>
      </c>
      <c r="J65438">
        <v>19</v>
      </c>
      <c r="K65438">
        <v>48</v>
      </c>
      <c r="L65438">
        <v>40</v>
      </c>
    </row>
    <row r="65439" spans="1:12" x14ac:dyDescent="0.25">
      <c r="A65439">
        <v>255704</v>
      </c>
      <c r="B65439">
        <v>34</v>
      </c>
      <c r="C65439">
        <v>10697</v>
      </c>
      <c r="D65439">
        <v>0</v>
      </c>
      <c r="E65439" t="s">
        <v>42344</v>
      </c>
      <c r="F65439">
        <v>1</v>
      </c>
      <c r="G65439" t="s">
        <v>11</v>
      </c>
      <c r="I65439" s="3">
        <v>45084</v>
      </c>
      <c r="J65439">
        <v>19</v>
      </c>
      <c r="K65439">
        <v>48</v>
      </c>
      <c r="L65439">
        <v>41</v>
      </c>
    </row>
    <row r="65440" spans="1:12" x14ac:dyDescent="0.25">
      <c r="A65440">
        <v>255705</v>
      </c>
      <c r="B65440">
        <v>40</v>
      </c>
      <c r="C65440">
        <v>11925</v>
      </c>
      <c r="D65440">
        <v>0</v>
      </c>
      <c r="E65440" t="s">
        <v>42344</v>
      </c>
      <c r="F65440">
        <v>1</v>
      </c>
      <c r="G65440" t="s">
        <v>11</v>
      </c>
      <c r="I65440" s="3">
        <v>45084</v>
      </c>
      <c r="J65440">
        <v>19</v>
      </c>
      <c r="K65440">
        <v>48</v>
      </c>
      <c r="L65440">
        <v>41</v>
      </c>
    </row>
    <row r="65441" spans="1:12" x14ac:dyDescent="0.25">
      <c r="A65441">
        <v>255706</v>
      </c>
      <c r="B65441">
        <v>34</v>
      </c>
      <c r="C65441">
        <v>11516</v>
      </c>
      <c r="D65441">
        <v>11487</v>
      </c>
      <c r="E65441" t="s">
        <v>42345</v>
      </c>
      <c r="F65441">
        <v>1</v>
      </c>
      <c r="G65441" t="s">
        <v>11</v>
      </c>
      <c r="I65441" s="3">
        <v>45084</v>
      </c>
      <c r="J65441">
        <v>19</v>
      </c>
      <c r="K65441">
        <v>48</v>
      </c>
      <c r="L65441">
        <v>42</v>
      </c>
    </row>
    <row r="65442" spans="1:12" x14ac:dyDescent="0.25">
      <c r="A65442">
        <v>255707</v>
      </c>
      <c r="B65442">
        <v>34</v>
      </c>
      <c r="C65442">
        <v>10716</v>
      </c>
      <c r="D65442">
        <v>0</v>
      </c>
      <c r="E65442" t="s">
        <v>42345</v>
      </c>
      <c r="F65442">
        <v>1</v>
      </c>
      <c r="G65442" t="s">
        <v>11</v>
      </c>
      <c r="I65442" s="3">
        <v>45084</v>
      </c>
      <c r="J65442">
        <v>19</v>
      </c>
      <c r="K65442">
        <v>48</v>
      </c>
      <c r="L65442">
        <v>42</v>
      </c>
    </row>
    <row r="65443" spans="1:12" x14ac:dyDescent="0.25">
      <c r="A65443">
        <v>255708</v>
      </c>
      <c r="B65443">
        <v>34</v>
      </c>
      <c r="C65443">
        <v>10697</v>
      </c>
      <c r="D65443">
        <v>0</v>
      </c>
      <c r="E65443" t="s">
        <v>42345</v>
      </c>
      <c r="F65443">
        <v>1</v>
      </c>
      <c r="G65443" t="s">
        <v>11</v>
      </c>
      <c r="I65443" s="3">
        <v>45084</v>
      </c>
      <c r="J65443">
        <v>19</v>
      </c>
      <c r="K65443">
        <v>48</v>
      </c>
      <c r="L65443">
        <v>42</v>
      </c>
    </row>
    <row r="65444" spans="1:12" x14ac:dyDescent="0.25">
      <c r="A65444">
        <v>255709</v>
      </c>
      <c r="B65444">
        <v>40</v>
      </c>
      <c r="C65444">
        <v>8494</v>
      </c>
      <c r="D65444">
        <v>11488</v>
      </c>
      <c r="E65444" t="s">
        <v>42346</v>
      </c>
      <c r="F65444">
        <v>1</v>
      </c>
      <c r="G65444" t="s">
        <v>11</v>
      </c>
      <c r="I65444" s="3">
        <v>45084</v>
      </c>
      <c r="J65444">
        <v>19</v>
      </c>
      <c r="K65444">
        <v>48</v>
      </c>
      <c r="L65444">
        <v>43</v>
      </c>
    </row>
    <row r="65445" spans="1:12" x14ac:dyDescent="0.25">
      <c r="A65445">
        <v>255710</v>
      </c>
      <c r="B65445">
        <v>34</v>
      </c>
      <c r="C65445">
        <v>10697</v>
      </c>
      <c r="D65445">
        <v>0</v>
      </c>
      <c r="E65445" t="s">
        <v>42347</v>
      </c>
      <c r="F65445">
        <v>1</v>
      </c>
      <c r="G65445" t="s">
        <v>11</v>
      </c>
      <c r="I65445" s="3">
        <v>45084</v>
      </c>
      <c r="J65445">
        <v>19</v>
      </c>
      <c r="K65445">
        <v>48</v>
      </c>
      <c r="L65445">
        <v>44</v>
      </c>
    </row>
    <row r="65446" spans="1:12" x14ac:dyDescent="0.25">
      <c r="A65446">
        <v>255711</v>
      </c>
      <c r="B65446">
        <v>40</v>
      </c>
      <c r="C65446">
        <v>8494</v>
      </c>
      <c r="D65446">
        <v>11488</v>
      </c>
      <c r="E65446" t="s">
        <v>42348</v>
      </c>
      <c r="F65446">
        <v>1</v>
      </c>
      <c r="G65446" t="s">
        <v>11</v>
      </c>
      <c r="I65446" s="3">
        <v>45084</v>
      </c>
      <c r="J65446">
        <v>19</v>
      </c>
      <c r="K65446">
        <v>48</v>
      </c>
      <c r="L65446">
        <v>45</v>
      </c>
    </row>
    <row r="65447" spans="1:12" x14ac:dyDescent="0.25">
      <c r="A65447">
        <v>255712</v>
      </c>
      <c r="B65447">
        <v>34</v>
      </c>
      <c r="C65447">
        <v>10716</v>
      </c>
      <c r="D65447">
        <v>0</v>
      </c>
      <c r="E65447" t="s">
        <v>42348</v>
      </c>
      <c r="F65447">
        <v>1</v>
      </c>
      <c r="G65447" t="s">
        <v>11</v>
      </c>
      <c r="I65447" s="3">
        <v>45084</v>
      </c>
      <c r="J65447">
        <v>19</v>
      </c>
      <c r="K65447">
        <v>48</v>
      </c>
      <c r="L65447">
        <v>45</v>
      </c>
    </row>
    <row r="65448" spans="1:12" x14ac:dyDescent="0.25">
      <c r="A65448">
        <v>255713</v>
      </c>
      <c r="B65448">
        <v>34</v>
      </c>
      <c r="C65448">
        <v>11516</v>
      </c>
      <c r="D65448">
        <v>11487</v>
      </c>
      <c r="E65448" t="s">
        <v>42349</v>
      </c>
      <c r="F65448">
        <v>1</v>
      </c>
      <c r="G65448" t="s">
        <v>11</v>
      </c>
      <c r="I65448" s="3">
        <v>45084</v>
      </c>
      <c r="J65448">
        <v>19</v>
      </c>
      <c r="K65448">
        <v>48</v>
      </c>
      <c r="L65448">
        <v>46</v>
      </c>
    </row>
    <row r="65449" spans="1:12" x14ac:dyDescent="0.25">
      <c r="A65449">
        <v>255714</v>
      </c>
      <c r="B65449">
        <v>34</v>
      </c>
      <c r="C65449">
        <v>10697</v>
      </c>
      <c r="D65449">
        <v>0</v>
      </c>
      <c r="E65449" t="s">
        <v>42349</v>
      </c>
      <c r="F65449">
        <v>1</v>
      </c>
      <c r="G65449" t="s">
        <v>11</v>
      </c>
      <c r="I65449" s="3">
        <v>45084</v>
      </c>
      <c r="J65449">
        <v>19</v>
      </c>
      <c r="K65449">
        <v>48</v>
      </c>
      <c r="L65449">
        <v>46</v>
      </c>
    </row>
    <row r="65450" spans="1:12" x14ac:dyDescent="0.25">
      <c r="A65450">
        <v>255715</v>
      </c>
      <c r="B65450">
        <v>40</v>
      </c>
      <c r="C65450">
        <v>8494</v>
      </c>
      <c r="D65450">
        <v>11488</v>
      </c>
      <c r="E65450" t="s">
        <v>42350</v>
      </c>
      <c r="F65450">
        <v>1</v>
      </c>
      <c r="G65450" t="s">
        <v>11</v>
      </c>
      <c r="I65450" s="3">
        <v>45084</v>
      </c>
      <c r="J65450">
        <v>19</v>
      </c>
      <c r="K65450">
        <v>48</v>
      </c>
      <c r="L65450">
        <v>47</v>
      </c>
    </row>
    <row r="65451" spans="1:12" x14ac:dyDescent="0.25">
      <c r="A65451">
        <v>255716</v>
      </c>
      <c r="B65451">
        <v>34</v>
      </c>
      <c r="C65451">
        <v>10697</v>
      </c>
      <c r="D65451">
        <v>0</v>
      </c>
      <c r="E65451" t="s">
        <v>42351</v>
      </c>
      <c r="F65451">
        <v>1</v>
      </c>
      <c r="G65451" t="s">
        <v>11</v>
      </c>
      <c r="I65451" s="3">
        <v>45084</v>
      </c>
      <c r="J65451">
        <v>19</v>
      </c>
      <c r="K65451">
        <v>48</v>
      </c>
      <c r="L65451">
        <v>48</v>
      </c>
    </row>
    <row r="65452" spans="1:12" x14ac:dyDescent="0.25">
      <c r="A65452">
        <v>255717</v>
      </c>
      <c r="B65452">
        <v>34</v>
      </c>
      <c r="C65452">
        <v>10716</v>
      </c>
      <c r="D65452">
        <v>0</v>
      </c>
      <c r="E65452" t="s">
        <v>42351</v>
      </c>
      <c r="F65452">
        <v>1</v>
      </c>
      <c r="G65452" t="s">
        <v>11</v>
      </c>
      <c r="I65452" s="3">
        <v>45084</v>
      </c>
      <c r="J65452">
        <v>19</v>
      </c>
      <c r="K65452">
        <v>48</v>
      </c>
      <c r="L65452">
        <v>48</v>
      </c>
    </row>
    <row r="65453" spans="1:12" x14ac:dyDescent="0.25">
      <c r="A65453">
        <v>255718</v>
      </c>
      <c r="B65453">
        <v>40</v>
      </c>
      <c r="C65453">
        <v>8494</v>
      </c>
      <c r="D65453">
        <v>11488</v>
      </c>
      <c r="E65453" t="s">
        <v>42351</v>
      </c>
      <c r="F65453">
        <v>1</v>
      </c>
      <c r="G65453" t="s">
        <v>11</v>
      </c>
      <c r="I65453" s="3">
        <v>45084</v>
      </c>
      <c r="J65453">
        <v>19</v>
      </c>
      <c r="K65453">
        <v>48</v>
      </c>
      <c r="L65453">
        <v>48</v>
      </c>
    </row>
    <row r="65454" spans="1:12" x14ac:dyDescent="0.25">
      <c r="A65454">
        <v>255719</v>
      </c>
      <c r="B65454">
        <v>40</v>
      </c>
      <c r="C65454">
        <v>8494</v>
      </c>
      <c r="D65454">
        <v>11488</v>
      </c>
      <c r="E65454" t="s">
        <v>42352</v>
      </c>
      <c r="F65454">
        <v>1</v>
      </c>
      <c r="G65454" t="s">
        <v>11</v>
      </c>
      <c r="I65454" s="3">
        <v>45084</v>
      </c>
      <c r="J65454">
        <v>19</v>
      </c>
      <c r="K65454">
        <v>48</v>
      </c>
      <c r="L65454">
        <v>50</v>
      </c>
    </row>
    <row r="65455" spans="1:12" x14ac:dyDescent="0.25">
      <c r="A65455">
        <v>255720</v>
      </c>
      <c r="B65455">
        <v>34</v>
      </c>
      <c r="C65455">
        <v>11516</v>
      </c>
      <c r="D65455">
        <v>11487</v>
      </c>
      <c r="E65455" t="s">
        <v>42352</v>
      </c>
      <c r="F65455">
        <v>1</v>
      </c>
      <c r="G65455" t="s">
        <v>11</v>
      </c>
      <c r="I65455" s="3">
        <v>45084</v>
      </c>
      <c r="J65455">
        <v>19</v>
      </c>
      <c r="K65455">
        <v>48</v>
      </c>
      <c r="L65455">
        <v>50</v>
      </c>
    </row>
    <row r="65456" spans="1:12" x14ac:dyDescent="0.25">
      <c r="A65456">
        <v>255721</v>
      </c>
      <c r="B65456">
        <v>34</v>
      </c>
      <c r="C65456">
        <v>10716</v>
      </c>
      <c r="D65456">
        <v>0</v>
      </c>
      <c r="E65456" t="s">
        <v>42353</v>
      </c>
      <c r="F65456">
        <v>1</v>
      </c>
      <c r="G65456" t="s">
        <v>11</v>
      </c>
      <c r="I65456" s="3">
        <v>45084</v>
      </c>
      <c r="J65456">
        <v>19</v>
      </c>
      <c r="K65456">
        <v>48</v>
      </c>
      <c r="L65456">
        <v>51</v>
      </c>
    </row>
    <row r="65457" spans="1:12" x14ac:dyDescent="0.25">
      <c r="A65457">
        <v>255722</v>
      </c>
      <c r="B65457">
        <v>40</v>
      </c>
      <c r="C65457">
        <v>8494</v>
      </c>
      <c r="D65457">
        <v>11488</v>
      </c>
      <c r="E65457" t="s">
        <v>42353</v>
      </c>
      <c r="F65457">
        <v>1</v>
      </c>
      <c r="G65457" t="s">
        <v>11</v>
      </c>
      <c r="I65457" s="3">
        <v>45084</v>
      </c>
      <c r="J65457">
        <v>19</v>
      </c>
      <c r="K65457">
        <v>48</v>
      </c>
      <c r="L65457">
        <v>51</v>
      </c>
    </row>
    <row r="65458" spans="1:12" x14ac:dyDescent="0.25">
      <c r="A65458">
        <v>255723</v>
      </c>
      <c r="B65458">
        <v>34</v>
      </c>
      <c r="C65458">
        <v>10697</v>
      </c>
      <c r="D65458">
        <v>0</v>
      </c>
      <c r="E65458" t="s">
        <v>42354</v>
      </c>
      <c r="F65458">
        <v>1</v>
      </c>
      <c r="G65458" t="s">
        <v>11</v>
      </c>
      <c r="I65458" s="3">
        <v>45084</v>
      </c>
      <c r="J65458">
        <v>19</v>
      </c>
      <c r="K65458">
        <v>48</v>
      </c>
      <c r="L65458">
        <v>52</v>
      </c>
    </row>
    <row r="65459" spans="1:12" x14ac:dyDescent="0.25">
      <c r="A65459">
        <v>255724</v>
      </c>
      <c r="B65459">
        <v>34</v>
      </c>
      <c r="C65459">
        <v>10310</v>
      </c>
      <c r="D65459">
        <v>0</v>
      </c>
      <c r="E65459" t="s">
        <v>42355</v>
      </c>
      <c r="F65459">
        <v>1</v>
      </c>
      <c r="G65459" t="s">
        <v>11</v>
      </c>
      <c r="I65459" s="3">
        <v>45084</v>
      </c>
      <c r="J65459">
        <v>19</v>
      </c>
      <c r="K65459">
        <v>48</v>
      </c>
      <c r="L65459">
        <v>53</v>
      </c>
    </row>
    <row r="65460" spans="1:12" x14ac:dyDescent="0.25">
      <c r="A65460">
        <v>255725</v>
      </c>
      <c r="B65460">
        <v>40</v>
      </c>
      <c r="C65460">
        <v>8494</v>
      </c>
      <c r="D65460">
        <v>11488</v>
      </c>
      <c r="E65460" t="s">
        <v>42355</v>
      </c>
      <c r="F65460">
        <v>1</v>
      </c>
      <c r="G65460" t="s">
        <v>11</v>
      </c>
      <c r="I65460" s="3">
        <v>45084</v>
      </c>
      <c r="J65460">
        <v>19</v>
      </c>
      <c r="K65460">
        <v>48</v>
      </c>
      <c r="L65460">
        <v>53</v>
      </c>
    </row>
    <row r="65461" spans="1:12" x14ac:dyDescent="0.25">
      <c r="A65461">
        <v>255726</v>
      </c>
      <c r="B65461">
        <v>34</v>
      </c>
      <c r="C65461">
        <v>8812</v>
      </c>
      <c r="D65461">
        <v>0</v>
      </c>
      <c r="E65461" t="s">
        <v>42355</v>
      </c>
      <c r="F65461">
        <v>1</v>
      </c>
      <c r="G65461" t="s">
        <v>11</v>
      </c>
      <c r="I65461" s="3">
        <v>45084</v>
      </c>
      <c r="J65461">
        <v>19</v>
      </c>
      <c r="K65461">
        <v>48</v>
      </c>
      <c r="L65461">
        <v>53</v>
      </c>
    </row>
    <row r="65462" spans="1:12" x14ac:dyDescent="0.25">
      <c r="A65462">
        <v>255727</v>
      </c>
      <c r="B65462">
        <v>34</v>
      </c>
      <c r="C65462">
        <v>10697</v>
      </c>
      <c r="D65462">
        <v>0</v>
      </c>
      <c r="E65462" t="s">
        <v>42356</v>
      </c>
      <c r="F65462">
        <v>1</v>
      </c>
      <c r="G65462" t="s">
        <v>11</v>
      </c>
      <c r="I65462" s="3">
        <v>45084</v>
      </c>
      <c r="J65462">
        <v>19</v>
      </c>
      <c r="K65462">
        <v>48</v>
      </c>
      <c r="L65462">
        <v>54</v>
      </c>
    </row>
    <row r="65463" spans="1:12" x14ac:dyDescent="0.25">
      <c r="A65463">
        <v>255728</v>
      </c>
      <c r="B65463">
        <v>34</v>
      </c>
      <c r="C65463">
        <v>11516</v>
      </c>
      <c r="D65463">
        <v>11487</v>
      </c>
      <c r="E65463" t="s">
        <v>42356</v>
      </c>
      <c r="F65463">
        <v>1</v>
      </c>
      <c r="G65463" t="s">
        <v>11</v>
      </c>
      <c r="I65463" s="3">
        <v>45084</v>
      </c>
      <c r="J65463">
        <v>19</v>
      </c>
      <c r="K65463">
        <v>48</v>
      </c>
      <c r="L65463">
        <v>54</v>
      </c>
    </row>
    <row r="65464" spans="1:12" x14ac:dyDescent="0.25">
      <c r="A65464">
        <v>255729</v>
      </c>
      <c r="B65464">
        <v>34</v>
      </c>
      <c r="C65464">
        <v>10716</v>
      </c>
      <c r="D65464">
        <v>0</v>
      </c>
      <c r="E65464" t="s">
        <v>42356</v>
      </c>
      <c r="F65464">
        <v>1</v>
      </c>
      <c r="G65464" t="s">
        <v>11</v>
      </c>
      <c r="I65464" s="3">
        <v>45084</v>
      </c>
      <c r="J65464">
        <v>19</v>
      </c>
      <c r="K65464">
        <v>48</v>
      </c>
      <c r="L65464">
        <v>54</v>
      </c>
    </row>
    <row r="65465" spans="1:12" x14ac:dyDescent="0.25">
      <c r="A65465">
        <v>255730</v>
      </c>
      <c r="B65465">
        <v>40</v>
      </c>
      <c r="C65465">
        <v>8494</v>
      </c>
      <c r="D65465">
        <v>11488</v>
      </c>
      <c r="E65465" t="s">
        <v>42357</v>
      </c>
      <c r="F65465">
        <v>1</v>
      </c>
      <c r="G65465" t="s">
        <v>11</v>
      </c>
      <c r="I65465" s="3">
        <v>45084</v>
      </c>
      <c r="J65465">
        <v>19</v>
      </c>
      <c r="K65465">
        <v>48</v>
      </c>
      <c r="L65465">
        <v>55</v>
      </c>
    </row>
    <row r="65466" spans="1:12" x14ac:dyDescent="0.25">
      <c r="A65466">
        <v>255731</v>
      </c>
      <c r="B65466">
        <v>34</v>
      </c>
      <c r="C65466">
        <v>8812</v>
      </c>
      <c r="D65466">
        <v>0</v>
      </c>
      <c r="E65466" t="s">
        <v>42357</v>
      </c>
      <c r="F65466">
        <v>1</v>
      </c>
      <c r="G65466" t="s">
        <v>11</v>
      </c>
      <c r="I65466" s="3">
        <v>45084</v>
      </c>
      <c r="J65466">
        <v>19</v>
      </c>
      <c r="K65466">
        <v>48</v>
      </c>
      <c r="L65466">
        <v>55</v>
      </c>
    </row>
    <row r="65467" spans="1:12" x14ac:dyDescent="0.25">
      <c r="A65467">
        <v>255732</v>
      </c>
      <c r="B65467">
        <v>34</v>
      </c>
      <c r="C65467">
        <v>8812</v>
      </c>
      <c r="D65467">
        <v>0</v>
      </c>
      <c r="E65467" t="s">
        <v>42358</v>
      </c>
      <c r="F65467">
        <v>1</v>
      </c>
      <c r="G65467" t="s">
        <v>11</v>
      </c>
      <c r="I65467" s="3">
        <v>45084</v>
      </c>
      <c r="J65467">
        <v>19</v>
      </c>
      <c r="K65467">
        <v>48</v>
      </c>
      <c r="L65467">
        <v>57</v>
      </c>
    </row>
    <row r="65468" spans="1:12" x14ac:dyDescent="0.25">
      <c r="A65468">
        <v>255733</v>
      </c>
      <c r="B65468">
        <v>40</v>
      </c>
      <c r="C65468">
        <v>8494</v>
      </c>
      <c r="D65468">
        <v>11488</v>
      </c>
      <c r="E65468" t="s">
        <v>42358</v>
      </c>
      <c r="F65468">
        <v>1</v>
      </c>
      <c r="G65468" t="s">
        <v>11</v>
      </c>
      <c r="I65468" s="3">
        <v>45084</v>
      </c>
      <c r="J65468">
        <v>19</v>
      </c>
      <c r="K65468">
        <v>48</v>
      </c>
      <c r="L65468">
        <v>57</v>
      </c>
    </row>
    <row r="65469" spans="1:12" x14ac:dyDescent="0.25">
      <c r="A65469">
        <v>255734</v>
      </c>
      <c r="B65469">
        <v>34</v>
      </c>
      <c r="C65469">
        <v>10310</v>
      </c>
      <c r="D65469">
        <v>0</v>
      </c>
      <c r="E65469" t="s">
        <v>42358</v>
      </c>
      <c r="F65469">
        <v>1</v>
      </c>
      <c r="G65469" t="s">
        <v>11</v>
      </c>
      <c r="I65469" s="3">
        <v>45084</v>
      </c>
      <c r="J65469">
        <v>19</v>
      </c>
      <c r="K65469">
        <v>48</v>
      </c>
      <c r="L65469">
        <v>57</v>
      </c>
    </row>
    <row r="65470" spans="1:12" x14ac:dyDescent="0.25">
      <c r="A65470">
        <v>255735</v>
      </c>
      <c r="B65470">
        <v>34</v>
      </c>
      <c r="C65470">
        <v>11516</v>
      </c>
      <c r="D65470">
        <v>11487</v>
      </c>
      <c r="E65470" t="s">
        <v>42359</v>
      </c>
      <c r="F65470">
        <v>1</v>
      </c>
      <c r="G65470" t="s">
        <v>11</v>
      </c>
      <c r="I65470" s="3">
        <v>45084</v>
      </c>
      <c r="J65470">
        <v>19</v>
      </c>
      <c r="K65470">
        <v>48</v>
      </c>
      <c r="L65470">
        <v>58</v>
      </c>
    </row>
    <row r="65471" spans="1:12" x14ac:dyDescent="0.25">
      <c r="A65471">
        <v>255736</v>
      </c>
      <c r="B65471">
        <v>34</v>
      </c>
      <c r="C65471">
        <v>8812</v>
      </c>
      <c r="D65471">
        <v>0</v>
      </c>
      <c r="E65471" t="s">
        <v>42359</v>
      </c>
      <c r="F65471">
        <v>1</v>
      </c>
      <c r="G65471" t="s">
        <v>11</v>
      </c>
      <c r="I65471" s="3">
        <v>45084</v>
      </c>
      <c r="J65471">
        <v>19</v>
      </c>
      <c r="K65471">
        <v>48</v>
      </c>
      <c r="L65471">
        <v>58</v>
      </c>
    </row>
    <row r="65472" spans="1:12" x14ac:dyDescent="0.25">
      <c r="A65472">
        <v>255737</v>
      </c>
      <c r="B65472">
        <v>34</v>
      </c>
      <c r="C65472">
        <v>8812</v>
      </c>
      <c r="D65472">
        <v>0</v>
      </c>
      <c r="E65472" t="s">
        <v>42360</v>
      </c>
      <c r="F65472">
        <v>1</v>
      </c>
      <c r="G65472" t="s">
        <v>11</v>
      </c>
      <c r="I65472" s="3">
        <v>45084</v>
      </c>
      <c r="J65472">
        <v>19</v>
      </c>
      <c r="K65472">
        <v>49</v>
      </c>
      <c r="L65472">
        <v>0</v>
      </c>
    </row>
    <row r="65473" spans="1:12" x14ac:dyDescent="0.25">
      <c r="A65473">
        <v>255738</v>
      </c>
      <c r="B65473">
        <v>34</v>
      </c>
      <c r="C65473">
        <v>10310</v>
      </c>
      <c r="D65473">
        <v>0</v>
      </c>
      <c r="E65473" t="s">
        <v>42361</v>
      </c>
      <c r="F65473">
        <v>1</v>
      </c>
      <c r="G65473" t="s">
        <v>11</v>
      </c>
      <c r="I65473" s="3">
        <v>45084</v>
      </c>
      <c r="J65473">
        <v>19</v>
      </c>
      <c r="K65473">
        <v>49</v>
      </c>
      <c r="L65473">
        <v>2</v>
      </c>
    </row>
    <row r="65474" spans="1:12" x14ac:dyDescent="0.25">
      <c r="A65474">
        <v>255739</v>
      </c>
      <c r="B65474">
        <v>34</v>
      </c>
      <c r="C65474">
        <v>11516</v>
      </c>
      <c r="D65474">
        <v>11487</v>
      </c>
      <c r="E65474" t="s">
        <v>42361</v>
      </c>
      <c r="F65474">
        <v>1</v>
      </c>
      <c r="G65474" t="s">
        <v>11</v>
      </c>
      <c r="I65474" s="3">
        <v>45084</v>
      </c>
      <c r="J65474">
        <v>19</v>
      </c>
      <c r="K65474">
        <v>49</v>
      </c>
      <c r="L65474">
        <v>2</v>
      </c>
    </row>
    <row r="65475" spans="1:12" x14ac:dyDescent="0.25">
      <c r="A65475">
        <v>255740</v>
      </c>
      <c r="B65475">
        <v>40</v>
      </c>
      <c r="C65475">
        <v>11925</v>
      </c>
      <c r="D65475">
        <v>11489</v>
      </c>
      <c r="E65475" t="s">
        <v>42362</v>
      </c>
      <c r="F65475">
        <v>1</v>
      </c>
      <c r="G65475" t="s">
        <v>11</v>
      </c>
      <c r="I65475" s="3">
        <v>45084</v>
      </c>
      <c r="J65475">
        <v>19</v>
      </c>
      <c r="K65475">
        <v>49</v>
      </c>
      <c r="L65475">
        <v>3</v>
      </c>
    </row>
    <row r="65476" spans="1:12" x14ac:dyDescent="0.25">
      <c r="A65476">
        <v>255741</v>
      </c>
      <c r="B65476">
        <v>34</v>
      </c>
      <c r="C65476">
        <v>8812</v>
      </c>
      <c r="D65476">
        <v>0</v>
      </c>
      <c r="E65476" t="s">
        <v>42362</v>
      </c>
      <c r="F65476">
        <v>1</v>
      </c>
      <c r="G65476" t="s">
        <v>11</v>
      </c>
      <c r="I65476" s="3">
        <v>45084</v>
      </c>
      <c r="J65476">
        <v>19</v>
      </c>
      <c r="K65476">
        <v>49</v>
      </c>
      <c r="L65476">
        <v>3</v>
      </c>
    </row>
    <row r="65477" spans="1:12" x14ac:dyDescent="0.25">
      <c r="A65477">
        <v>255742</v>
      </c>
      <c r="B65477">
        <v>34</v>
      </c>
      <c r="C65477">
        <v>8812</v>
      </c>
      <c r="D65477">
        <v>0</v>
      </c>
      <c r="E65477" t="s">
        <v>42363</v>
      </c>
      <c r="F65477">
        <v>1</v>
      </c>
      <c r="G65477" t="s">
        <v>11</v>
      </c>
      <c r="I65477" s="3">
        <v>45084</v>
      </c>
      <c r="J65477">
        <v>19</v>
      </c>
      <c r="K65477">
        <v>49</v>
      </c>
      <c r="L65477">
        <v>5</v>
      </c>
    </row>
    <row r="65478" spans="1:12" x14ac:dyDescent="0.25">
      <c r="A65478">
        <v>255743</v>
      </c>
      <c r="B65478">
        <v>40</v>
      </c>
      <c r="C65478">
        <v>11925</v>
      </c>
      <c r="D65478">
        <v>11489</v>
      </c>
      <c r="E65478" t="s">
        <v>42364</v>
      </c>
      <c r="F65478">
        <v>1</v>
      </c>
      <c r="G65478" t="s">
        <v>11</v>
      </c>
      <c r="I65478" s="3">
        <v>45084</v>
      </c>
      <c r="J65478">
        <v>19</v>
      </c>
      <c r="K65478">
        <v>49</v>
      </c>
      <c r="L65478">
        <v>6</v>
      </c>
    </row>
    <row r="65479" spans="1:12" x14ac:dyDescent="0.25">
      <c r="A65479">
        <v>255744</v>
      </c>
      <c r="B65479">
        <v>34</v>
      </c>
      <c r="C65479">
        <v>8812</v>
      </c>
      <c r="D65479">
        <v>0</v>
      </c>
      <c r="E65479" t="s">
        <v>42364</v>
      </c>
      <c r="F65479">
        <v>1</v>
      </c>
      <c r="G65479" t="s">
        <v>11</v>
      </c>
      <c r="I65479" s="3">
        <v>45084</v>
      </c>
      <c r="J65479">
        <v>19</v>
      </c>
      <c r="K65479">
        <v>49</v>
      </c>
      <c r="L65479">
        <v>6</v>
      </c>
    </row>
    <row r="65480" spans="1:12" x14ac:dyDescent="0.25">
      <c r="A65480">
        <v>255745</v>
      </c>
      <c r="B65480">
        <v>34</v>
      </c>
      <c r="C65480">
        <v>10310</v>
      </c>
      <c r="D65480">
        <v>0</v>
      </c>
      <c r="E65480" t="s">
        <v>42365</v>
      </c>
      <c r="F65480">
        <v>1</v>
      </c>
      <c r="G65480" t="s">
        <v>11</v>
      </c>
      <c r="I65480" s="3">
        <v>45084</v>
      </c>
      <c r="J65480">
        <v>19</v>
      </c>
      <c r="K65480">
        <v>49</v>
      </c>
      <c r="L65480">
        <v>7</v>
      </c>
    </row>
    <row r="65481" spans="1:12" x14ac:dyDescent="0.25">
      <c r="A65481">
        <v>255746</v>
      </c>
      <c r="B65481">
        <v>34</v>
      </c>
      <c r="C65481">
        <v>10697</v>
      </c>
      <c r="D65481">
        <v>11491</v>
      </c>
      <c r="E65481" t="s">
        <v>42365</v>
      </c>
      <c r="F65481">
        <v>1</v>
      </c>
      <c r="G65481" t="s">
        <v>11</v>
      </c>
      <c r="I65481" s="3">
        <v>45084</v>
      </c>
      <c r="J65481">
        <v>19</v>
      </c>
      <c r="K65481">
        <v>49</v>
      </c>
      <c r="L65481">
        <v>7</v>
      </c>
    </row>
    <row r="65482" spans="1:12" x14ac:dyDescent="0.25">
      <c r="A65482">
        <v>255747</v>
      </c>
      <c r="B65482">
        <v>34</v>
      </c>
      <c r="C65482">
        <v>8812</v>
      </c>
      <c r="D65482">
        <v>0</v>
      </c>
      <c r="E65482" t="s">
        <v>42366</v>
      </c>
      <c r="F65482">
        <v>1</v>
      </c>
      <c r="G65482" t="s">
        <v>11</v>
      </c>
      <c r="I65482" s="3">
        <v>45084</v>
      </c>
      <c r="J65482">
        <v>19</v>
      </c>
      <c r="K65482">
        <v>49</v>
      </c>
      <c r="L65482">
        <v>8</v>
      </c>
    </row>
    <row r="65483" spans="1:12" x14ac:dyDescent="0.25">
      <c r="A65483">
        <v>255748</v>
      </c>
      <c r="B65483">
        <v>34</v>
      </c>
      <c r="C65483">
        <v>8812</v>
      </c>
      <c r="D65483">
        <v>0</v>
      </c>
      <c r="E65483" t="s">
        <v>42367</v>
      </c>
      <c r="F65483">
        <v>1</v>
      </c>
      <c r="G65483" t="s">
        <v>11</v>
      </c>
      <c r="I65483" s="3">
        <v>45084</v>
      </c>
      <c r="J65483">
        <v>19</v>
      </c>
      <c r="K65483">
        <v>49</v>
      </c>
      <c r="L65483">
        <v>9</v>
      </c>
    </row>
    <row r="65484" spans="1:12" x14ac:dyDescent="0.25">
      <c r="A65484">
        <v>255749</v>
      </c>
      <c r="B65484">
        <v>40</v>
      </c>
      <c r="C65484">
        <v>11925</v>
      </c>
      <c r="D65484">
        <v>11489</v>
      </c>
      <c r="E65484" t="s">
        <v>42367</v>
      </c>
      <c r="F65484">
        <v>1</v>
      </c>
      <c r="G65484" t="s">
        <v>11</v>
      </c>
      <c r="I65484" s="3">
        <v>45084</v>
      </c>
      <c r="J65484">
        <v>19</v>
      </c>
      <c r="K65484">
        <v>49</v>
      </c>
      <c r="L65484">
        <v>9</v>
      </c>
    </row>
    <row r="65485" spans="1:12" x14ac:dyDescent="0.25">
      <c r="A65485">
        <v>255750</v>
      </c>
      <c r="B65485">
        <v>34</v>
      </c>
      <c r="C65485">
        <v>10697</v>
      </c>
      <c r="D65485">
        <v>11491</v>
      </c>
      <c r="E65485" t="s">
        <v>42368</v>
      </c>
      <c r="F65485">
        <v>1</v>
      </c>
      <c r="G65485" t="s">
        <v>11</v>
      </c>
      <c r="I65485" s="3">
        <v>45084</v>
      </c>
      <c r="J65485">
        <v>19</v>
      </c>
      <c r="K65485">
        <v>49</v>
      </c>
      <c r="L65485">
        <v>11</v>
      </c>
    </row>
    <row r="65486" spans="1:12" x14ac:dyDescent="0.25">
      <c r="A65486">
        <v>255751</v>
      </c>
      <c r="B65486">
        <v>34</v>
      </c>
      <c r="C65486">
        <v>10310</v>
      </c>
      <c r="D65486">
        <v>0</v>
      </c>
      <c r="E65486" t="s">
        <v>42368</v>
      </c>
      <c r="F65486">
        <v>1</v>
      </c>
      <c r="G65486" t="s">
        <v>11</v>
      </c>
      <c r="I65486" s="3">
        <v>45084</v>
      </c>
      <c r="J65486">
        <v>19</v>
      </c>
      <c r="K65486">
        <v>49</v>
      </c>
      <c r="L65486">
        <v>11</v>
      </c>
    </row>
    <row r="65487" spans="1:12" x14ac:dyDescent="0.25">
      <c r="A65487">
        <v>255752</v>
      </c>
      <c r="B65487">
        <v>40</v>
      </c>
      <c r="C65487">
        <v>11925</v>
      </c>
      <c r="D65487">
        <v>11489</v>
      </c>
      <c r="E65487" t="s">
        <v>42369</v>
      </c>
      <c r="F65487">
        <v>1</v>
      </c>
      <c r="G65487" t="s">
        <v>11</v>
      </c>
      <c r="I65487" s="3">
        <v>45084</v>
      </c>
      <c r="J65487">
        <v>19</v>
      </c>
      <c r="K65487">
        <v>49</v>
      </c>
      <c r="L65487">
        <v>12</v>
      </c>
    </row>
    <row r="65488" spans="1:12" x14ac:dyDescent="0.25">
      <c r="A65488">
        <v>255753</v>
      </c>
      <c r="B65488">
        <v>34</v>
      </c>
      <c r="C65488">
        <v>10697</v>
      </c>
      <c r="D65488">
        <v>11491</v>
      </c>
      <c r="E65488" t="s">
        <v>42370</v>
      </c>
      <c r="F65488">
        <v>1</v>
      </c>
      <c r="G65488" t="s">
        <v>11</v>
      </c>
      <c r="I65488" s="3">
        <v>45084</v>
      </c>
      <c r="J65488">
        <v>19</v>
      </c>
      <c r="K65488">
        <v>49</v>
      </c>
      <c r="L65488">
        <v>13</v>
      </c>
    </row>
    <row r="65489" spans="1:12" x14ac:dyDescent="0.25">
      <c r="A65489">
        <v>255754</v>
      </c>
      <c r="B65489">
        <v>34</v>
      </c>
      <c r="C65489">
        <v>10716</v>
      </c>
      <c r="D65489">
        <v>11490</v>
      </c>
      <c r="E65489" t="s">
        <v>42370</v>
      </c>
      <c r="F65489">
        <v>1</v>
      </c>
      <c r="G65489" t="s">
        <v>11</v>
      </c>
      <c r="I65489" s="3">
        <v>45084</v>
      </c>
      <c r="J65489">
        <v>19</v>
      </c>
      <c r="K65489">
        <v>49</v>
      </c>
      <c r="L65489">
        <v>13</v>
      </c>
    </row>
    <row r="65490" spans="1:12" x14ac:dyDescent="0.25">
      <c r="A65490">
        <v>255755</v>
      </c>
      <c r="B65490">
        <v>40</v>
      </c>
      <c r="C65490">
        <v>11925</v>
      </c>
      <c r="D65490">
        <v>11489</v>
      </c>
      <c r="E65490" t="s">
        <v>42371</v>
      </c>
      <c r="F65490">
        <v>1</v>
      </c>
      <c r="G65490" t="s">
        <v>11</v>
      </c>
      <c r="I65490" s="3">
        <v>45084</v>
      </c>
      <c r="J65490">
        <v>19</v>
      </c>
      <c r="K65490">
        <v>49</v>
      </c>
      <c r="L65490">
        <v>14</v>
      </c>
    </row>
    <row r="65491" spans="1:12" x14ac:dyDescent="0.25">
      <c r="A65491">
        <v>255756</v>
      </c>
      <c r="B65491">
        <v>34</v>
      </c>
      <c r="C65491">
        <v>10697</v>
      </c>
      <c r="D65491">
        <v>11491</v>
      </c>
      <c r="E65491" t="s">
        <v>42372</v>
      </c>
      <c r="F65491">
        <v>1</v>
      </c>
      <c r="G65491" t="s">
        <v>11</v>
      </c>
      <c r="I65491" s="3">
        <v>45084</v>
      </c>
      <c r="J65491">
        <v>19</v>
      </c>
      <c r="K65491">
        <v>49</v>
      </c>
      <c r="L65491">
        <v>15</v>
      </c>
    </row>
    <row r="65492" spans="1:12" x14ac:dyDescent="0.25">
      <c r="A65492">
        <v>255757</v>
      </c>
      <c r="B65492">
        <v>34</v>
      </c>
      <c r="C65492">
        <v>10310</v>
      </c>
      <c r="D65492">
        <v>0</v>
      </c>
      <c r="E65492" t="s">
        <v>42372</v>
      </c>
      <c r="F65492">
        <v>1</v>
      </c>
      <c r="G65492" t="s">
        <v>11</v>
      </c>
      <c r="I65492" s="3">
        <v>45084</v>
      </c>
      <c r="J65492">
        <v>19</v>
      </c>
      <c r="K65492">
        <v>49</v>
      </c>
      <c r="L65492">
        <v>15</v>
      </c>
    </row>
    <row r="65493" spans="1:12" x14ac:dyDescent="0.25">
      <c r="A65493">
        <v>255758</v>
      </c>
      <c r="B65493">
        <v>34</v>
      </c>
      <c r="C65493">
        <v>10697</v>
      </c>
      <c r="D65493">
        <v>11491</v>
      </c>
      <c r="E65493" t="s">
        <v>42373</v>
      </c>
      <c r="F65493">
        <v>1</v>
      </c>
      <c r="G65493" t="s">
        <v>11</v>
      </c>
      <c r="I65493" s="3">
        <v>45084</v>
      </c>
      <c r="J65493">
        <v>19</v>
      </c>
      <c r="K65493">
        <v>49</v>
      </c>
      <c r="L65493">
        <v>16</v>
      </c>
    </row>
    <row r="65494" spans="1:12" x14ac:dyDescent="0.25">
      <c r="A65494">
        <v>255759</v>
      </c>
      <c r="B65494">
        <v>34</v>
      </c>
      <c r="C65494">
        <v>10716</v>
      </c>
      <c r="D65494">
        <v>11490</v>
      </c>
      <c r="E65494" t="s">
        <v>42373</v>
      </c>
      <c r="F65494">
        <v>1</v>
      </c>
      <c r="G65494" t="s">
        <v>11</v>
      </c>
      <c r="I65494" s="3">
        <v>45084</v>
      </c>
      <c r="J65494">
        <v>19</v>
      </c>
      <c r="K65494">
        <v>49</v>
      </c>
      <c r="L65494">
        <v>16</v>
      </c>
    </row>
    <row r="65495" spans="1:12" x14ac:dyDescent="0.25">
      <c r="A65495">
        <v>255760</v>
      </c>
      <c r="B65495">
        <v>40</v>
      </c>
      <c r="C65495">
        <v>11925</v>
      </c>
      <c r="D65495">
        <v>11489</v>
      </c>
      <c r="E65495" t="s">
        <v>42374</v>
      </c>
      <c r="F65495">
        <v>1</v>
      </c>
      <c r="G65495" t="s">
        <v>11</v>
      </c>
      <c r="I65495" s="3">
        <v>45084</v>
      </c>
      <c r="J65495">
        <v>19</v>
      </c>
      <c r="K65495">
        <v>49</v>
      </c>
      <c r="L65495">
        <v>17</v>
      </c>
    </row>
    <row r="65496" spans="1:12" x14ac:dyDescent="0.25">
      <c r="A65496">
        <v>255761</v>
      </c>
      <c r="B65496">
        <v>34</v>
      </c>
      <c r="C65496">
        <v>8812</v>
      </c>
      <c r="D65496">
        <v>11492</v>
      </c>
      <c r="E65496" t="s">
        <v>42375</v>
      </c>
      <c r="F65496">
        <v>1</v>
      </c>
      <c r="G65496" t="s">
        <v>11</v>
      </c>
      <c r="I65496" s="3">
        <v>45084</v>
      </c>
      <c r="J65496">
        <v>19</v>
      </c>
      <c r="K65496">
        <v>49</v>
      </c>
      <c r="L65496">
        <v>18</v>
      </c>
    </row>
    <row r="65497" spans="1:12" x14ac:dyDescent="0.25">
      <c r="A65497">
        <v>255762</v>
      </c>
      <c r="B65497">
        <v>34</v>
      </c>
      <c r="C65497">
        <v>10697</v>
      </c>
      <c r="D65497">
        <v>11491</v>
      </c>
      <c r="E65497" t="s">
        <v>42375</v>
      </c>
      <c r="F65497">
        <v>1</v>
      </c>
      <c r="G65497" t="s">
        <v>11</v>
      </c>
      <c r="I65497" s="3">
        <v>45084</v>
      </c>
      <c r="J65497">
        <v>19</v>
      </c>
      <c r="K65497">
        <v>49</v>
      </c>
      <c r="L65497">
        <v>18</v>
      </c>
    </row>
    <row r="65498" spans="1:12" x14ac:dyDescent="0.25">
      <c r="A65498">
        <v>255763</v>
      </c>
      <c r="B65498">
        <v>40</v>
      </c>
      <c r="C65498">
        <v>11925</v>
      </c>
      <c r="D65498">
        <v>11489</v>
      </c>
      <c r="E65498" t="s">
        <v>42376</v>
      </c>
      <c r="F65498">
        <v>1</v>
      </c>
      <c r="G65498" t="s">
        <v>11</v>
      </c>
      <c r="I65498" s="3">
        <v>45084</v>
      </c>
      <c r="J65498">
        <v>19</v>
      </c>
      <c r="K65498">
        <v>49</v>
      </c>
      <c r="L65498">
        <v>19</v>
      </c>
    </row>
    <row r="65499" spans="1:12" x14ac:dyDescent="0.25">
      <c r="A65499">
        <v>255764</v>
      </c>
      <c r="B65499">
        <v>34</v>
      </c>
      <c r="C65499">
        <v>8812</v>
      </c>
      <c r="D65499">
        <v>11492</v>
      </c>
      <c r="E65499" t="s">
        <v>42376</v>
      </c>
      <c r="F65499">
        <v>1</v>
      </c>
      <c r="G65499" t="s">
        <v>11</v>
      </c>
      <c r="I65499" s="3">
        <v>45084</v>
      </c>
      <c r="J65499">
        <v>19</v>
      </c>
      <c r="K65499">
        <v>49</v>
      </c>
      <c r="L65499">
        <v>19</v>
      </c>
    </row>
    <row r="65500" spans="1:12" x14ac:dyDescent="0.25">
      <c r="A65500">
        <v>255765</v>
      </c>
      <c r="B65500">
        <v>34</v>
      </c>
      <c r="C65500">
        <v>10716</v>
      </c>
      <c r="D65500">
        <v>11490</v>
      </c>
      <c r="E65500" t="s">
        <v>42376</v>
      </c>
      <c r="F65500">
        <v>1</v>
      </c>
      <c r="G65500" t="s">
        <v>11</v>
      </c>
      <c r="I65500" s="3">
        <v>45084</v>
      </c>
      <c r="J65500">
        <v>19</v>
      </c>
      <c r="K65500">
        <v>49</v>
      </c>
      <c r="L65500">
        <v>19</v>
      </c>
    </row>
    <row r="65501" spans="1:12" x14ac:dyDescent="0.25">
      <c r="A65501">
        <v>255766</v>
      </c>
      <c r="B65501">
        <v>34</v>
      </c>
      <c r="C65501">
        <v>10697</v>
      </c>
      <c r="D65501">
        <v>11491</v>
      </c>
      <c r="E65501" t="s">
        <v>42377</v>
      </c>
      <c r="F65501">
        <v>1</v>
      </c>
      <c r="G65501" t="s">
        <v>11</v>
      </c>
      <c r="I65501" s="3">
        <v>45084</v>
      </c>
      <c r="J65501">
        <v>19</v>
      </c>
      <c r="K65501">
        <v>49</v>
      </c>
      <c r="L65501">
        <v>20</v>
      </c>
    </row>
    <row r="65502" spans="1:12" x14ac:dyDescent="0.25">
      <c r="A65502">
        <v>255767</v>
      </c>
      <c r="B65502">
        <v>34</v>
      </c>
      <c r="C65502">
        <v>10310</v>
      </c>
      <c r="D65502">
        <v>0</v>
      </c>
      <c r="E65502" t="s">
        <v>42377</v>
      </c>
      <c r="F65502">
        <v>1</v>
      </c>
      <c r="G65502" t="s">
        <v>11</v>
      </c>
      <c r="I65502" s="3">
        <v>45084</v>
      </c>
      <c r="J65502">
        <v>19</v>
      </c>
      <c r="K65502">
        <v>49</v>
      </c>
      <c r="L65502">
        <v>20</v>
      </c>
    </row>
    <row r="65503" spans="1:12" x14ac:dyDescent="0.25">
      <c r="A65503">
        <v>255768</v>
      </c>
      <c r="B65503">
        <v>34</v>
      </c>
      <c r="C65503">
        <v>8812</v>
      </c>
      <c r="D65503">
        <v>11492</v>
      </c>
      <c r="E65503" t="s">
        <v>42378</v>
      </c>
      <c r="F65503">
        <v>1</v>
      </c>
      <c r="G65503" t="s">
        <v>11</v>
      </c>
      <c r="I65503" s="3">
        <v>45084</v>
      </c>
      <c r="J65503">
        <v>19</v>
      </c>
      <c r="K65503">
        <v>49</v>
      </c>
      <c r="L65503">
        <v>21</v>
      </c>
    </row>
    <row r="65504" spans="1:12" x14ac:dyDescent="0.25">
      <c r="A65504">
        <v>255769</v>
      </c>
      <c r="B65504">
        <v>40</v>
      </c>
      <c r="C65504">
        <v>11925</v>
      </c>
      <c r="D65504">
        <v>11489</v>
      </c>
      <c r="E65504" t="s">
        <v>42379</v>
      </c>
      <c r="F65504">
        <v>1</v>
      </c>
      <c r="G65504" t="s">
        <v>11</v>
      </c>
      <c r="I65504" s="3">
        <v>45084</v>
      </c>
      <c r="J65504">
        <v>19</v>
      </c>
      <c r="K65504">
        <v>49</v>
      </c>
      <c r="L65504">
        <v>22</v>
      </c>
    </row>
    <row r="65505" spans="1:12" x14ac:dyDescent="0.25">
      <c r="A65505">
        <v>255770</v>
      </c>
      <c r="B65505">
        <v>34</v>
      </c>
      <c r="C65505">
        <v>10716</v>
      </c>
      <c r="D65505">
        <v>11490</v>
      </c>
      <c r="E65505" t="s">
        <v>42379</v>
      </c>
      <c r="F65505">
        <v>1</v>
      </c>
      <c r="G65505" t="s">
        <v>11</v>
      </c>
      <c r="I65505" s="3">
        <v>45084</v>
      </c>
      <c r="J65505">
        <v>19</v>
      </c>
      <c r="K65505">
        <v>49</v>
      </c>
      <c r="L65505">
        <v>22</v>
      </c>
    </row>
    <row r="65506" spans="1:12" x14ac:dyDescent="0.25">
      <c r="A65506">
        <v>255771</v>
      </c>
      <c r="B65506">
        <v>34</v>
      </c>
      <c r="C65506">
        <v>10697</v>
      </c>
      <c r="D65506">
        <v>11491</v>
      </c>
      <c r="E65506" t="s">
        <v>42380</v>
      </c>
      <c r="F65506">
        <v>1</v>
      </c>
      <c r="G65506" t="s">
        <v>11</v>
      </c>
      <c r="I65506" s="3">
        <v>45084</v>
      </c>
      <c r="J65506">
        <v>19</v>
      </c>
      <c r="K65506">
        <v>49</v>
      </c>
      <c r="L65506">
        <v>23</v>
      </c>
    </row>
    <row r="65507" spans="1:12" x14ac:dyDescent="0.25">
      <c r="A65507">
        <v>255772</v>
      </c>
      <c r="B65507">
        <v>34</v>
      </c>
      <c r="C65507">
        <v>8812</v>
      </c>
      <c r="D65507">
        <v>11492</v>
      </c>
      <c r="E65507" t="s">
        <v>42380</v>
      </c>
      <c r="F65507">
        <v>1</v>
      </c>
      <c r="G65507" t="s">
        <v>11</v>
      </c>
      <c r="I65507" s="3">
        <v>45084</v>
      </c>
      <c r="J65507">
        <v>19</v>
      </c>
      <c r="K65507">
        <v>49</v>
      </c>
      <c r="L65507">
        <v>23</v>
      </c>
    </row>
    <row r="65508" spans="1:12" x14ac:dyDescent="0.25">
      <c r="A65508">
        <v>255773</v>
      </c>
      <c r="B65508">
        <v>40</v>
      </c>
      <c r="C65508">
        <v>11925</v>
      </c>
      <c r="D65508">
        <v>11489</v>
      </c>
      <c r="E65508" t="s">
        <v>42381</v>
      </c>
      <c r="F65508">
        <v>1</v>
      </c>
      <c r="G65508" t="s">
        <v>11</v>
      </c>
      <c r="I65508" s="3">
        <v>45084</v>
      </c>
      <c r="J65508">
        <v>19</v>
      </c>
      <c r="K65508">
        <v>49</v>
      </c>
      <c r="L65508">
        <v>24</v>
      </c>
    </row>
    <row r="65509" spans="1:12" x14ac:dyDescent="0.25">
      <c r="A65509">
        <v>255774</v>
      </c>
      <c r="B65509">
        <v>34</v>
      </c>
      <c r="C65509">
        <v>8812</v>
      </c>
      <c r="D65509">
        <v>11492</v>
      </c>
      <c r="E65509" t="s">
        <v>42381</v>
      </c>
      <c r="F65509">
        <v>1</v>
      </c>
      <c r="G65509" t="s">
        <v>11</v>
      </c>
      <c r="I65509" s="3">
        <v>45084</v>
      </c>
      <c r="J65509">
        <v>19</v>
      </c>
      <c r="K65509">
        <v>49</v>
      </c>
      <c r="L65509">
        <v>24</v>
      </c>
    </row>
    <row r="65510" spans="1:12" x14ac:dyDescent="0.25">
      <c r="A65510">
        <v>255775</v>
      </c>
      <c r="B65510">
        <v>34</v>
      </c>
      <c r="C65510">
        <v>10310</v>
      </c>
      <c r="D65510">
        <v>0</v>
      </c>
      <c r="E65510" t="s">
        <v>42381</v>
      </c>
      <c r="F65510">
        <v>1</v>
      </c>
      <c r="G65510" t="s">
        <v>11</v>
      </c>
      <c r="I65510" s="3">
        <v>45084</v>
      </c>
      <c r="J65510">
        <v>19</v>
      </c>
      <c r="K65510">
        <v>49</v>
      </c>
      <c r="L65510">
        <v>24</v>
      </c>
    </row>
    <row r="65511" spans="1:12" x14ac:dyDescent="0.25">
      <c r="A65511">
        <v>255776</v>
      </c>
      <c r="B65511">
        <v>34</v>
      </c>
      <c r="C65511">
        <v>10697</v>
      </c>
      <c r="D65511">
        <v>11491</v>
      </c>
      <c r="E65511" t="s">
        <v>42381</v>
      </c>
      <c r="F65511">
        <v>1</v>
      </c>
      <c r="G65511" t="s">
        <v>11</v>
      </c>
      <c r="I65511" s="3">
        <v>45084</v>
      </c>
      <c r="J65511">
        <v>19</v>
      </c>
      <c r="K65511">
        <v>49</v>
      </c>
      <c r="L65511">
        <v>24</v>
      </c>
    </row>
    <row r="65512" spans="1:12" x14ac:dyDescent="0.25">
      <c r="A65512">
        <v>255777</v>
      </c>
      <c r="B65512">
        <v>34</v>
      </c>
      <c r="C65512">
        <v>10716</v>
      </c>
      <c r="D65512">
        <v>11490</v>
      </c>
      <c r="E65512" t="s">
        <v>42382</v>
      </c>
      <c r="F65512">
        <v>1</v>
      </c>
      <c r="G65512" t="s">
        <v>11</v>
      </c>
      <c r="I65512" s="3">
        <v>45084</v>
      </c>
      <c r="J65512">
        <v>19</v>
      </c>
      <c r="K65512">
        <v>49</v>
      </c>
      <c r="L65512">
        <v>25</v>
      </c>
    </row>
    <row r="65513" spans="1:12" x14ac:dyDescent="0.25">
      <c r="A65513">
        <v>255778</v>
      </c>
      <c r="B65513">
        <v>34</v>
      </c>
      <c r="C65513">
        <v>8812</v>
      </c>
      <c r="D65513">
        <v>11492</v>
      </c>
      <c r="E65513" t="s">
        <v>42383</v>
      </c>
      <c r="F65513">
        <v>1</v>
      </c>
      <c r="G65513" t="s">
        <v>11</v>
      </c>
      <c r="I65513" s="3">
        <v>45084</v>
      </c>
      <c r="J65513">
        <v>19</v>
      </c>
      <c r="K65513">
        <v>49</v>
      </c>
      <c r="L65513">
        <v>26</v>
      </c>
    </row>
    <row r="65514" spans="1:12" x14ac:dyDescent="0.25">
      <c r="A65514">
        <v>255779</v>
      </c>
      <c r="B65514">
        <v>34</v>
      </c>
      <c r="C65514">
        <v>10697</v>
      </c>
      <c r="D65514">
        <v>11491</v>
      </c>
      <c r="E65514" t="s">
        <v>42383</v>
      </c>
      <c r="F65514">
        <v>1</v>
      </c>
      <c r="G65514" t="s">
        <v>11</v>
      </c>
      <c r="I65514" s="3">
        <v>45084</v>
      </c>
      <c r="J65514">
        <v>19</v>
      </c>
      <c r="K65514">
        <v>49</v>
      </c>
      <c r="L65514">
        <v>26</v>
      </c>
    </row>
    <row r="65515" spans="1:12" x14ac:dyDescent="0.25">
      <c r="A65515">
        <v>255780</v>
      </c>
      <c r="B65515">
        <v>40</v>
      </c>
      <c r="C65515">
        <v>11925</v>
      </c>
      <c r="D65515">
        <v>11489</v>
      </c>
      <c r="E65515" t="s">
        <v>42383</v>
      </c>
      <c r="F65515">
        <v>1</v>
      </c>
      <c r="G65515" t="s">
        <v>11</v>
      </c>
      <c r="I65515" s="3">
        <v>45084</v>
      </c>
      <c r="J65515">
        <v>19</v>
      </c>
      <c r="K65515">
        <v>49</v>
      </c>
      <c r="L65515">
        <v>26</v>
      </c>
    </row>
    <row r="65516" spans="1:12" x14ac:dyDescent="0.25">
      <c r="A65516">
        <v>255781</v>
      </c>
      <c r="B65516">
        <v>34</v>
      </c>
      <c r="C65516">
        <v>8812</v>
      </c>
      <c r="D65516">
        <v>11492</v>
      </c>
      <c r="E65516" t="s">
        <v>42384</v>
      </c>
      <c r="F65516">
        <v>1</v>
      </c>
      <c r="G65516" t="s">
        <v>11</v>
      </c>
      <c r="I65516" s="3">
        <v>45084</v>
      </c>
      <c r="J65516">
        <v>19</v>
      </c>
      <c r="K65516">
        <v>49</v>
      </c>
      <c r="L65516">
        <v>27</v>
      </c>
    </row>
    <row r="65517" spans="1:12" x14ac:dyDescent="0.25">
      <c r="A65517">
        <v>255782</v>
      </c>
      <c r="B65517">
        <v>34</v>
      </c>
      <c r="C65517">
        <v>10716</v>
      </c>
      <c r="D65517">
        <v>11490</v>
      </c>
      <c r="E65517" t="s">
        <v>42385</v>
      </c>
      <c r="F65517">
        <v>1</v>
      </c>
      <c r="G65517" t="s">
        <v>11</v>
      </c>
      <c r="I65517" s="3">
        <v>45084</v>
      </c>
      <c r="J65517">
        <v>19</v>
      </c>
      <c r="K65517">
        <v>49</v>
      </c>
      <c r="L65517">
        <v>29</v>
      </c>
    </row>
    <row r="65518" spans="1:12" x14ac:dyDescent="0.25">
      <c r="A65518">
        <v>255783</v>
      </c>
      <c r="B65518">
        <v>34</v>
      </c>
      <c r="C65518">
        <v>8812</v>
      </c>
      <c r="D65518">
        <v>11492</v>
      </c>
      <c r="E65518" t="s">
        <v>42385</v>
      </c>
      <c r="F65518">
        <v>1</v>
      </c>
      <c r="G65518" t="s">
        <v>11</v>
      </c>
      <c r="I65518" s="3">
        <v>45084</v>
      </c>
      <c r="J65518">
        <v>19</v>
      </c>
      <c r="K65518">
        <v>49</v>
      </c>
      <c r="L65518">
        <v>29</v>
      </c>
    </row>
    <row r="65519" spans="1:12" x14ac:dyDescent="0.25">
      <c r="A65519">
        <v>255784</v>
      </c>
      <c r="B65519">
        <v>34</v>
      </c>
      <c r="C65519">
        <v>10310</v>
      </c>
      <c r="D65519">
        <v>0</v>
      </c>
      <c r="E65519" t="s">
        <v>42385</v>
      </c>
      <c r="F65519">
        <v>1</v>
      </c>
      <c r="G65519" t="s">
        <v>11</v>
      </c>
      <c r="I65519" s="3">
        <v>45084</v>
      </c>
      <c r="J65519">
        <v>19</v>
      </c>
      <c r="K65519">
        <v>49</v>
      </c>
      <c r="L65519">
        <v>29</v>
      </c>
    </row>
    <row r="65520" spans="1:12" x14ac:dyDescent="0.25">
      <c r="A65520">
        <v>255785</v>
      </c>
      <c r="B65520">
        <v>40</v>
      </c>
      <c r="C65520">
        <v>11920</v>
      </c>
      <c r="D65520">
        <v>0</v>
      </c>
      <c r="E65520" t="s">
        <v>42386</v>
      </c>
      <c r="F65520">
        <v>1</v>
      </c>
      <c r="G65520" t="s">
        <v>11</v>
      </c>
      <c r="I65520" s="3">
        <v>45084</v>
      </c>
      <c r="J65520">
        <v>19</v>
      </c>
      <c r="K65520">
        <v>49</v>
      </c>
      <c r="L65520">
        <v>30</v>
      </c>
    </row>
    <row r="65521" spans="1:12" x14ac:dyDescent="0.25">
      <c r="A65521">
        <v>255786</v>
      </c>
      <c r="B65521">
        <v>34</v>
      </c>
      <c r="C65521">
        <v>8812</v>
      </c>
      <c r="D65521">
        <v>11492</v>
      </c>
      <c r="E65521" t="s">
        <v>42386</v>
      </c>
      <c r="F65521">
        <v>1</v>
      </c>
      <c r="G65521" t="s">
        <v>11</v>
      </c>
      <c r="I65521" s="3">
        <v>45084</v>
      </c>
      <c r="J65521">
        <v>19</v>
      </c>
      <c r="K65521">
        <v>49</v>
      </c>
      <c r="L65521">
        <v>30</v>
      </c>
    </row>
    <row r="65522" spans="1:12" x14ac:dyDescent="0.25">
      <c r="A65522">
        <v>255787</v>
      </c>
      <c r="B65522">
        <v>34</v>
      </c>
      <c r="C65522">
        <v>10716</v>
      </c>
      <c r="D65522">
        <v>11490</v>
      </c>
      <c r="E65522" t="s">
        <v>42387</v>
      </c>
      <c r="F65522">
        <v>1</v>
      </c>
      <c r="G65522" t="s">
        <v>11</v>
      </c>
      <c r="I65522" s="3">
        <v>45084</v>
      </c>
      <c r="J65522">
        <v>19</v>
      </c>
      <c r="K65522">
        <v>49</v>
      </c>
      <c r="L65522">
        <v>32</v>
      </c>
    </row>
    <row r="65523" spans="1:12" x14ac:dyDescent="0.25">
      <c r="A65523">
        <v>255788</v>
      </c>
      <c r="B65523">
        <v>34</v>
      </c>
      <c r="C65523">
        <v>8812</v>
      </c>
      <c r="D65523">
        <v>11492</v>
      </c>
      <c r="E65523" t="s">
        <v>42387</v>
      </c>
      <c r="F65523">
        <v>1</v>
      </c>
      <c r="G65523" t="s">
        <v>11</v>
      </c>
      <c r="I65523" s="3">
        <v>45084</v>
      </c>
      <c r="J65523">
        <v>19</v>
      </c>
      <c r="K65523">
        <v>49</v>
      </c>
      <c r="L65523">
        <v>32</v>
      </c>
    </row>
    <row r="65524" spans="1:12" x14ac:dyDescent="0.25">
      <c r="A65524">
        <v>255789</v>
      </c>
      <c r="B65524">
        <v>40</v>
      </c>
      <c r="C65524">
        <v>11920</v>
      </c>
      <c r="D65524">
        <v>0</v>
      </c>
      <c r="E65524" t="s">
        <v>42388</v>
      </c>
      <c r="F65524">
        <v>1</v>
      </c>
      <c r="G65524" t="s">
        <v>11</v>
      </c>
      <c r="I65524" s="3">
        <v>45084</v>
      </c>
      <c r="J65524">
        <v>19</v>
      </c>
      <c r="K65524">
        <v>49</v>
      </c>
      <c r="L65524">
        <v>33</v>
      </c>
    </row>
    <row r="65525" spans="1:12" x14ac:dyDescent="0.25">
      <c r="A65525">
        <v>255790</v>
      </c>
      <c r="B65525">
        <v>34</v>
      </c>
      <c r="C65525">
        <v>10716</v>
      </c>
      <c r="D65525">
        <v>11490</v>
      </c>
      <c r="E65525" t="s">
        <v>42389</v>
      </c>
      <c r="F65525">
        <v>1</v>
      </c>
      <c r="G65525" t="s">
        <v>11</v>
      </c>
      <c r="I65525" s="3">
        <v>45084</v>
      </c>
      <c r="J65525">
        <v>19</v>
      </c>
      <c r="K65525">
        <v>49</v>
      </c>
      <c r="L65525">
        <v>34</v>
      </c>
    </row>
    <row r="65526" spans="1:12" x14ac:dyDescent="0.25">
      <c r="A65526">
        <v>255791</v>
      </c>
      <c r="B65526">
        <v>40</v>
      </c>
      <c r="C65526">
        <v>11920</v>
      </c>
      <c r="D65526">
        <v>0</v>
      </c>
      <c r="E65526" t="s">
        <v>42390</v>
      </c>
      <c r="F65526">
        <v>1</v>
      </c>
      <c r="G65526" t="s">
        <v>11</v>
      </c>
      <c r="I65526" s="3">
        <v>45084</v>
      </c>
      <c r="J65526">
        <v>19</v>
      </c>
      <c r="K65526">
        <v>49</v>
      </c>
      <c r="L65526">
        <v>35</v>
      </c>
    </row>
    <row r="65527" spans="1:12" x14ac:dyDescent="0.25">
      <c r="A65527">
        <v>255792</v>
      </c>
      <c r="B65527">
        <v>34</v>
      </c>
      <c r="C65527">
        <v>10716</v>
      </c>
      <c r="D65527">
        <v>11490</v>
      </c>
      <c r="E65527" t="s">
        <v>42391</v>
      </c>
      <c r="F65527">
        <v>1</v>
      </c>
      <c r="G65527" t="s">
        <v>11</v>
      </c>
      <c r="I65527" s="3">
        <v>45084</v>
      </c>
      <c r="J65527">
        <v>19</v>
      </c>
      <c r="K65527">
        <v>49</v>
      </c>
      <c r="L65527">
        <v>37</v>
      </c>
    </row>
    <row r="65528" spans="1:12" x14ac:dyDescent="0.25">
      <c r="A65528">
        <v>255793</v>
      </c>
      <c r="B65528">
        <v>40</v>
      </c>
      <c r="C65528">
        <v>11920</v>
      </c>
      <c r="D65528">
        <v>0</v>
      </c>
      <c r="E65528" t="s">
        <v>42392</v>
      </c>
      <c r="F65528">
        <v>1</v>
      </c>
      <c r="G65528" t="s">
        <v>11</v>
      </c>
      <c r="I65528" s="3">
        <v>45084</v>
      </c>
      <c r="J65528">
        <v>19</v>
      </c>
      <c r="K65528">
        <v>49</v>
      </c>
      <c r="L65528">
        <v>38</v>
      </c>
    </row>
    <row r="65529" spans="1:12" x14ac:dyDescent="0.25">
      <c r="A65529">
        <v>255794</v>
      </c>
      <c r="B65529">
        <v>34</v>
      </c>
      <c r="C65529">
        <v>10716</v>
      </c>
      <c r="D65529">
        <v>11490</v>
      </c>
      <c r="E65529" t="s">
        <v>42393</v>
      </c>
      <c r="F65529">
        <v>1</v>
      </c>
      <c r="G65529" t="s">
        <v>11</v>
      </c>
      <c r="I65529" s="3">
        <v>45084</v>
      </c>
      <c r="J65529">
        <v>19</v>
      </c>
      <c r="K65529">
        <v>49</v>
      </c>
      <c r="L65529">
        <v>40</v>
      </c>
    </row>
    <row r="65530" spans="1:12" x14ac:dyDescent="0.25">
      <c r="A65530">
        <v>255795</v>
      </c>
      <c r="B65530">
        <v>40</v>
      </c>
      <c r="C65530">
        <v>11920</v>
      </c>
      <c r="D65530">
        <v>0</v>
      </c>
      <c r="E65530" t="s">
        <v>42394</v>
      </c>
      <c r="F65530">
        <v>1</v>
      </c>
      <c r="G65530" t="s">
        <v>11</v>
      </c>
      <c r="I65530" s="3">
        <v>45084</v>
      </c>
      <c r="J65530">
        <v>19</v>
      </c>
      <c r="K65530">
        <v>49</v>
      </c>
      <c r="L65530">
        <v>41</v>
      </c>
    </row>
    <row r="65531" spans="1:12" x14ac:dyDescent="0.25">
      <c r="A65531">
        <v>255796</v>
      </c>
      <c r="B65531">
        <v>34</v>
      </c>
      <c r="C65531">
        <v>10310</v>
      </c>
      <c r="D65531">
        <v>11493</v>
      </c>
      <c r="E65531" t="s">
        <v>42395</v>
      </c>
      <c r="F65531">
        <v>1</v>
      </c>
      <c r="G65531" t="s">
        <v>11</v>
      </c>
      <c r="I65531" s="3">
        <v>45084</v>
      </c>
      <c r="J65531">
        <v>19</v>
      </c>
      <c r="K65531">
        <v>49</v>
      </c>
      <c r="L65531">
        <v>43</v>
      </c>
    </row>
    <row r="65532" spans="1:12" x14ac:dyDescent="0.25">
      <c r="A65532">
        <v>255797</v>
      </c>
      <c r="B65532">
        <v>40</v>
      </c>
      <c r="C65532">
        <v>11920</v>
      </c>
      <c r="D65532">
        <v>0</v>
      </c>
      <c r="E65532" t="s">
        <v>42395</v>
      </c>
      <c r="F65532">
        <v>1</v>
      </c>
      <c r="G65532" t="s">
        <v>11</v>
      </c>
      <c r="I65532" s="3">
        <v>45084</v>
      </c>
      <c r="J65532">
        <v>19</v>
      </c>
      <c r="K65532">
        <v>49</v>
      </c>
      <c r="L65532">
        <v>43</v>
      </c>
    </row>
    <row r="65533" spans="1:12" x14ac:dyDescent="0.25">
      <c r="A65533">
        <v>255798</v>
      </c>
      <c r="B65533">
        <v>40</v>
      </c>
      <c r="C65533">
        <v>11920</v>
      </c>
      <c r="D65533">
        <v>0</v>
      </c>
      <c r="E65533" t="s">
        <v>42396</v>
      </c>
      <c r="F65533">
        <v>1</v>
      </c>
      <c r="G65533" t="s">
        <v>11</v>
      </c>
      <c r="I65533" s="3">
        <v>45084</v>
      </c>
      <c r="J65533">
        <v>19</v>
      </c>
      <c r="K65533">
        <v>49</v>
      </c>
      <c r="L65533">
        <v>46</v>
      </c>
    </row>
    <row r="65534" spans="1:12" x14ac:dyDescent="0.25">
      <c r="A65534">
        <v>255799</v>
      </c>
      <c r="B65534">
        <v>34</v>
      </c>
      <c r="C65534">
        <v>10310</v>
      </c>
      <c r="D65534">
        <v>11493</v>
      </c>
      <c r="E65534" t="s">
        <v>42397</v>
      </c>
      <c r="F65534">
        <v>1</v>
      </c>
      <c r="G65534" t="s">
        <v>11</v>
      </c>
      <c r="I65534" s="3">
        <v>45084</v>
      </c>
      <c r="J65534">
        <v>19</v>
      </c>
      <c r="K65534">
        <v>49</v>
      </c>
      <c r="L65534">
        <v>47</v>
      </c>
    </row>
    <row r="65535" spans="1:12" x14ac:dyDescent="0.25">
      <c r="A65535">
        <v>255800</v>
      </c>
      <c r="B65535">
        <v>40</v>
      </c>
      <c r="C65535">
        <v>11920</v>
      </c>
      <c r="D65535">
        <v>0</v>
      </c>
      <c r="E65535" t="s">
        <v>42398</v>
      </c>
      <c r="F65535">
        <v>1</v>
      </c>
      <c r="G65535" t="s">
        <v>11</v>
      </c>
      <c r="I65535" s="3">
        <v>45084</v>
      </c>
      <c r="J65535">
        <v>19</v>
      </c>
      <c r="K65535">
        <v>49</v>
      </c>
      <c r="L65535">
        <v>49</v>
      </c>
    </row>
    <row r="65536" spans="1:12" x14ac:dyDescent="0.25">
      <c r="A65536">
        <v>255801</v>
      </c>
      <c r="B65536">
        <v>34</v>
      </c>
      <c r="C65536">
        <v>10310</v>
      </c>
      <c r="D65536">
        <v>11493</v>
      </c>
      <c r="E65536" t="s">
        <v>42399</v>
      </c>
      <c r="F65536">
        <v>1</v>
      </c>
      <c r="G65536" t="s">
        <v>11</v>
      </c>
      <c r="I65536" s="3">
        <v>45084</v>
      </c>
      <c r="J65536">
        <v>19</v>
      </c>
      <c r="K65536">
        <v>49</v>
      </c>
      <c r="L65536">
        <v>51</v>
      </c>
    </row>
    <row r="65537" spans="1:12" x14ac:dyDescent="0.25">
      <c r="A65537">
        <v>255802</v>
      </c>
      <c r="B65537">
        <v>40</v>
      </c>
      <c r="C65537">
        <v>11920</v>
      </c>
      <c r="D65537">
        <v>0</v>
      </c>
      <c r="E65537" t="s">
        <v>42399</v>
      </c>
      <c r="F65537">
        <v>1</v>
      </c>
      <c r="G65537" t="s">
        <v>11</v>
      </c>
      <c r="I65537" s="3">
        <v>45084</v>
      </c>
      <c r="J65537">
        <v>19</v>
      </c>
      <c r="K65537">
        <v>49</v>
      </c>
      <c r="L65537">
        <v>51</v>
      </c>
    </row>
    <row r="65538" spans="1:12" x14ac:dyDescent="0.25">
      <c r="A65538">
        <v>255803</v>
      </c>
      <c r="B65538">
        <v>34</v>
      </c>
      <c r="C65538">
        <v>10310</v>
      </c>
      <c r="D65538">
        <v>11493</v>
      </c>
      <c r="E65538" t="s">
        <v>42400</v>
      </c>
      <c r="F65538">
        <v>1</v>
      </c>
      <c r="G65538" t="s">
        <v>11</v>
      </c>
      <c r="I65538" s="3">
        <v>45084</v>
      </c>
      <c r="J65538">
        <v>19</v>
      </c>
      <c r="K65538">
        <v>49</v>
      </c>
      <c r="L65538">
        <v>54</v>
      </c>
    </row>
    <row r="65539" spans="1:12" x14ac:dyDescent="0.25">
      <c r="A65539">
        <v>255804</v>
      </c>
      <c r="B65539">
        <v>40</v>
      </c>
      <c r="C65539">
        <v>11920</v>
      </c>
      <c r="D65539">
        <v>0</v>
      </c>
      <c r="E65539" t="s">
        <v>42400</v>
      </c>
      <c r="F65539">
        <v>1</v>
      </c>
      <c r="G65539" t="s">
        <v>11</v>
      </c>
      <c r="I65539" s="3">
        <v>45084</v>
      </c>
      <c r="J65539">
        <v>19</v>
      </c>
      <c r="K65539">
        <v>49</v>
      </c>
      <c r="L65539">
        <v>54</v>
      </c>
    </row>
    <row r="65540" spans="1:12" x14ac:dyDescent="0.25">
      <c r="A65540">
        <v>255805</v>
      </c>
      <c r="B65540">
        <v>34</v>
      </c>
      <c r="C65540">
        <v>10698</v>
      </c>
      <c r="D65540">
        <v>0</v>
      </c>
      <c r="E65540" t="s">
        <v>42401</v>
      </c>
      <c r="F65540">
        <v>1</v>
      </c>
      <c r="G65540" t="s">
        <v>11</v>
      </c>
      <c r="I65540" s="3">
        <v>45084</v>
      </c>
      <c r="J65540">
        <v>19</v>
      </c>
      <c r="K65540">
        <v>49</v>
      </c>
      <c r="L65540">
        <v>55</v>
      </c>
    </row>
    <row r="65541" spans="1:12" x14ac:dyDescent="0.25">
      <c r="A65541">
        <v>255806</v>
      </c>
      <c r="B65541">
        <v>34</v>
      </c>
      <c r="C65541">
        <v>11927</v>
      </c>
      <c r="D65541">
        <v>0</v>
      </c>
      <c r="E65541" t="s">
        <v>42402</v>
      </c>
      <c r="F65541">
        <v>1</v>
      </c>
      <c r="G65541" t="s">
        <v>11</v>
      </c>
      <c r="I65541" s="3">
        <v>45084</v>
      </c>
      <c r="J65541">
        <v>19</v>
      </c>
      <c r="K65541">
        <v>49</v>
      </c>
      <c r="L65541">
        <v>56</v>
      </c>
    </row>
    <row r="65542" spans="1:12" x14ac:dyDescent="0.25">
      <c r="A65542">
        <v>255807</v>
      </c>
      <c r="B65542">
        <v>34</v>
      </c>
      <c r="C65542">
        <v>10698</v>
      </c>
      <c r="D65542">
        <v>0</v>
      </c>
      <c r="E65542" t="s">
        <v>42403</v>
      </c>
      <c r="F65542">
        <v>1</v>
      </c>
      <c r="G65542" t="s">
        <v>11</v>
      </c>
      <c r="I65542" s="3">
        <v>45084</v>
      </c>
      <c r="J65542">
        <v>19</v>
      </c>
      <c r="K65542">
        <v>49</v>
      </c>
      <c r="L65542">
        <v>57</v>
      </c>
    </row>
    <row r="65543" spans="1:12" x14ac:dyDescent="0.25">
      <c r="A65543">
        <v>255808</v>
      </c>
      <c r="B65543">
        <v>34</v>
      </c>
      <c r="C65543">
        <v>10698</v>
      </c>
      <c r="D65543">
        <v>0</v>
      </c>
      <c r="E65543" t="s">
        <v>42404</v>
      </c>
      <c r="F65543">
        <v>1</v>
      </c>
      <c r="G65543" t="s">
        <v>11</v>
      </c>
      <c r="I65543" s="3">
        <v>45084</v>
      </c>
      <c r="J65543">
        <v>19</v>
      </c>
      <c r="K65543">
        <v>49</v>
      </c>
      <c r="L65543">
        <v>58</v>
      </c>
    </row>
    <row r="65544" spans="1:12" x14ac:dyDescent="0.25">
      <c r="A65544">
        <v>255809</v>
      </c>
      <c r="B65544">
        <v>34</v>
      </c>
      <c r="C65544">
        <v>10310</v>
      </c>
      <c r="D65544">
        <v>11493</v>
      </c>
      <c r="E65544" t="s">
        <v>42405</v>
      </c>
      <c r="F65544">
        <v>1</v>
      </c>
      <c r="G65544" t="s">
        <v>11</v>
      </c>
      <c r="I65544" s="3">
        <v>45084</v>
      </c>
      <c r="J65544">
        <v>19</v>
      </c>
      <c r="K65544">
        <v>49</v>
      </c>
      <c r="L65544">
        <v>59</v>
      </c>
    </row>
    <row r="65545" spans="1:12" x14ac:dyDescent="0.25">
      <c r="A65545">
        <v>255810</v>
      </c>
      <c r="B65545">
        <v>34</v>
      </c>
      <c r="C65545">
        <v>10698</v>
      </c>
      <c r="D65545">
        <v>0</v>
      </c>
      <c r="E65545" t="s">
        <v>42406</v>
      </c>
      <c r="F65545">
        <v>1</v>
      </c>
      <c r="G65545" t="s">
        <v>11</v>
      </c>
      <c r="I65545" s="3">
        <v>45084</v>
      </c>
      <c r="J65545">
        <v>19</v>
      </c>
      <c r="K65545">
        <v>50</v>
      </c>
      <c r="L65545">
        <v>0</v>
      </c>
    </row>
    <row r="65546" spans="1:12" x14ac:dyDescent="0.25">
      <c r="A65546">
        <v>255811</v>
      </c>
      <c r="B65546">
        <v>34</v>
      </c>
      <c r="C65546">
        <v>11927</v>
      </c>
      <c r="D65546">
        <v>0</v>
      </c>
      <c r="E65546" t="s">
        <v>42406</v>
      </c>
      <c r="F65546">
        <v>1</v>
      </c>
      <c r="G65546" t="s">
        <v>11</v>
      </c>
      <c r="I65546" s="3">
        <v>45084</v>
      </c>
      <c r="J65546">
        <v>19</v>
      </c>
      <c r="K65546">
        <v>50</v>
      </c>
      <c r="L65546">
        <v>0</v>
      </c>
    </row>
    <row r="65547" spans="1:12" x14ac:dyDescent="0.25">
      <c r="A65547">
        <v>255812</v>
      </c>
      <c r="B65547">
        <v>34</v>
      </c>
      <c r="C65547">
        <v>10698</v>
      </c>
      <c r="D65547">
        <v>0</v>
      </c>
      <c r="E65547" t="s">
        <v>42407</v>
      </c>
      <c r="F65547">
        <v>1</v>
      </c>
      <c r="G65547" t="s">
        <v>11</v>
      </c>
      <c r="I65547" s="3">
        <v>45084</v>
      </c>
      <c r="J65547">
        <v>19</v>
      </c>
      <c r="K65547">
        <v>50</v>
      </c>
      <c r="L65547">
        <v>2</v>
      </c>
    </row>
    <row r="65548" spans="1:12" x14ac:dyDescent="0.25">
      <c r="A65548">
        <v>255813</v>
      </c>
      <c r="B65548">
        <v>40</v>
      </c>
      <c r="C65548">
        <v>11920</v>
      </c>
      <c r="D65548">
        <v>11494</v>
      </c>
      <c r="E65548" t="s">
        <v>42407</v>
      </c>
      <c r="F65548">
        <v>1</v>
      </c>
      <c r="G65548" t="s">
        <v>11</v>
      </c>
      <c r="I65548" s="3">
        <v>45084</v>
      </c>
      <c r="J65548">
        <v>19</v>
      </c>
      <c r="K65548">
        <v>50</v>
      </c>
      <c r="L65548">
        <v>2</v>
      </c>
    </row>
    <row r="65549" spans="1:12" x14ac:dyDescent="0.25">
      <c r="A65549">
        <v>255814</v>
      </c>
      <c r="B65549">
        <v>34</v>
      </c>
      <c r="C65549">
        <v>11527</v>
      </c>
      <c r="D65549">
        <v>0</v>
      </c>
      <c r="E65549" t="s">
        <v>42408</v>
      </c>
      <c r="F65549">
        <v>1</v>
      </c>
      <c r="G65549" t="s">
        <v>11</v>
      </c>
      <c r="I65549" s="3">
        <v>45084</v>
      </c>
      <c r="J65549">
        <v>19</v>
      </c>
      <c r="K65549">
        <v>50</v>
      </c>
      <c r="L65549">
        <v>3</v>
      </c>
    </row>
    <row r="65550" spans="1:12" x14ac:dyDescent="0.25">
      <c r="A65550">
        <v>255815</v>
      </c>
      <c r="B65550">
        <v>34</v>
      </c>
      <c r="C65550">
        <v>10310</v>
      </c>
      <c r="D65550">
        <v>11493</v>
      </c>
      <c r="E65550" t="s">
        <v>42408</v>
      </c>
      <c r="F65550">
        <v>1</v>
      </c>
      <c r="G65550" t="s">
        <v>11</v>
      </c>
      <c r="I65550" s="3">
        <v>45084</v>
      </c>
      <c r="J65550">
        <v>19</v>
      </c>
      <c r="K65550">
        <v>50</v>
      </c>
      <c r="L65550">
        <v>3</v>
      </c>
    </row>
    <row r="65551" spans="1:12" x14ac:dyDescent="0.25">
      <c r="A65551">
        <v>255816</v>
      </c>
      <c r="B65551">
        <v>34</v>
      </c>
      <c r="C65551">
        <v>10698</v>
      </c>
      <c r="D65551">
        <v>0</v>
      </c>
      <c r="E65551" t="s">
        <v>42408</v>
      </c>
      <c r="F65551">
        <v>1</v>
      </c>
      <c r="G65551" t="s">
        <v>11</v>
      </c>
      <c r="I65551" s="3">
        <v>45084</v>
      </c>
      <c r="J65551">
        <v>19</v>
      </c>
      <c r="K65551">
        <v>50</v>
      </c>
      <c r="L65551">
        <v>3</v>
      </c>
    </row>
    <row r="65552" spans="1:12" x14ac:dyDescent="0.25">
      <c r="A65552">
        <v>255817</v>
      </c>
      <c r="B65552">
        <v>34</v>
      </c>
      <c r="C65552">
        <v>11927</v>
      </c>
      <c r="D65552">
        <v>0</v>
      </c>
      <c r="E65552" t="s">
        <v>42409</v>
      </c>
      <c r="F65552">
        <v>1</v>
      </c>
      <c r="G65552" t="s">
        <v>11</v>
      </c>
      <c r="I65552" s="3">
        <v>45084</v>
      </c>
      <c r="J65552">
        <v>19</v>
      </c>
      <c r="K65552">
        <v>50</v>
      </c>
      <c r="L65552">
        <v>4</v>
      </c>
    </row>
    <row r="65553" spans="1:12" x14ac:dyDescent="0.25">
      <c r="A65553">
        <v>255818</v>
      </c>
      <c r="B65553">
        <v>34</v>
      </c>
      <c r="C65553">
        <v>10698</v>
      </c>
      <c r="D65553">
        <v>0</v>
      </c>
      <c r="E65553" t="s">
        <v>42410</v>
      </c>
      <c r="F65553">
        <v>1</v>
      </c>
      <c r="G65553" t="s">
        <v>11</v>
      </c>
      <c r="I65553" s="3">
        <v>45084</v>
      </c>
      <c r="J65553">
        <v>19</v>
      </c>
      <c r="K65553">
        <v>50</v>
      </c>
      <c r="L65553">
        <v>5</v>
      </c>
    </row>
    <row r="65554" spans="1:12" x14ac:dyDescent="0.25">
      <c r="A65554">
        <v>255819</v>
      </c>
      <c r="B65554">
        <v>40</v>
      </c>
      <c r="C65554">
        <v>11920</v>
      </c>
      <c r="D65554">
        <v>11494</v>
      </c>
      <c r="E65554" t="s">
        <v>42410</v>
      </c>
      <c r="F65554">
        <v>1</v>
      </c>
      <c r="G65554" t="s">
        <v>11</v>
      </c>
      <c r="I65554" s="3">
        <v>45084</v>
      </c>
      <c r="J65554">
        <v>19</v>
      </c>
      <c r="K65554">
        <v>50</v>
      </c>
      <c r="L65554">
        <v>5</v>
      </c>
    </row>
    <row r="65555" spans="1:12" x14ac:dyDescent="0.25">
      <c r="A65555">
        <v>255820</v>
      </c>
      <c r="B65555">
        <v>34</v>
      </c>
      <c r="C65555">
        <v>10698</v>
      </c>
      <c r="D65555">
        <v>0</v>
      </c>
      <c r="E65555" t="s">
        <v>42411</v>
      </c>
      <c r="F65555">
        <v>1</v>
      </c>
      <c r="G65555" t="s">
        <v>11</v>
      </c>
      <c r="I65555" s="3">
        <v>45084</v>
      </c>
      <c r="J65555">
        <v>19</v>
      </c>
      <c r="K65555">
        <v>50</v>
      </c>
      <c r="L65555">
        <v>6</v>
      </c>
    </row>
    <row r="65556" spans="1:12" x14ac:dyDescent="0.25">
      <c r="A65556">
        <v>255821</v>
      </c>
      <c r="B65556">
        <v>34</v>
      </c>
      <c r="C65556">
        <v>11527</v>
      </c>
      <c r="D65556">
        <v>0</v>
      </c>
      <c r="E65556" t="s">
        <v>42412</v>
      </c>
      <c r="F65556">
        <v>1</v>
      </c>
      <c r="G65556" t="s">
        <v>11</v>
      </c>
      <c r="I65556" s="3">
        <v>45084</v>
      </c>
      <c r="J65556">
        <v>19</v>
      </c>
      <c r="K65556">
        <v>50</v>
      </c>
      <c r="L65556">
        <v>8</v>
      </c>
    </row>
    <row r="65557" spans="1:12" x14ac:dyDescent="0.25">
      <c r="A65557">
        <v>255822</v>
      </c>
      <c r="B65557">
        <v>40</v>
      </c>
      <c r="C65557">
        <v>11920</v>
      </c>
      <c r="D65557">
        <v>11494</v>
      </c>
      <c r="E65557" t="s">
        <v>42412</v>
      </c>
      <c r="F65557">
        <v>1</v>
      </c>
      <c r="G65557" t="s">
        <v>11</v>
      </c>
      <c r="I65557" s="3">
        <v>45084</v>
      </c>
      <c r="J65557">
        <v>19</v>
      </c>
      <c r="K65557">
        <v>50</v>
      </c>
      <c r="L65557">
        <v>8</v>
      </c>
    </row>
    <row r="65558" spans="1:12" x14ac:dyDescent="0.25">
      <c r="A65558">
        <v>255823</v>
      </c>
      <c r="B65558">
        <v>34</v>
      </c>
      <c r="C65558">
        <v>10698</v>
      </c>
      <c r="D65558">
        <v>0</v>
      </c>
      <c r="E65558" t="s">
        <v>42412</v>
      </c>
      <c r="F65558">
        <v>1</v>
      </c>
      <c r="G65558" t="s">
        <v>11</v>
      </c>
      <c r="I65558" s="3">
        <v>45084</v>
      </c>
      <c r="J65558">
        <v>19</v>
      </c>
      <c r="K65558">
        <v>50</v>
      </c>
      <c r="L65558">
        <v>8</v>
      </c>
    </row>
    <row r="65559" spans="1:12" x14ac:dyDescent="0.25">
      <c r="A65559">
        <v>255824</v>
      </c>
      <c r="B65559">
        <v>34</v>
      </c>
      <c r="C65559">
        <v>10310</v>
      </c>
      <c r="D65559">
        <v>11493</v>
      </c>
      <c r="E65559" t="s">
        <v>42413</v>
      </c>
      <c r="F65559">
        <v>1</v>
      </c>
      <c r="G65559" t="s">
        <v>11</v>
      </c>
      <c r="I65559" s="3">
        <v>45084</v>
      </c>
      <c r="J65559">
        <v>19</v>
      </c>
      <c r="K65559">
        <v>50</v>
      </c>
      <c r="L65559">
        <v>9</v>
      </c>
    </row>
    <row r="65560" spans="1:12" x14ac:dyDescent="0.25">
      <c r="A65560">
        <v>255825</v>
      </c>
      <c r="B65560">
        <v>34</v>
      </c>
      <c r="C65560">
        <v>10698</v>
      </c>
      <c r="D65560">
        <v>0</v>
      </c>
      <c r="E65560" t="s">
        <v>42413</v>
      </c>
      <c r="F65560">
        <v>1</v>
      </c>
      <c r="G65560" t="s">
        <v>11</v>
      </c>
      <c r="I65560" s="3">
        <v>45084</v>
      </c>
      <c r="J65560">
        <v>19</v>
      </c>
      <c r="K65560">
        <v>50</v>
      </c>
      <c r="L65560">
        <v>10</v>
      </c>
    </row>
    <row r="65561" spans="1:12" x14ac:dyDescent="0.25">
      <c r="A65561">
        <v>255826</v>
      </c>
      <c r="B65561">
        <v>34</v>
      </c>
      <c r="C65561">
        <v>11927</v>
      </c>
      <c r="D65561">
        <v>0</v>
      </c>
      <c r="E65561" t="s">
        <v>42414</v>
      </c>
      <c r="F65561">
        <v>1</v>
      </c>
      <c r="G65561" t="s">
        <v>11</v>
      </c>
      <c r="I65561" s="3">
        <v>45084</v>
      </c>
      <c r="J65561">
        <v>19</v>
      </c>
      <c r="K65561">
        <v>50</v>
      </c>
      <c r="L65561">
        <v>10</v>
      </c>
    </row>
    <row r="65562" spans="1:12" x14ac:dyDescent="0.25">
      <c r="A65562">
        <v>255827</v>
      </c>
      <c r="B65562">
        <v>40</v>
      </c>
      <c r="C65562">
        <v>11920</v>
      </c>
      <c r="D65562">
        <v>11494</v>
      </c>
      <c r="E65562" t="s">
        <v>42414</v>
      </c>
      <c r="F65562">
        <v>1</v>
      </c>
      <c r="G65562" t="s">
        <v>11</v>
      </c>
      <c r="I65562" s="3">
        <v>45084</v>
      </c>
      <c r="J65562">
        <v>19</v>
      </c>
      <c r="K65562">
        <v>50</v>
      </c>
      <c r="L65562">
        <v>10</v>
      </c>
    </row>
    <row r="65563" spans="1:12" x14ac:dyDescent="0.25">
      <c r="A65563">
        <v>255828</v>
      </c>
      <c r="B65563">
        <v>40</v>
      </c>
      <c r="C65563">
        <v>11920</v>
      </c>
      <c r="D65563">
        <v>11494</v>
      </c>
      <c r="E65563" t="s">
        <v>42415</v>
      </c>
      <c r="F65563">
        <v>1</v>
      </c>
      <c r="G65563" t="s">
        <v>11</v>
      </c>
      <c r="I65563" s="3">
        <v>45084</v>
      </c>
      <c r="J65563">
        <v>19</v>
      </c>
      <c r="K65563">
        <v>50</v>
      </c>
      <c r="L65563">
        <v>13</v>
      </c>
    </row>
    <row r="65564" spans="1:12" x14ac:dyDescent="0.25">
      <c r="A65564">
        <v>255829</v>
      </c>
      <c r="B65564">
        <v>34</v>
      </c>
      <c r="C65564">
        <v>11527</v>
      </c>
      <c r="D65564">
        <v>0</v>
      </c>
      <c r="E65564" t="s">
        <v>42415</v>
      </c>
      <c r="F65564">
        <v>1</v>
      </c>
      <c r="G65564" t="s">
        <v>11</v>
      </c>
      <c r="I65564" s="3">
        <v>45084</v>
      </c>
      <c r="J65564">
        <v>19</v>
      </c>
      <c r="K65564">
        <v>50</v>
      </c>
      <c r="L65564">
        <v>13</v>
      </c>
    </row>
    <row r="65565" spans="1:12" x14ac:dyDescent="0.25">
      <c r="A65565">
        <v>255830</v>
      </c>
      <c r="B65565">
        <v>34</v>
      </c>
      <c r="C65565">
        <v>10310</v>
      </c>
      <c r="D65565">
        <v>11493</v>
      </c>
      <c r="E65565" t="s">
        <v>42416</v>
      </c>
      <c r="F65565">
        <v>1</v>
      </c>
      <c r="G65565" t="s">
        <v>11</v>
      </c>
      <c r="I65565" s="3">
        <v>45084</v>
      </c>
      <c r="J65565">
        <v>19</v>
      </c>
      <c r="K65565">
        <v>50</v>
      </c>
      <c r="L65565">
        <v>14</v>
      </c>
    </row>
    <row r="65566" spans="1:12" x14ac:dyDescent="0.25">
      <c r="A65566">
        <v>255831</v>
      </c>
      <c r="B65566">
        <v>34</v>
      </c>
      <c r="C65566">
        <v>10721</v>
      </c>
      <c r="D65566">
        <v>0</v>
      </c>
      <c r="E65566" t="s">
        <v>42416</v>
      </c>
      <c r="F65566">
        <v>1</v>
      </c>
      <c r="G65566" t="s">
        <v>11</v>
      </c>
      <c r="I65566" s="3">
        <v>45084</v>
      </c>
      <c r="J65566">
        <v>19</v>
      </c>
      <c r="K65566">
        <v>50</v>
      </c>
      <c r="L65566">
        <v>14</v>
      </c>
    </row>
    <row r="65567" spans="1:12" x14ac:dyDescent="0.25">
      <c r="A65567">
        <v>255832</v>
      </c>
      <c r="B65567">
        <v>34</v>
      </c>
      <c r="C65567">
        <v>11927</v>
      </c>
      <c r="D65567">
        <v>0</v>
      </c>
      <c r="E65567" t="s">
        <v>42417</v>
      </c>
      <c r="F65567">
        <v>1</v>
      </c>
      <c r="G65567" t="s">
        <v>11</v>
      </c>
      <c r="I65567" s="3">
        <v>45084</v>
      </c>
      <c r="J65567">
        <v>19</v>
      </c>
      <c r="K65567">
        <v>50</v>
      </c>
      <c r="L65567">
        <v>16</v>
      </c>
    </row>
    <row r="65568" spans="1:12" x14ac:dyDescent="0.25">
      <c r="A65568">
        <v>255833</v>
      </c>
      <c r="B65568">
        <v>40</v>
      </c>
      <c r="C65568">
        <v>11920</v>
      </c>
      <c r="D65568">
        <v>11494</v>
      </c>
      <c r="E65568" t="s">
        <v>42417</v>
      </c>
      <c r="F65568">
        <v>1</v>
      </c>
      <c r="G65568" t="s">
        <v>11</v>
      </c>
      <c r="I65568" s="3">
        <v>45084</v>
      </c>
      <c r="J65568">
        <v>19</v>
      </c>
      <c r="K65568">
        <v>50</v>
      </c>
      <c r="L65568">
        <v>16</v>
      </c>
    </row>
    <row r="65569" spans="1:12" x14ac:dyDescent="0.25">
      <c r="A65569">
        <v>255834</v>
      </c>
      <c r="B65569">
        <v>34</v>
      </c>
      <c r="C65569">
        <v>10721</v>
      </c>
      <c r="D65569">
        <v>0</v>
      </c>
      <c r="E65569" t="s">
        <v>42417</v>
      </c>
      <c r="F65569">
        <v>1</v>
      </c>
      <c r="G65569" t="s">
        <v>11</v>
      </c>
      <c r="I65569" s="3">
        <v>45084</v>
      </c>
      <c r="J65569">
        <v>19</v>
      </c>
      <c r="K65569">
        <v>50</v>
      </c>
      <c r="L65569">
        <v>16</v>
      </c>
    </row>
    <row r="65570" spans="1:12" x14ac:dyDescent="0.25">
      <c r="A65570">
        <v>255835</v>
      </c>
      <c r="B65570">
        <v>34</v>
      </c>
      <c r="C65570">
        <v>11527</v>
      </c>
      <c r="D65570">
        <v>0</v>
      </c>
      <c r="E65570" t="s">
        <v>42418</v>
      </c>
      <c r="F65570">
        <v>1</v>
      </c>
      <c r="G65570" t="s">
        <v>11</v>
      </c>
      <c r="I65570" s="3">
        <v>45084</v>
      </c>
      <c r="J65570">
        <v>19</v>
      </c>
      <c r="K65570">
        <v>50</v>
      </c>
      <c r="L65570">
        <v>17</v>
      </c>
    </row>
    <row r="65571" spans="1:12" x14ac:dyDescent="0.25">
      <c r="A65571">
        <v>255836</v>
      </c>
      <c r="B65571">
        <v>34</v>
      </c>
      <c r="C65571">
        <v>10310</v>
      </c>
      <c r="D65571">
        <v>11493</v>
      </c>
      <c r="E65571" t="s">
        <v>42419</v>
      </c>
      <c r="F65571">
        <v>1</v>
      </c>
      <c r="G65571" t="s">
        <v>11</v>
      </c>
      <c r="I65571" s="3">
        <v>45084</v>
      </c>
      <c r="J65571">
        <v>19</v>
      </c>
      <c r="K65571">
        <v>50</v>
      </c>
      <c r="L65571">
        <v>18</v>
      </c>
    </row>
    <row r="65572" spans="1:12" x14ac:dyDescent="0.25">
      <c r="A65572">
        <v>255837</v>
      </c>
      <c r="B65572">
        <v>40</v>
      </c>
      <c r="C65572">
        <v>11920</v>
      </c>
      <c r="D65572">
        <v>11494</v>
      </c>
      <c r="E65572" t="s">
        <v>42420</v>
      </c>
      <c r="F65572">
        <v>1</v>
      </c>
      <c r="G65572" t="s">
        <v>11</v>
      </c>
      <c r="I65572" s="3">
        <v>45084</v>
      </c>
      <c r="J65572">
        <v>19</v>
      </c>
      <c r="K65572">
        <v>50</v>
      </c>
      <c r="L65572">
        <v>19</v>
      </c>
    </row>
    <row r="65573" spans="1:12" x14ac:dyDescent="0.25">
      <c r="A65573">
        <v>255838</v>
      </c>
      <c r="B65573">
        <v>34</v>
      </c>
      <c r="C65573">
        <v>10721</v>
      </c>
      <c r="D65573">
        <v>0</v>
      </c>
      <c r="E65573" t="s">
        <v>42420</v>
      </c>
      <c r="F65573">
        <v>1</v>
      </c>
      <c r="G65573" t="s">
        <v>11</v>
      </c>
      <c r="I65573" s="3">
        <v>45084</v>
      </c>
      <c r="J65573">
        <v>19</v>
      </c>
      <c r="K65573">
        <v>50</v>
      </c>
      <c r="L65573">
        <v>19</v>
      </c>
    </row>
    <row r="65574" spans="1:12" x14ac:dyDescent="0.25">
      <c r="A65574">
        <v>255839</v>
      </c>
      <c r="B65574">
        <v>34</v>
      </c>
      <c r="C65574">
        <v>10698</v>
      </c>
      <c r="D65574">
        <v>11495</v>
      </c>
      <c r="E65574" t="s">
        <v>42421</v>
      </c>
      <c r="F65574">
        <v>1</v>
      </c>
      <c r="G65574" t="s">
        <v>11</v>
      </c>
      <c r="I65574" s="3">
        <v>45084</v>
      </c>
      <c r="J65574">
        <v>19</v>
      </c>
      <c r="K65574">
        <v>50</v>
      </c>
      <c r="L65574">
        <v>20</v>
      </c>
    </row>
    <row r="65575" spans="1:12" x14ac:dyDescent="0.25">
      <c r="A65575">
        <v>255840</v>
      </c>
      <c r="B65575">
        <v>34</v>
      </c>
      <c r="C65575">
        <v>11927</v>
      </c>
      <c r="D65575">
        <v>0</v>
      </c>
      <c r="E65575" t="s">
        <v>42421</v>
      </c>
      <c r="F65575">
        <v>1</v>
      </c>
      <c r="G65575" t="s">
        <v>11</v>
      </c>
      <c r="I65575" s="3">
        <v>45084</v>
      </c>
      <c r="J65575">
        <v>19</v>
      </c>
      <c r="K65575">
        <v>50</v>
      </c>
      <c r="L65575">
        <v>20</v>
      </c>
    </row>
    <row r="65576" spans="1:12" x14ac:dyDescent="0.25">
      <c r="A65576">
        <v>255841</v>
      </c>
      <c r="B65576">
        <v>34</v>
      </c>
      <c r="C65576">
        <v>6507</v>
      </c>
      <c r="D65576">
        <v>0</v>
      </c>
      <c r="E65576" t="s">
        <v>42422</v>
      </c>
      <c r="F65576">
        <v>1</v>
      </c>
      <c r="G65576" t="s">
        <v>11</v>
      </c>
      <c r="I65576" s="3">
        <v>45084</v>
      </c>
      <c r="J65576">
        <v>19</v>
      </c>
      <c r="K65576">
        <v>50</v>
      </c>
      <c r="L65576">
        <v>21</v>
      </c>
    </row>
    <row r="65577" spans="1:12" x14ac:dyDescent="0.25">
      <c r="A65577">
        <v>255842</v>
      </c>
      <c r="B65577">
        <v>40</v>
      </c>
      <c r="C65577">
        <v>11920</v>
      </c>
      <c r="D65577">
        <v>11494</v>
      </c>
      <c r="E65577" t="s">
        <v>42422</v>
      </c>
      <c r="F65577">
        <v>1</v>
      </c>
      <c r="G65577" t="s">
        <v>11</v>
      </c>
      <c r="I65577" s="3">
        <v>45084</v>
      </c>
      <c r="J65577">
        <v>19</v>
      </c>
      <c r="K65577">
        <v>50</v>
      </c>
      <c r="L65577">
        <v>21</v>
      </c>
    </row>
    <row r="65578" spans="1:12" x14ac:dyDescent="0.25">
      <c r="A65578">
        <v>255843</v>
      </c>
      <c r="B65578">
        <v>34</v>
      </c>
      <c r="C65578">
        <v>10310</v>
      </c>
      <c r="D65578">
        <v>11493</v>
      </c>
      <c r="E65578" t="s">
        <v>42423</v>
      </c>
      <c r="F65578">
        <v>1</v>
      </c>
      <c r="G65578" t="s">
        <v>11</v>
      </c>
      <c r="I65578" s="3">
        <v>45084</v>
      </c>
      <c r="J65578">
        <v>19</v>
      </c>
      <c r="K65578">
        <v>50</v>
      </c>
      <c r="L65578">
        <v>22</v>
      </c>
    </row>
    <row r="65579" spans="1:12" x14ac:dyDescent="0.25">
      <c r="A65579">
        <v>255844</v>
      </c>
      <c r="B65579">
        <v>34</v>
      </c>
      <c r="C65579">
        <v>11527</v>
      </c>
      <c r="D65579">
        <v>0</v>
      </c>
      <c r="E65579" t="s">
        <v>42423</v>
      </c>
      <c r="F65579">
        <v>1</v>
      </c>
      <c r="G65579" t="s">
        <v>11</v>
      </c>
      <c r="I65579" s="3">
        <v>45084</v>
      </c>
      <c r="J65579">
        <v>19</v>
      </c>
      <c r="K65579">
        <v>50</v>
      </c>
      <c r="L65579">
        <v>22</v>
      </c>
    </row>
    <row r="65580" spans="1:12" x14ac:dyDescent="0.25">
      <c r="A65580">
        <v>255845</v>
      </c>
      <c r="B65580">
        <v>34</v>
      </c>
      <c r="C65580">
        <v>10721</v>
      </c>
      <c r="D65580">
        <v>0</v>
      </c>
      <c r="E65580" t="s">
        <v>42423</v>
      </c>
      <c r="F65580">
        <v>1</v>
      </c>
      <c r="G65580" t="s">
        <v>11</v>
      </c>
      <c r="I65580" s="3">
        <v>45084</v>
      </c>
      <c r="J65580">
        <v>19</v>
      </c>
      <c r="K65580">
        <v>50</v>
      </c>
      <c r="L65580">
        <v>22</v>
      </c>
    </row>
    <row r="65581" spans="1:12" x14ac:dyDescent="0.25">
      <c r="A65581">
        <v>255846</v>
      </c>
      <c r="B65581">
        <v>34</v>
      </c>
      <c r="C65581">
        <v>6507</v>
      </c>
      <c r="D65581">
        <v>0</v>
      </c>
      <c r="E65581" t="s">
        <v>42423</v>
      </c>
      <c r="F65581">
        <v>1</v>
      </c>
      <c r="G65581" t="s">
        <v>11</v>
      </c>
      <c r="I65581" s="3">
        <v>45084</v>
      </c>
      <c r="J65581">
        <v>19</v>
      </c>
      <c r="K65581">
        <v>50</v>
      </c>
      <c r="L65581">
        <v>22</v>
      </c>
    </row>
    <row r="65582" spans="1:12" x14ac:dyDescent="0.25">
      <c r="A65582">
        <v>255847</v>
      </c>
      <c r="B65582">
        <v>34</v>
      </c>
      <c r="C65582">
        <v>10698</v>
      </c>
      <c r="D65582">
        <v>11495</v>
      </c>
      <c r="E65582" t="s">
        <v>42424</v>
      </c>
      <c r="F65582">
        <v>1</v>
      </c>
      <c r="G65582" t="s">
        <v>11</v>
      </c>
      <c r="I65582" s="3">
        <v>45084</v>
      </c>
      <c r="J65582">
        <v>19</v>
      </c>
      <c r="K65582">
        <v>50</v>
      </c>
      <c r="L65582">
        <v>23</v>
      </c>
    </row>
    <row r="65583" spans="1:12" x14ac:dyDescent="0.25">
      <c r="A65583">
        <v>255848</v>
      </c>
      <c r="B65583">
        <v>34</v>
      </c>
      <c r="C65583">
        <v>6507</v>
      </c>
      <c r="D65583">
        <v>0</v>
      </c>
      <c r="E65583" t="s">
        <v>42425</v>
      </c>
      <c r="F65583">
        <v>1</v>
      </c>
      <c r="G65583" t="s">
        <v>11</v>
      </c>
      <c r="I65583" s="3">
        <v>45084</v>
      </c>
      <c r="J65583">
        <v>19</v>
      </c>
      <c r="K65583">
        <v>50</v>
      </c>
      <c r="L65583">
        <v>24</v>
      </c>
    </row>
    <row r="65584" spans="1:12" x14ac:dyDescent="0.25">
      <c r="A65584">
        <v>255849</v>
      </c>
      <c r="B65584">
        <v>40</v>
      </c>
      <c r="C65584">
        <v>11920</v>
      </c>
      <c r="D65584">
        <v>11494</v>
      </c>
      <c r="E65584" t="s">
        <v>42425</v>
      </c>
      <c r="F65584">
        <v>1</v>
      </c>
      <c r="G65584" t="s">
        <v>11</v>
      </c>
      <c r="I65584" s="3">
        <v>45084</v>
      </c>
      <c r="J65584">
        <v>19</v>
      </c>
      <c r="K65584">
        <v>50</v>
      </c>
      <c r="L65584">
        <v>24</v>
      </c>
    </row>
    <row r="65585" spans="1:12" x14ac:dyDescent="0.25">
      <c r="A65585">
        <v>255850</v>
      </c>
      <c r="B65585">
        <v>34</v>
      </c>
      <c r="C65585">
        <v>11927</v>
      </c>
      <c r="D65585">
        <v>0</v>
      </c>
      <c r="E65585" t="s">
        <v>42426</v>
      </c>
      <c r="F65585">
        <v>1</v>
      </c>
      <c r="G65585" t="s">
        <v>11</v>
      </c>
      <c r="I65585" s="3">
        <v>45084</v>
      </c>
      <c r="J65585">
        <v>19</v>
      </c>
      <c r="K65585">
        <v>50</v>
      </c>
      <c r="L65585">
        <v>25</v>
      </c>
    </row>
    <row r="65586" spans="1:12" x14ac:dyDescent="0.25">
      <c r="A65586">
        <v>255851</v>
      </c>
      <c r="B65586">
        <v>34</v>
      </c>
      <c r="C65586">
        <v>10721</v>
      </c>
      <c r="D65586">
        <v>0</v>
      </c>
      <c r="E65586" t="s">
        <v>42426</v>
      </c>
      <c r="F65586">
        <v>1</v>
      </c>
      <c r="G65586" t="s">
        <v>11</v>
      </c>
      <c r="I65586" s="3">
        <v>45084</v>
      </c>
      <c r="J65586">
        <v>19</v>
      </c>
      <c r="K65586">
        <v>50</v>
      </c>
      <c r="L65586">
        <v>25</v>
      </c>
    </row>
    <row r="65587" spans="1:12" x14ac:dyDescent="0.25">
      <c r="A65587">
        <v>255852</v>
      </c>
      <c r="B65587">
        <v>34</v>
      </c>
      <c r="C65587">
        <v>10698</v>
      </c>
      <c r="D65587">
        <v>11495</v>
      </c>
      <c r="E65587" t="s">
        <v>42426</v>
      </c>
      <c r="F65587">
        <v>1</v>
      </c>
      <c r="G65587" t="s">
        <v>11</v>
      </c>
      <c r="I65587" s="3">
        <v>45084</v>
      </c>
      <c r="J65587">
        <v>19</v>
      </c>
      <c r="K65587">
        <v>50</v>
      </c>
      <c r="L65587">
        <v>25</v>
      </c>
    </row>
    <row r="65588" spans="1:12" x14ac:dyDescent="0.25">
      <c r="A65588">
        <v>255853</v>
      </c>
      <c r="B65588">
        <v>34</v>
      </c>
      <c r="C65588">
        <v>6507</v>
      </c>
      <c r="D65588">
        <v>0</v>
      </c>
      <c r="E65588" t="s">
        <v>42427</v>
      </c>
      <c r="F65588">
        <v>1</v>
      </c>
      <c r="G65588" t="s">
        <v>11</v>
      </c>
      <c r="I65588" s="3">
        <v>45084</v>
      </c>
      <c r="J65588">
        <v>19</v>
      </c>
      <c r="K65588">
        <v>50</v>
      </c>
      <c r="L65588">
        <v>26</v>
      </c>
    </row>
    <row r="65589" spans="1:12" x14ac:dyDescent="0.25">
      <c r="A65589">
        <v>255854</v>
      </c>
      <c r="B65589">
        <v>34</v>
      </c>
      <c r="C65589">
        <v>11527</v>
      </c>
      <c r="D65589">
        <v>0</v>
      </c>
      <c r="E65589" t="s">
        <v>42427</v>
      </c>
      <c r="F65589">
        <v>1</v>
      </c>
      <c r="G65589" t="s">
        <v>11</v>
      </c>
      <c r="I65589" s="3">
        <v>45084</v>
      </c>
      <c r="J65589">
        <v>19</v>
      </c>
      <c r="K65589">
        <v>50</v>
      </c>
      <c r="L65589">
        <v>26</v>
      </c>
    </row>
    <row r="65590" spans="1:12" x14ac:dyDescent="0.25">
      <c r="A65590">
        <v>255855</v>
      </c>
      <c r="B65590">
        <v>34</v>
      </c>
      <c r="C65590">
        <v>6507</v>
      </c>
      <c r="D65590">
        <v>0</v>
      </c>
      <c r="E65590" t="s">
        <v>42428</v>
      </c>
      <c r="F65590">
        <v>1</v>
      </c>
      <c r="G65590" t="s">
        <v>11</v>
      </c>
      <c r="I65590" s="3">
        <v>45084</v>
      </c>
      <c r="J65590">
        <v>19</v>
      </c>
      <c r="K65590">
        <v>50</v>
      </c>
      <c r="L65590">
        <v>27</v>
      </c>
    </row>
    <row r="65591" spans="1:12" x14ac:dyDescent="0.25">
      <c r="A65591">
        <v>255856</v>
      </c>
      <c r="B65591">
        <v>40</v>
      </c>
      <c r="C65591">
        <v>11920</v>
      </c>
      <c r="D65591">
        <v>11494</v>
      </c>
      <c r="E65591" t="s">
        <v>42429</v>
      </c>
      <c r="F65591">
        <v>1</v>
      </c>
      <c r="G65591" t="s">
        <v>11</v>
      </c>
      <c r="I65591" s="3">
        <v>45084</v>
      </c>
      <c r="J65591">
        <v>19</v>
      </c>
      <c r="K65591">
        <v>50</v>
      </c>
      <c r="L65591">
        <v>28</v>
      </c>
    </row>
    <row r="65592" spans="1:12" x14ac:dyDescent="0.25">
      <c r="A65592">
        <v>255857</v>
      </c>
      <c r="B65592">
        <v>34</v>
      </c>
      <c r="C65592">
        <v>10721</v>
      </c>
      <c r="D65592">
        <v>0</v>
      </c>
      <c r="E65592" t="s">
        <v>42429</v>
      </c>
      <c r="F65592">
        <v>1</v>
      </c>
      <c r="G65592" t="s">
        <v>11</v>
      </c>
      <c r="I65592" s="3">
        <v>45084</v>
      </c>
      <c r="J65592">
        <v>19</v>
      </c>
      <c r="K65592">
        <v>50</v>
      </c>
      <c r="L65592">
        <v>28</v>
      </c>
    </row>
    <row r="65593" spans="1:12" x14ac:dyDescent="0.25">
      <c r="A65593">
        <v>255858</v>
      </c>
      <c r="B65593">
        <v>34</v>
      </c>
      <c r="C65593">
        <v>6507</v>
      </c>
      <c r="D65593">
        <v>0</v>
      </c>
      <c r="E65593" t="s">
        <v>42430</v>
      </c>
      <c r="F65593">
        <v>1</v>
      </c>
      <c r="G65593" t="s">
        <v>11</v>
      </c>
      <c r="I65593" s="3">
        <v>45084</v>
      </c>
      <c r="J65593">
        <v>19</v>
      </c>
      <c r="K65593">
        <v>50</v>
      </c>
      <c r="L65593">
        <v>29</v>
      </c>
    </row>
    <row r="65594" spans="1:12" x14ac:dyDescent="0.25">
      <c r="A65594">
        <v>255859</v>
      </c>
      <c r="B65594">
        <v>34</v>
      </c>
      <c r="C65594">
        <v>11527</v>
      </c>
      <c r="D65594">
        <v>0</v>
      </c>
      <c r="E65594" t="s">
        <v>42431</v>
      </c>
      <c r="F65594">
        <v>1</v>
      </c>
      <c r="G65594" t="s">
        <v>11</v>
      </c>
      <c r="I65594" s="3">
        <v>45084</v>
      </c>
      <c r="J65594">
        <v>19</v>
      </c>
      <c r="K65594">
        <v>50</v>
      </c>
      <c r="L65594">
        <v>30</v>
      </c>
    </row>
    <row r="65595" spans="1:12" x14ac:dyDescent="0.25">
      <c r="A65595">
        <v>255860</v>
      </c>
      <c r="B65595">
        <v>34</v>
      </c>
      <c r="C65595">
        <v>11927</v>
      </c>
      <c r="D65595">
        <v>0</v>
      </c>
      <c r="E65595" t="s">
        <v>42431</v>
      </c>
      <c r="F65595">
        <v>1</v>
      </c>
      <c r="G65595" t="s">
        <v>11</v>
      </c>
      <c r="I65595" s="3">
        <v>45084</v>
      </c>
      <c r="J65595">
        <v>19</v>
      </c>
      <c r="K65595">
        <v>50</v>
      </c>
      <c r="L65595">
        <v>30</v>
      </c>
    </row>
    <row r="65596" spans="1:12" x14ac:dyDescent="0.25">
      <c r="A65596">
        <v>255861</v>
      </c>
      <c r="B65596">
        <v>34</v>
      </c>
      <c r="C65596">
        <v>6507</v>
      </c>
      <c r="D65596">
        <v>0</v>
      </c>
      <c r="E65596" t="s">
        <v>42432</v>
      </c>
      <c r="F65596">
        <v>1</v>
      </c>
      <c r="G65596" t="s">
        <v>11</v>
      </c>
      <c r="I65596" s="3">
        <v>45084</v>
      </c>
      <c r="J65596">
        <v>19</v>
      </c>
      <c r="K65596">
        <v>50</v>
      </c>
      <c r="L65596">
        <v>31</v>
      </c>
    </row>
    <row r="65597" spans="1:12" x14ac:dyDescent="0.25">
      <c r="A65597">
        <v>255862</v>
      </c>
      <c r="B65597">
        <v>34</v>
      </c>
      <c r="C65597">
        <v>10698</v>
      </c>
      <c r="D65597">
        <v>11495</v>
      </c>
      <c r="E65597" t="s">
        <v>42432</v>
      </c>
      <c r="F65597">
        <v>1</v>
      </c>
      <c r="G65597" t="s">
        <v>11</v>
      </c>
      <c r="I65597" s="3">
        <v>45084</v>
      </c>
      <c r="J65597">
        <v>19</v>
      </c>
      <c r="K65597">
        <v>50</v>
      </c>
      <c r="L65597">
        <v>31</v>
      </c>
    </row>
    <row r="65598" spans="1:12" x14ac:dyDescent="0.25">
      <c r="A65598">
        <v>255863</v>
      </c>
      <c r="B65598">
        <v>34</v>
      </c>
      <c r="C65598">
        <v>10721</v>
      </c>
      <c r="D65598">
        <v>0</v>
      </c>
      <c r="E65598" t="s">
        <v>42432</v>
      </c>
      <c r="F65598">
        <v>1</v>
      </c>
      <c r="G65598" t="s">
        <v>11</v>
      </c>
      <c r="I65598" s="3">
        <v>45084</v>
      </c>
      <c r="J65598">
        <v>19</v>
      </c>
      <c r="K65598">
        <v>50</v>
      </c>
      <c r="L65598">
        <v>31</v>
      </c>
    </row>
    <row r="65599" spans="1:12" x14ac:dyDescent="0.25">
      <c r="A65599">
        <v>255864</v>
      </c>
      <c r="B65599">
        <v>34</v>
      </c>
      <c r="C65599">
        <v>6507</v>
      </c>
      <c r="D65599">
        <v>0</v>
      </c>
      <c r="E65599" t="s">
        <v>42433</v>
      </c>
      <c r="F65599">
        <v>1</v>
      </c>
      <c r="G65599" t="s">
        <v>11</v>
      </c>
      <c r="I65599" s="3">
        <v>45084</v>
      </c>
      <c r="J65599">
        <v>19</v>
      </c>
      <c r="K65599">
        <v>50</v>
      </c>
      <c r="L65599">
        <v>32</v>
      </c>
    </row>
    <row r="65600" spans="1:12" x14ac:dyDescent="0.25">
      <c r="A65600">
        <v>255865</v>
      </c>
      <c r="B65600">
        <v>34</v>
      </c>
      <c r="C65600">
        <v>10698</v>
      </c>
      <c r="D65600">
        <v>11495</v>
      </c>
      <c r="E65600" t="s">
        <v>42433</v>
      </c>
      <c r="F65600">
        <v>1</v>
      </c>
      <c r="G65600" t="s">
        <v>11</v>
      </c>
      <c r="I65600" s="3">
        <v>45084</v>
      </c>
      <c r="J65600">
        <v>19</v>
      </c>
      <c r="K65600">
        <v>50</v>
      </c>
      <c r="L65600">
        <v>32</v>
      </c>
    </row>
    <row r="65601" spans="1:12" x14ac:dyDescent="0.25">
      <c r="A65601">
        <v>255866</v>
      </c>
      <c r="B65601">
        <v>34</v>
      </c>
      <c r="C65601">
        <v>6507</v>
      </c>
      <c r="D65601">
        <v>0</v>
      </c>
      <c r="E65601" t="s">
        <v>42434</v>
      </c>
      <c r="F65601">
        <v>1</v>
      </c>
      <c r="G65601" t="s">
        <v>11</v>
      </c>
      <c r="I65601" s="3">
        <v>45084</v>
      </c>
      <c r="J65601">
        <v>19</v>
      </c>
      <c r="K65601">
        <v>50</v>
      </c>
      <c r="L65601">
        <v>34</v>
      </c>
    </row>
    <row r="65602" spans="1:12" x14ac:dyDescent="0.25">
      <c r="A65602">
        <v>255867</v>
      </c>
      <c r="B65602">
        <v>34</v>
      </c>
      <c r="C65602">
        <v>11527</v>
      </c>
      <c r="D65602">
        <v>0</v>
      </c>
      <c r="E65602" t="s">
        <v>42434</v>
      </c>
      <c r="F65602">
        <v>1</v>
      </c>
      <c r="G65602" t="s">
        <v>11</v>
      </c>
      <c r="I65602" s="3">
        <v>45084</v>
      </c>
      <c r="J65602">
        <v>19</v>
      </c>
      <c r="K65602">
        <v>50</v>
      </c>
      <c r="L65602">
        <v>34</v>
      </c>
    </row>
    <row r="65603" spans="1:12" x14ac:dyDescent="0.25">
      <c r="A65603">
        <v>255868</v>
      </c>
      <c r="B65603">
        <v>34</v>
      </c>
      <c r="C65603">
        <v>10698</v>
      </c>
      <c r="D65603">
        <v>11495</v>
      </c>
      <c r="E65603" t="s">
        <v>42434</v>
      </c>
      <c r="F65603">
        <v>1</v>
      </c>
      <c r="G65603" t="s">
        <v>11</v>
      </c>
      <c r="I65603" s="3">
        <v>45084</v>
      </c>
      <c r="J65603">
        <v>19</v>
      </c>
      <c r="K65603">
        <v>50</v>
      </c>
      <c r="L65603">
        <v>34</v>
      </c>
    </row>
    <row r="65604" spans="1:12" x14ac:dyDescent="0.25">
      <c r="A65604">
        <v>255869</v>
      </c>
      <c r="B65604">
        <v>34</v>
      </c>
      <c r="C65604">
        <v>10721</v>
      </c>
      <c r="D65604">
        <v>0</v>
      </c>
      <c r="E65604" t="s">
        <v>42435</v>
      </c>
      <c r="F65604">
        <v>1</v>
      </c>
      <c r="G65604" t="s">
        <v>11</v>
      </c>
      <c r="I65604" s="3">
        <v>45084</v>
      </c>
      <c r="J65604">
        <v>19</v>
      </c>
      <c r="K65604">
        <v>50</v>
      </c>
      <c r="L65604">
        <v>35</v>
      </c>
    </row>
    <row r="65605" spans="1:12" x14ac:dyDescent="0.25">
      <c r="A65605">
        <v>255870</v>
      </c>
      <c r="B65605">
        <v>34</v>
      </c>
      <c r="C65605">
        <v>11927</v>
      </c>
      <c r="D65605">
        <v>0</v>
      </c>
      <c r="E65605" t="s">
        <v>42435</v>
      </c>
      <c r="F65605">
        <v>1</v>
      </c>
      <c r="G65605" t="s">
        <v>11</v>
      </c>
      <c r="I65605" s="3">
        <v>45084</v>
      </c>
      <c r="J65605">
        <v>19</v>
      </c>
      <c r="K65605">
        <v>50</v>
      </c>
      <c r="L65605">
        <v>35</v>
      </c>
    </row>
    <row r="65606" spans="1:12" x14ac:dyDescent="0.25">
      <c r="A65606">
        <v>255871</v>
      </c>
      <c r="B65606">
        <v>34</v>
      </c>
      <c r="C65606">
        <v>6507</v>
      </c>
      <c r="D65606">
        <v>0</v>
      </c>
      <c r="E65606" t="s">
        <v>42436</v>
      </c>
      <c r="F65606">
        <v>1</v>
      </c>
      <c r="G65606" t="s">
        <v>11</v>
      </c>
      <c r="I65606" s="3">
        <v>45084</v>
      </c>
      <c r="J65606">
        <v>19</v>
      </c>
      <c r="K65606">
        <v>50</v>
      </c>
      <c r="L65606">
        <v>36</v>
      </c>
    </row>
    <row r="65607" spans="1:12" x14ac:dyDescent="0.25">
      <c r="A65607">
        <v>255872</v>
      </c>
      <c r="B65607">
        <v>34</v>
      </c>
      <c r="C65607">
        <v>10698</v>
      </c>
      <c r="D65607">
        <v>11495</v>
      </c>
      <c r="E65607" t="s">
        <v>42436</v>
      </c>
      <c r="F65607">
        <v>1</v>
      </c>
      <c r="G65607" t="s">
        <v>11</v>
      </c>
      <c r="I65607" s="3">
        <v>45084</v>
      </c>
      <c r="J65607">
        <v>19</v>
      </c>
      <c r="K65607">
        <v>50</v>
      </c>
      <c r="L65607">
        <v>36</v>
      </c>
    </row>
    <row r="65608" spans="1:12" x14ac:dyDescent="0.25">
      <c r="A65608">
        <v>255873</v>
      </c>
      <c r="B65608">
        <v>34</v>
      </c>
      <c r="C65608">
        <v>10721</v>
      </c>
      <c r="D65608">
        <v>0</v>
      </c>
      <c r="E65608" t="s">
        <v>42437</v>
      </c>
      <c r="F65608">
        <v>1</v>
      </c>
      <c r="G65608" t="s">
        <v>11</v>
      </c>
      <c r="I65608" s="3">
        <v>45084</v>
      </c>
      <c r="J65608">
        <v>19</v>
      </c>
      <c r="K65608">
        <v>50</v>
      </c>
      <c r="L65608">
        <v>37</v>
      </c>
    </row>
    <row r="65609" spans="1:12" x14ac:dyDescent="0.25">
      <c r="A65609">
        <v>255874</v>
      </c>
      <c r="B65609">
        <v>34</v>
      </c>
      <c r="C65609">
        <v>10698</v>
      </c>
      <c r="D65609">
        <v>11495</v>
      </c>
      <c r="E65609" t="s">
        <v>42437</v>
      </c>
      <c r="F65609">
        <v>1</v>
      </c>
      <c r="G65609" t="s">
        <v>11</v>
      </c>
      <c r="I65609" s="3">
        <v>45084</v>
      </c>
      <c r="J65609">
        <v>19</v>
      </c>
      <c r="K65609">
        <v>50</v>
      </c>
      <c r="L65609">
        <v>37</v>
      </c>
    </row>
    <row r="65610" spans="1:12" x14ac:dyDescent="0.25">
      <c r="A65610">
        <v>255875</v>
      </c>
      <c r="B65610">
        <v>34</v>
      </c>
      <c r="C65610">
        <v>11527</v>
      </c>
      <c r="D65610">
        <v>0</v>
      </c>
      <c r="E65610" t="s">
        <v>42438</v>
      </c>
      <c r="F65610">
        <v>1</v>
      </c>
      <c r="G65610" t="s">
        <v>11</v>
      </c>
      <c r="I65610" s="3">
        <v>45084</v>
      </c>
      <c r="J65610">
        <v>19</v>
      </c>
      <c r="K65610">
        <v>50</v>
      </c>
      <c r="L65610">
        <v>38</v>
      </c>
    </row>
    <row r="65611" spans="1:12" x14ac:dyDescent="0.25">
      <c r="A65611">
        <v>255876</v>
      </c>
      <c r="B65611">
        <v>34</v>
      </c>
      <c r="C65611">
        <v>10247</v>
      </c>
      <c r="D65611">
        <v>0</v>
      </c>
      <c r="E65611" t="s">
        <v>42439</v>
      </c>
      <c r="F65611">
        <v>1</v>
      </c>
      <c r="G65611" t="s">
        <v>11</v>
      </c>
      <c r="I65611" s="3">
        <v>45084</v>
      </c>
      <c r="J65611">
        <v>19</v>
      </c>
      <c r="K65611">
        <v>50</v>
      </c>
      <c r="L65611">
        <v>39</v>
      </c>
    </row>
    <row r="65612" spans="1:12" x14ac:dyDescent="0.25">
      <c r="A65612">
        <v>255877</v>
      </c>
      <c r="B65612">
        <v>34</v>
      </c>
      <c r="C65612">
        <v>10698</v>
      </c>
      <c r="D65612">
        <v>11495</v>
      </c>
      <c r="E65612" t="s">
        <v>42439</v>
      </c>
      <c r="F65612">
        <v>1</v>
      </c>
      <c r="G65612" t="s">
        <v>11</v>
      </c>
      <c r="I65612" s="3">
        <v>45084</v>
      </c>
      <c r="J65612">
        <v>19</v>
      </c>
      <c r="K65612">
        <v>50</v>
      </c>
      <c r="L65612">
        <v>39</v>
      </c>
    </row>
    <row r="65613" spans="1:12" x14ac:dyDescent="0.25">
      <c r="A65613">
        <v>255878</v>
      </c>
      <c r="B65613">
        <v>34</v>
      </c>
      <c r="C65613">
        <v>11927</v>
      </c>
      <c r="D65613">
        <v>0</v>
      </c>
      <c r="E65613" t="s">
        <v>42440</v>
      </c>
      <c r="F65613">
        <v>1</v>
      </c>
      <c r="G65613" t="s">
        <v>11</v>
      </c>
      <c r="I65613" s="3">
        <v>45084</v>
      </c>
      <c r="J65613">
        <v>19</v>
      </c>
      <c r="K65613">
        <v>50</v>
      </c>
      <c r="L65613">
        <v>40</v>
      </c>
    </row>
    <row r="65614" spans="1:12" x14ac:dyDescent="0.25">
      <c r="A65614">
        <v>255879</v>
      </c>
      <c r="B65614">
        <v>34</v>
      </c>
      <c r="C65614">
        <v>10698</v>
      </c>
      <c r="D65614">
        <v>11495</v>
      </c>
      <c r="E65614" t="s">
        <v>42440</v>
      </c>
      <c r="F65614">
        <v>1</v>
      </c>
      <c r="G65614" t="s">
        <v>11</v>
      </c>
      <c r="I65614" s="3">
        <v>45084</v>
      </c>
      <c r="J65614">
        <v>19</v>
      </c>
      <c r="K65614">
        <v>50</v>
      </c>
      <c r="L65614">
        <v>40</v>
      </c>
    </row>
    <row r="65615" spans="1:12" x14ac:dyDescent="0.25">
      <c r="A65615">
        <v>255880</v>
      </c>
      <c r="B65615">
        <v>34</v>
      </c>
      <c r="C65615">
        <v>10721</v>
      </c>
      <c r="D65615">
        <v>0</v>
      </c>
      <c r="E65615" t="s">
        <v>42441</v>
      </c>
      <c r="F65615">
        <v>1</v>
      </c>
      <c r="G65615" t="s">
        <v>11</v>
      </c>
      <c r="I65615" s="3">
        <v>45084</v>
      </c>
      <c r="J65615">
        <v>19</v>
      </c>
      <c r="K65615">
        <v>50</v>
      </c>
      <c r="L65615">
        <v>41</v>
      </c>
    </row>
    <row r="65616" spans="1:12" x14ac:dyDescent="0.25">
      <c r="A65616">
        <v>255881</v>
      </c>
      <c r="B65616">
        <v>34</v>
      </c>
      <c r="C65616">
        <v>10247</v>
      </c>
      <c r="D65616">
        <v>0</v>
      </c>
      <c r="E65616" t="s">
        <v>42441</v>
      </c>
      <c r="F65616">
        <v>1</v>
      </c>
      <c r="G65616" t="s">
        <v>11</v>
      </c>
      <c r="I65616" s="3">
        <v>45084</v>
      </c>
      <c r="J65616">
        <v>19</v>
      </c>
      <c r="K65616">
        <v>50</v>
      </c>
      <c r="L65616">
        <v>41</v>
      </c>
    </row>
    <row r="65617" spans="1:12" x14ac:dyDescent="0.25">
      <c r="A65617">
        <v>255882</v>
      </c>
      <c r="B65617">
        <v>34</v>
      </c>
      <c r="C65617">
        <v>6507</v>
      </c>
      <c r="D65617">
        <v>11496</v>
      </c>
      <c r="E65617" t="s">
        <v>42442</v>
      </c>
      <c r="F65617">
        <v>1</v>
      </c>
      <c r="G65617" t="s">
        <v>11</v>
      </c>
      <c r="I65617" s="3">
        <v>45084</v>
      </c>
      <c r="J65617">
        <v>19</v>
      </c>
      <c r="K65617">
        <v>50</v>
      </c>
      <c r="L65617">
        <v>44</v>
      </c>
    </row>
    <row r="65618" spans="1:12" x14ac:dyDescent="0.25">
      <c r="A65618">
        <v>255883</v>
      </c>
      <c r="B65618">
        <v>34</v>
      </c>
      <c r="C65618">
        <v>6507</v>
      </c>
      <c r="D65618">
        <v>11496</v>
      </c>
      <c r="E65618" t="s">
        <v>42443</v>
      </c>
      <c r="F65618">
        <v>1</v>
      </c>
      <c r="G65618" t="s">
        <v>11</v>
      </c>
      <c r="I65618" s="3">
        <v>45084</v>
      </c>
      <c r="J65618">
        <v>19</v>
      </c>
      <c r="K65618">
        <v>50</v>
      </c>
      <c r="L65618">
        <v>45</v>
      </c>
    </row>
    <row r="65619" spans="1:12" x14ac:dyDescent="0.25">
      <c r="A65619">
        <v>255884</v>
      </c>
      <c r="B65619">
        <v>34</v>
      </c>
      <c r="C65619">
        <v>6507</v>
      </c>
      <c r="D65619">
        <v>11496</v>
      </c>
      <c r="E65619" t="s">
        <v>42444</v>
      </c>
      <c r="F65619">
        <v>1</v>
      </c>
      <c r="G65619" t="s">
        <v>11</v>
      </c>
      <c r="I65619" s="3">
        <v>45084</v>
      </c>
      <c r="J65619">
        <v>19</v>
      </c>
      <c r="K65619">
        <v>50</v>
      </c>
      <c r="L65619">
        <v>47</v>
      </c>
    </row>
    <row r="65620" spans="1:12" x14ac:dyDescent="0.25">
      <c r="A65620">
        <v>255885</v>
      </c>
      <c r="B65620">
        <v>34</v>
      </c>
      <c r="C65620">
        <v>6507</v>
      </c>
      <c r="D65620">
        <v>11496</v>
      </c>
      <c r="E65620" t="s">
        <v>42445</v>
      </c>
      <c r="F65620">
        <v>1</v>
      </c>
      <c r="G65620" t="s">
        <v>11</v>
      </c>
      <c r="I65620" s="3">
        <v>45084</v>
      </c>
      <c r="J65620">
        <v>19</v>
      </c>
      <c r="K65620">
        <v>50</v>
      </c>
      <c r="L65620">
        <v>48</v>
      </c>
    </row>
    <row r="65621" spans="1:12" x14ac:dyDescent="0.25">
      <c r="A65621">
        <v>255886</v>
      </c>
      <c r="B65621">
        <v>34</v>
      </c>
      <c r="C65621">
        <v>6507</v>
      </c>
      <c r="D65621">
        <v>11496</v>
      </c>
      <c r="E65621" t="s">
        <v>42446</v>
      </c>
      <c r="F65621">
        <v>1</v>
      </c>
      <c r="G65621" t="s">
        <v>11</v>
      </c>
      <c r="I65621" s="3">
        <v>45084</v>
      </c>
      <c r="J65621">
        <v>19</v>
      </c>
      <c r="K65621">
        <v>50</v>
      </c>
      <c r="L65621">
        <v>50</v>
      </c>
    </row>
    <row r="65622" spans="1:12" x14ac:dyDescent="0.25">
      <c r="A65622">
        <v>255887</v>
      </c>
      <c r="B65622">
        <v>34</v>
      </c>
      <c r="C65622">
        <v>6507</v>
      </c>
      <c r="D65622">
        <v>11496</v>
      </c>
      <c r="E65622" t="s">
        <v>42447</v>
      </c>
      <c r="F65622">
        <v>1</v>
      </c>
      <c r="G65622" t="s">
        <v>11</v>
      </c>
      <c r="I65622" s="3">
        <v>45084</v>
      </c>
      <c r="J65622">
        <v>19</v>
      </c>
      <c r="K65622">
        <v>50</v>
      </c>
      <c r="L65622">
        <v>51</v>
      </c>
    </row>
    <row r="65623" spans="1:12" x14ac:dyDescent="0.25">
      <c r="A65623">
        <v>255888</v>
      </c>
      <c r="B65623">
        <v>34</v>
      </c>
      <c r="C65623">
        <v>10247</v>
      </c>
      <c r="D65623">
        <v>0</v>
      </c>
      <c r="E65623" t="s">
        <v>42448</v>
      </c>
      <c r="F65623">
        <v>1</v>
      </c>
      <c r="G65623" t="s">
        <v>11</v>
      </c>
      <c r="I65623" s="3">
        <v>45084</v>
      </c>
      <c r="J65623">
        <v>19</v>
      </c>
      <c r="K65623">
        <v>50</v>
      </c>
      <c r="L65623">
        <v>52</v>
      </c>
    </row>
    <row r="65624" spans="1:12" x14ac:dyDescent="0.25">
      <c r="A65624">
        <v>255889</v>
      </c>
      <c r="B65624">
        <v>34</v>
      </c>
      <c r="C65624">
        <v>6507</v>
      </c>
      <c r="D65624">
        <v>11496</v>
      </c>
      <c r="E65624" t="s">
        <v>42449</v>
      </c>
      <c r="F65624">
        <v>1</v>
      </c>
      <c r="G65624" t="s">
        <v>11</v>
      </c>
      <c r="I65624" s="3">
        <v>45084</v>
      </c>
      <c r="J65624">
        <v>19</v>
      </c>
      <c r="K65624">
        <v>50</v>
      </c>
      <c r="L65624">
        <v>53</v>
      </c>
    </row>
    <row r="65625" spans="1:12" x14ac:dyDescent="0.25">
      <c r="A65625">
        <v>255890</v>
      </c>
      <c r="B65625">
        <v>34</v>
      </c>
      <c r="C65625">
        <v>11527</v>
      </c>
      <c r="D65625">
        <v>11497</v>
      </c>
      <c r="E65625" t="s">
        <v>42449</v>
      </c>
      <c r="F65625">
        <v>1</v>
      </c>
      <c r="G65625" t="s">
        <v>11</v>
      </c>
      <c r="I65625" s="3">
        <v>45084</v>
      </c>
      <c r="J65625">
        <v>19</v>
      </c>
      <c r="K65625">
        <v>50</v>
      </c>
      <c r="L65625">
        <v>54</v>
      </c>
    </row>
    <row r="65626" spans="1:12" x14ac:dyDescent="0.25">
      <c r="A65626">
        <v>255891</v>
      </c>
      <c r="B65626">
        <v>34</v>
      </c>
      <c r="C65626">
        <v>6507</v>
      </c>
      <c r="D65626">
        <v>11496</v>
      </c>
      <c r="E65626" t="s">
        <v>42450</v>
      </c>
      <c r="F65626">
        <v>1</v>
      </c>
      <c r="G65626" t="s">
        <v>11</v>
      </c>
      <c r="I65626" s="3">
        <v>45084</v>
      </c>
      <c r="J65626">
        <v>19</v>
      </c>
      <c r="K65626">
        <v>50</v>
      </c>
      <c r="L65626">
        <v>55</v>
      </c>
    </row>
    <row r="65627" spans="1:12" x14ac:dyDescent="0.25">
      <c r="A65627">
        <v>255892</v>
      </c>
      <c r="B65627">
        <v>34</v>
      </c>
      <c r="C65627">
        <v>10247</v>
      </c>
      <c r="D65627">
        <v>0</v>
      </c>
      <c r="E65627" t="s">
        <v>42450</v>
      </c>
      <c r="F65627">
        <v>1</v>
      </c>
      <c r="G65627" t="s">
        <v>11</v>
      </c>
      <c r="I65627" s="3">
        <v>45084</v>
      </c>
      <c r="J65627">
        <v>19</v>
      </c>
      <c r="K65627">
        <v>50</v>
      </c>
      <c r="L65627">
        <v>55</v>
      </c>
    </row>
    <row r="65628" spans="1:12" x14ac:dyDescent="0.25">
      <c r="A65628">
        <v>255893</v>
      </c>
      <c r="B65628">
        <v>34</v>
      </c>
      <c r="C65628">
        <v>6507</v>
      </c>
      <c r="D65628">
        <v>11496</v>
      </c>
      <c r="E65628" t="s">
        <v>42451</v>
      </c>
      <c r="F65628">
        <v>1</v>
      </c>
      <c r="G65628" t="s">
        <v>11</v>
      </c>
      <c r="I65628" s="3">
        <v>45084</v>
      </c>
      <c r="J65628">
        <v>19</v>
      </c>
      <c r="K65628">
        <v>50</v>
      </c>
      <c r="L65628">
        <v>56</v>
      </c>
    </row>
    <row r="65629" spans="1:12" x14ac:dyDescent="0.25">
      <c r="A65629">
        <v>255894</v>
      </c>
      <c r="B65629">
        <v>34</v>
      </c>
      <c r="C65629">
        <v>11527</v>
      </c>
      <c r="D65629">
        <v>11497</v>
      </c>
      <c r="E65629" t="s">
        <v>42452</v>
      </c>
      <c r="F65629">
        <v>1</v>
      </c>
      <c r="G65629" t="s">
        <v>11</v>
      </c>
      <c r="I65629" s="3">
        <v>45084</v>
      </c>
      <c r="J65629">
        <v>19</v>
      </c>
      <c r="K65629">
        <v>50</v>
      </c>
      <c r="L65629">
        <v>58</v>
      </c>
    </row>
    <row r="65630" spans="1:12" x14ac:dyDescent="0.25">
      <c r="A65630">
        <v>255895</v>
      </c>
      <c r="B65630">
        <v>34</v>
      </c>
      <c r="C65630">
        <v>6507</v>
      </c>
      <c r="D65630">
        <v>11496</v>
      </c>
      <c r="E65630" t="s">
        <v>42452</v>
      </c>
      <c r="F65630">
        <v>1</v>
      </c>
      <c r="G65630" t="s">
        <v>11</v>
      </c>
      <c r="I65630" s="3">
        <v>45084</v>
      </c>
      <c r="J65630">
        <v>19</v>
      </c>
      <c r="K65630">
        <v>50</v>
      </c>
      <c r="L65630">
        <v>58</v>
      </c>
    </row>
    <row r="65631" spans="1:12" x14ac:dyDescent="0.25">
      <c r="A65631">
        <v>255896</v>
      </c>
      <c r="B65631">
        <v>34</v>
      </c>
      <c r="C65631">
        <v>10247</v>
      </c>
      <c r="D65631">
        <v>0</v>
      </c>
      <c r="E65631" t="s">
        <v>42452</v>
      </c>
      <c r="F65631">
        <v>1</v>
      </c>
      <c r="G65631" t="s">
        <v>11</v>
      </c>
      <c r="I65631" s="3">
        <v>45084</v>
      </c>
      <c r="J65631">
        <v>19</v>
      </c>
      <c r="K65631">
        <v>50</v>
      </c>
      <c r="L65631">
        <v>58</v>
      </c>
    </row>
    <row r="65632" spans="1:12" x14ac:dyDescent="0.25">
      <c r="A65632">
        <v>255897</v>
      </c>
      <c r="B65632">
        <v>40</v>
      </c>
      <c r="C65632">
        <v>3857</v>
      </c>
      <c r="D65632">
        <v>0</v>
      </c>
      <c r="E65632" t="s">
        <v>42453</v>
      </c>
      <c r="F65632">
        <v>1</v>
      </c>
      <c r="G65632" t="s">
        <v>11</v>
      </c>
      <c r="I65632" s="3">
        <v>45084</v>
      </c>
      <c r="J65632">
        <v>19</v>
      </c>
      <c r="K65632">
        <v>50</v>
      </c>
      <c r="L65632">
        <v>59</v>
      </c>
    </row>
    <row r="65633" spans="1:12" x14ac:dyDescent="0.25">
      <c r="A65633">
        <v>255898</v>
      </c>
      <c r="B65633">
        <v>34</v>
      </c>
      <c r="C65633">
        <v>10247</v>
      </c>
      <c r="D65633">
        <v>0</v>
      </c>
      <c r="E65633" t="s">
        <v>42454</v>
      </c>
      <c r="F65633">
        <v>1</v>
      </c>
      <c r="G65633" t="s">
        <v>11</v>
      </c>
      <c r="I65633" s="3">
        <v>45084</v>
      </c>
      <c r="J65633">
        <v>19</v>
      </c>
      <c r="K65633">
        <v>51</v>
      </c>
      <c r="L65633">
        <v>0</v>
      </c>
    </row>
    <row r="65634" spans="1:12" x14ac:dyDescent="0.25">
      <c r="A65634">
        <v>255899</v>
      </c>
      <c r="B65634">
        <v>34</v>
      </c>
      <c r="C65634">
        <v>10721</v>
      </c>
      <c r="D65634">
        <v>11499</v>
      </c>
      <c r="E65634" t="s">
        <v>42455</v>
      </c>
      <c r="F65634">
        <v>1</v>
      </c>
      <c r="G65634" t="s">
        <v>11</v>
      </c>
      <c r="I65634" s="3">
        <v>45084</v>
      </c>
      <c r="J65634">
        <v>19</v>
      </c>
      <c r="K65634">
        <v>51</v>
      </c>
      <c r="L65634">
        <v>1</v>
      </c>
    </row>
    <row r="65635" spans="1:12" x14ac:dyDescent="0.25">
      <c r="A65635">
        <v>255900</v>
      </c>
      <c r="B65635">
        <v>40</v>
      </c>
      <c r="C65635">
        <v>3857</v>
      </c>
      <c r="D65635">
        <v>0</v>
      </c>
      <c r="E65635" t="s">
        <v>42456</v>
      </c>
      <c r="F65635">
        <v>1</v>
      </c>
      <c r="G65635" t="s">
        <v>11</v>
      </c>
      <c r="I65635" s="3">
        <v>45084</v>
      </c>
      <c r="J65635">
        <v>19</v>
      </c>
      <c r="K65635">
        <v>51</v>
      </c>
      <c r="L65635">
        <v>2</v>
      </c>
    </row>
    <row r="65636" spans="1:12" x14ac:dyDescent="0.25">
      <c r="A65636">
        <v>255901</v>
      </c>
      <c r="B65636">
        <v>34</v>
      </c>
      <c r="C65636">
        <v>11527</v>
      </c>
      <c r="D65636">
        <v>11497</v>
      </c>
      <c r="E65636" t="s">
        <v>42456</v>
      </c>
      <c r="F65636">
        <v>1</v>
      </c>
      <c r="G65636" t="s">
        <v>11</v>
      </c>
      <c r="I65636" s="3">
        <v>45084</v>
      </c>
      <c r="J65636">
        <v>19</v>
      </c>
      <c r="K65636">
        <v>51</v>
      </c>
      <c r="L65636">
        <v>2</v>
      </c>
    </row>
    <row r="65637" spans="1:12" x14ac:dyDescent="0.25">
      <c r="A65637">
        <v>255902</v>
      </c>
      <c r="B65637">
        <v>34</v>
      </c>
      <c r="C65637">
        <v>10247</v>
      </c>
      <c r="D65637">
        <v>0</v>
      </c>
      <c r="E65637" t="s">
        <v>42457</v>
      </c>
      <c r="F65637">
        <v>1</v>
      </c>
      <c r="G65637" t="s">
        <v>11</v>
      </c>
      <c r="I65637" s="3">
        <v>45084</v>
      </c>
      <c r="J65637">
        <v>19</v>
      </c>
      <c r="K65637">
        <v>51</v>
      </c>
      <c r="L65637">
        <v>3</v>
      </c>
    </row>
    <row r="65638" spans="1:12" x14ac:dyDescent="0.25">
      <c r="A65638">
        <v>255903</v>
      </c>
      <c r="B65638">
        <v>34</v>
      </c>
      <c r="C65638">
        <v>10721</v>
      </c>
      <c r="D65638">
        <v>11499</v>
      </c>
      <c r="E65638" t="s">
        <v>42458</v>
      </c>
      <c r="F65638">
        <v>1</v>
      </c>
      <c r="G65638" t="s">
        <v>11</v>
      </c>
      <c r="I65638" s="3">
        <v>45084</v>
      </c>
      <c r="J65638">
        <v>19</v>
      </c>
      <c r="K65638">
        <v>51</v>
      </c>
      <c r="L65638">
        <v>5</v>
      </c>
    </row>
    <row r="65639" spans="1:12" x14ac:dyDescent="0.25">
      <c r="A65639">
        <v>255904</v>
      </c>
      <c r="B65639">
        <v>34</v>
      </c>
      <c r="C65639">
        <v>10247</v>
      </c>
      <c r="D65639">
        <v>0</v>
      </c>
      <c r="E65639" t="s">
        <v>42459</v>
      </c>
      <c r="F65639">
        <v>1</v>
      </c>
      <c r="G65639" t="s">
        <v>11</v>
      </c>
      <c r="I65639" s="3">
        <v>45084</v>
      </c>
      <c r="J65639">
        <v>19</v>
      </c>
      <c r="K65639">
        <v>51</v>
      </c>
      <c r="L65639">
        <v>5</v>
      </c>
    </row>
    <row r="65640" spans="1:12" x14ac:dyDescent="0.25">
      <c r="A65640">
        <v>255905</v>
      </c>
      <c r="B65640">
        <v>40</v>
      </c>
      <c r="C65640">
        <v>3857</v>
      </c>
      <c r="D65640">
        <v>0</v>
      </c>
      <c r="E65640" t="s">
        <v>42460</v>
      </c>
      <c r="F65640">
        <v>1</v>
      </c>
      <c r="G65640" t="s">
        <v>11</v>
      </c>
      <c r="I65640" s="3">
        <v>45084</v>
      </c>
      <c r="J65640">
        <v>19</v>
      </c>
      <c r="K65640">
        <v>51</v>
      </c>
      <c r="L65640">
        <v>6</v>
      </c>
    </row>
    <row r="65641" spans="1:12" x14ac:dyDescent="0.25">
      <c r="A65641">
        <v>255906</v>
      </c>
      <c r="B65641">
        <v>34</v>
      </c>
      <c r="C65641">
        <v>11927</v>
      </c>
      <c r="D65641">
        <v>11498</v>
      </c>
      <c r="E65641" t="s">
        <v>42460</v>
      </c>
      <c r="F65641">
        <v>1</v>
      </c>
      <c r="G65641" t="s">
        <v>11</v>
      </c>
      <c r="I65641" s="3">
        <v>45084</v>
      </c>
      <c r="J65641">
        <v>19</v>
      </c>
      <c r="K65641">
        <v>51</v>
      </c>
      <c r="L65641">
        <v>6</v>
      </c>
    </row>
    <row r="65642" spans="1:12" x14ac:dyDescent="0.25">
      <c r="A65642">
        <v>255907</v>
      </c>
      <c r="B65642">
        <v>34</v>
      </c>
      <c r="C65642">
        <v>11527</v>
      </c>
      <c r="D65642">
        <v>11497</v>
      </c>
      <c r="E65642" t="s">
        <v>42461</v>
      </c>
      <c r="F65642">
        <v>1</v>
      </c>
      <c r="G65642" t="s">
        <v>11</v>
      </c>
      <c r="I65642" s="3">
        <v>45084</v>
      </c>
      <c r="J65642">
        <v>19</v>
      </c>
      <c r="K65642">
        <v>51</v>
      </c>
      <c r="L65642">
        <v>7</v>
      </c>
    </row>
    <row r="65643" spans="1:12" x14ac:dyDescent="0.25">
      <c r="A65643">
        <v>255908</v>
      </c>
      <c r="B65643">
        <v>34</v>
      </c>
      <c r="C65643">
        <v>10247</v>
      </c>
      <c r="D65643">
        <v>0</v>
      </c>
      <c r="E65643" t="s">
        <v>42461</v>
      </c>
      <c r="F65643">
        <v>1</v>
      </c>
      <c r="G65643" t="s">
        <v>11</v>
      </c>
      <c r="I65643" s="3">
        <v>45084</v>
      </c>
      <c r="J65643">
        <v>19</v>
      </c>
      <c r="K65643">
        <v>51</v>
      </c>
      <c r="L65643">
        <v>7</v>
      </c>
    </row>
    <row r="65644" spans="1:12" x14ac:dyDescent="0.25">
      <c r="A65644">
        <v>255909</v>
      </c>
      <c r="B65644">
        <v>34</v>
      </c>
      <c r="C65644">
        <v>10721</v>
      </c>
      <c r="D65644">
        <v>11499</v>
      </c>
      <c r="E65644" t="s">
        <v>42461</v>
      </c>
      <c r="F65644">
        <v>1</v>
      </c>
      <c r="G65644" t="s">
        <v>11</v>
      </c>
      <c r="I65644" s="3">
        <v>45084</v>
      </c>
      <c r="J65644">
        <v>19</v>
      </c>
      <c r="K65644">
        <v>51</v>
      </c>
      <c r="L65644">
        <v>7</v>
      </c>
    </row>
    <row r="65645" spans="1:12" x14ac:dyDescent="0.25">
      <c r="A65645">
        <v>255910</v>
      </c>
      <c r="B65645">
        <v>40</v>
      </c>
      <c r="C65645">
        <v>3857</v>
      </c>
      <c r="D65645">
        <v>0</v>
      </c>
      <c r="E65645" t="s">
        <v>42462</v>
      </c>
      <c r="F65645">
        <v>1</v>
      </c>
      <c r="G65645" t="s">
        <v>11</v>
      </c>
      <c r="I65645" s="3">
        <v>45084</v>
      </c>
      <c r="J65645">
        <v>19</v>
      </c>
      <c r="K65645">
        <v>51</v>
      </c>
      <c r="L65645">
        <v>9</v>
      </c>
    </row>
    <row r="65646" spans="1:12" x14ac:dyDescent="0.25">
      <c r="A65646">
        <v>255911</v>
      </c>
      <c r="B65646">
        <v>34</v>
      </c>
      <c r="C65646">
        <v>10247</v>
      </c>
      <c r="D65646">
        <v>0</v>
      </c>
      <c r="E65646" t="s">
        <v>42463</v>
      </c>
      <c r="F65646">
        <v>1</v>
      </c>
      <c r="G65646" t="s">
        <v>11</v>
      </c>
      <c r="I65646" s="3">
        <v>45084</v>
      </c>
      <c r="J65646">
        <v>19</v>
      </c>
      <c r="K65646">
        <v>51</v>
      </c>
      <c r="L65646">
        <v>10</v>
      </c>
    </row>
    <row r="65647" spans="1:12" x14ac:dyDescent="0.25">
      <c r="A65647">
        <v>255912</v>
      </c>
      <c r="B65647">
        <v>34</v>
      </c>
      <c r="C65647">
        <v>10721</v>
      </c>
      <c r="D65647">
        <v>11499</v>
      </c>
      <c r="E65647" t="s">
        <v>42463</v>
      </c>
      <c r="F65647">
        <v>1</v>
      </c>
      <c r="G65647" t="s">
        <v>11</v>
      </c>
      <c r="I65647" s="3">
        <v>45084</v>
      </c>
      <c r="J65647">
        <v>19</v>
      </c>
      <c r="K65647">
        <v>51</v>
      </c>
      <c r="L65647">
        <v>10</v>
      </c>
    </row>
    <row r="65648" spans="1:12" x14ac:dyDescent="0.25">
      <c r="A65648">
        <v>255913</v>
      </c>
      <c r="B65648">
        <v>40</v>
      </c>
      <c r="C65648">
        <v>3857</v>
      </c>
      <c r="D65648">
        <v>0</v>
      </c>
      <c r="E65648" t="s">
        <v>42463</v>
      </c>
      <c r="F65648">
        <v>1</v>
      </c>
      <c r="G65648" t="s">
        <v>11</v>
      </c>
      <c r="I65648" s="3">
        <v>45084</v>
      </c>
      <c r="J65648">
        <v>19</v>
      </c>
      <c r="K65648">
        <v>51</v>
      </c>
      <c r="L65648">
        <v>10</v>
      </c>
    </row>
    <row r="65649" spans="1:12" x14ac:dyDescent="0.25">
      <c r="A65649">
        <v>255914</v>
      </c>
      <c r="B65649">
        <v>34</v>
      </c>
      <c r="C65649">
        <v>11927</v>
      </c>
      <c r="D65649">
        <v>11498</v>
      </c>
      <c r="E65649" t="s">
        <v>42464</v>
      </c>
      <c r="F65649">
        <v>1</v>
      </c>
      <c r="G65649" t="s">
        <v>11</v>
      </c>
      <c r="I65649" s="3">
        <v>45084</v>
      </c>
      <c r="J65649">
        <v>19</v>
      </c>
      <c r="K65649">
        <v>51</v>
      </c>
      <c r="L65649">
        <v>11</v>
      </c>
    </row>
    <row r="65650" spans="1:12" x14ac:dyDescent="0.25">
      <c r="A65650">
        <v>255915</v>
      </c>
      <c r="B65650">
        <v>34</v>
      </c>
      <c r="C65650">
        <v>10699</v>
      </c>
      <c r="D65650">
        <v>0</v>
      </c>
      <c r="E65650" t="s">
        <v>42464</v>
      </c>
      <c r="F65650">
        <v>1</v>
      </c>
      <c r="G65650" t="s">
        <v>11</v>
      </c>
      <c r="I65650" s="3">
        <v>45084</v>
      </c>
      <c r="J65650">
        <v>19</v>
      </c>
      <c r="K65650">
        <v>51</v>
      </c>
      <c r="L65650">
        <v>11</v>
      </c>
    </row>
    <row r="65651" spans="1:12" x14ac:dyDescent="0.25">
      <c r="A65651">
        <v>255916</v>
      </c>
      <c r="B65651">
        <v>40</v>
      </c>
      <c r="C65651">
        <v>3857</v>
      </c>
      <c r="D65651">
        <v>0</v>
      </c>
      <c r="E65651" t="s">
        <v>42465</v>
      </c>
      <c r="F65651">
        <v>1</v>
      </c>
      <c r="G65651" t="s">
        <v>11</v>
      </c>
      <c r="I65651" s="3">
        <v>45084</v>
      </c>
      <c r="J65651">
        <v>19</v>
      </c>
      <c r="K65651">
        <v>51</v>
      </c>
      <c r="L65651">
        <v>12</v>
      </c>
    </row>
    <row r="65652" spans="1:12" x14ac:dyDescent="0.25">
      <c r="A65652">
        <v>255917</v>
      </c>
      <c r="B65652">
        <v>34</v>
      </c>
      <c r="C65652">
        <v>11527</v>
      </c>
      <c r="D65652">
        <v>11497</v>
      </c>
      <c r="E65652" t="s">
        <v>42466</v>
      </c>
      <c r="F65652">
        <v>1</v>
      </c>
      <c r="G65652" t="s">
        <v>11</v>
      </c>
      <c r="I65652" s="3">
        <v>45084</v>
      </c>
      <c r="J65652">
        <v>19</v>
      </c>
      <c r="K65652">
        <v>51</v>
      </c>
      <c r="L65652">
        <v>13</v>
      </c>
    </row>
    <row r="65653" spans="1:12" x14ac:dyDescent="0.25">
      <c r="A65653">
        <v>255918</v>
      </c>
      <c r="B65653">
        <v>34</v>
      </c>
      <c r="C65653">
        <v>10699</v>
      </c>
      <c r="D65653">
        <v>0</v>
      </c>
      <c r="E65653" t="s">
        <v>42466</v>
      </c>
      <c r="F65653">
        <v>1</v>
      </c>
      <c r="G65653" t="s">
        <v>11</v>
      </c>
      <c r="I65653" s="3">
        <v>45084</v>
      </c>
      <c r="J65653">
        <v>19</v>
      </c>
      <c r="K65653">
        <v>51</v>
      </c>
      <c r="L65653">
        <v>13</v>
      </c>
    </row>
    <row r="65654" spans="1:12" x14ac:dyDescent="0.25">
      <c r="A65654">
        <v>255919</v>
      </c>
      <c r="B65654">
        <v>34</v>
      </c>
      <c r="C65654">
        <v>10721</v>
      </c>
      <c r="D65654">
        <v>11499</v>
      </c>
      <c r="E65654" t="s">
        <v>42466</v>
      </c>
      <c r="F65654">
        <v>1</v>
      </c>
      <c r="G65654" t="s">
        <v>11</v>
      </c>
      <c r="I65654" s="3">
        <v>45084</v>
      </c>
      <c r="J65654">
        <v>19</v>
      </c>
      <c r="K65654">
        <v>51</v>
      </c>
      <c r="L65654">
        <v>13</v>
      </c>
    </row>
    <row r="65655" spans="1:12" x14ac:dyDescent="0.25">
      <c r="A65655">
        <v>255920</v>
      </c>
      <c r="B65655">
        <v>40</v>
      </c>
      <c r="C65655">
        <v>3857</v>
      </c>
      <c r="D65655">
        <v>0</v>
      </c>
      <c r="E65655" t="s">
        <v>42467</v>
      </c>
      <c r="F65655">
        <v>1</v>
      </c>
      <c r="G65655" t="s">
        <v>11</v>
      </c>
      <c r="I65655" s="3">
        <v>45084</v>
      </c>
      <c r="J65655">
        <v>19</v>
      </c>
      <c r="K65655">
        <v>51</v>
      </c>
      <c r="L65655">
        <v>14</v>
      </c>
    </row>
    <row r="65656" spans="1:12" x14ac:dyDescent="0.25">
      <c r="A65656">
        <v>255921</v>
      </c>
      <c r="B65656">
        <v>34</v>
      </c>
      <c r="C65656">
        <v>10699</v>
      </c>
      <c r="D65656">
        <v>0</v>
      </c>
      <c r="E65656" t="s">
        <v>42467</v>
      </c>
      <c r="F65656">
        <v>1</v>
      </c>
      <c r="G65656" t="s">
        <v>11</v>
      </c>
      <c r="I65656" s="3">
        <v>45084</v>
      </c>
      <c r="J65656">
        <v>19</v>
      </c>
      <c r="K65656">
        <v>51</v>
      </c>
      <c r="L65656">
        <v>14</v>
      </c>
    </row>
    <row r="65657" spans="1:12" x14ac:dyDescent="0.25">
      <c r="A65657">
        <v>255922</v>
      </c>
      <c r="B65657">
        <v>40</v>
      </c>
      <c r="C65657">
        <v>3857</v>
      </c>
      <c r="D65657">
        <v>0</v>
      </c>
      <c r="E65657" t="s">
        <v>42468</v>
      </c>
      <c r="F65657">
        <v>1</v>
      </c>
      <c r="G65657" t="s">
        <v>11</v>
      </c>
      <c r="I65657" s="3">
        <v>45084</v>
      </c>
      <c r="J65657">
        <v>19</v>
      </c>
      <c r="K65657">
        <v>51</v>
      </c>
      <c r="L65657">
        <v>15</v>
      </c>
    </row>
    <row r="65658" spans="1:12" x14ac:dyDescent="0.25">
      <c r="A65658">
        <v>255923</v>
      </c>
      <c r="B65658">
        <v>34</v>
      </c>
      <c r="C65658">
        <v>10699</v>
      </c>
      <c r="D65658">
        <v>0</v>
      </c>
      <c r="E65658" t="s">
        <v>42468</v>
      </c>
      <c r="F65658">
        <v>1</v>
      </c>
      <c r="G65658" t="s">
        <v>11</v>
      </c>
      <c r="I65658" s="3">
        <v>45084</v>
      </c>
      <c r="J65658">
        <v>19</v>
      </c>
      <c r="K65658">
        <v>51</v>
      </c>
      <c r="L65658">
        <v>16</v>
      </c>
    </row>
    <row r="65659" spans="1:12" x14ac:dyDescent="0.25">
      <c r="A65659">
        <v>255924</v>
      </c>
      <c r="B65659">
        <v>34</v>
      </c>
      <c r="C65659">
        <v>10721</v>
      </c>
      <c r="D65659">
        <v>11499</v>
      </c>
      <c r="E65659" t="s">
        <v>42469</v>
      </c>
      <c r="F65659">
        <v>1</v>
      </c>
      <c r="G65659" t="s">
        <v>11</v>
      </c>
      <c r="I65659" s="3">
        <v>45084</v>
      </c>
      <c r="J65659">
        <v>19</v>
      </c>
      <c r="K65659">
        <v>51</v>
      </c>
      <c r="L65659">
        <v>16</v>
      </c>
    </row>
    <row r="65660" spans="1:12" x14ac:dyDescent="0.25">
      <c r="A65660">
        <v>255925</v>
      </c>
      <c r="B65660">
        <v>34</v>
      </c>
      <c r="C65660">
        <v>10313</v>
      </c>
      <c r="D65660">
        <v>0</v>
      </c>
      <c r="E65660" t="s">
        <v>42470</v>
      </c>
      <c r="F65660">
        <v>1</v>
      </c>
      <c r="G65660" t="s">
        <v>11</v>
      </c>
      <c r="I65660" s="3">
        <v>45084</v>
      </c>
      <c r="J65660">
        <v>19</v>
      </c>
      <c r="K65660">
        <v>51</v>
      </c>
      <c r="L65660">
        <v>17</v>
      </c>
    </row>
    <row r="65661" spans="1:12" x14ac:dyDescent="0.25">
      <c r="A65661">
        <v>255926</v>
      </c>
      <c r="B65661">
        <v>34</v>
      </c>
      <c r="C65661">
        <v>11527</v>
      </c>
      <c r="D65661">
        <v>11497</v>
      </c>
      <c r="E65661" t="s">
        <v>42470</v>
      </c>
      <c r="F65661">
        <v>1</v>
      </c>
      <c r="G65661" t="s">
        <v>11</v>
      </c>
      <c r="I65661" s="3">
        <v>45084</v>
      </c>
      <c r="J65661">
        <v>19</v>
      </c>
      <c r="K65661">
        <v>51</v>
      </c>
      <c r="L65661">
        <v>17</v>
      </c>
    </row>
    <row r="65662" spans="1:12" x14ac:dyDescent="0.25">
      <c r="A65662">
        <v>255927</v>
      </c>
      <c r="B65662">
        <v>34</v>
      </c>
      <c r="C65662">
        <v>10699</v>
      </c>
      <c r="D65662">
        <v>0</v>
      </c>
      <c r="E65662" t="s">
        <v>42470</v>
      </c>
      <c r="F65662">
        <v>1</v>
      </c>
      <c r="G65662" t="s">
        <v>11</v>
      </c>
      <c r="I65662" s="3">
        <v>45084</v>
      </c>
      <c r="J65662">
        <v>19</v>
      </c>
      <c r="K65662">
        <v>51</v>
      </c>
      <c r="L65662">
        <v>17</v>
      </c>
    </row>
    <row r="65663" spans="1:12" x14ac:dyDescent="0.25">
      <c r="A65663">
        <v>255928</v>
      </c>
      <c r="B65663">
        <v>40</v>
      </c>
      <c r="C65663">
        <v>3857</v>
      </c>
      <c r="D65663">
        <v>0</v>
      </c>
      <c r="E65663" t="s">
        <v>42470</v>
      </c>
      <c r="F65663">
        <v>1</v>
      </c>
      <c r="G65663" t="s">
        <v>11</v>
      </c>
      <c r="I65663" s="3">
        <v>45084</v>
      </c>
      <c r="J65663">
        <v>19</v>
      </c>
      <c r="K65663">
        <v>51</v>
      </c>
      <c r="L65663">
        <v>17</v>
      </c>
    </row>
    <row r="65664" spans="1:12" x14ac:dyDescent="0.25">
      <c r="A65664">
        <v>255929</v>
      </c>
      <c r="B65664">
        <v>34</v>
      </c>
      <c r="C65664">
        <v>10312</v>
      </c>
      <c r="D65664">
        <v>0</v>
      </c>
      <c r="E65664" t="s">
        <v>42471</v>
      </c>
      <c r="F65664">
        <v>1</v>
      </c>
      <c r="G65664" t="s">
        <v>11</v>
      </c>
      <c r="I65664" s="3">
        <v>45084</v>
      </c>
      <c r="J65664">
        <v>19</v>
      </c>
      <c r="K65664">
        <v>51</v>
      </c>
      <c r="L65664">
        <v>18</v>
      </c>
    </row>
    <row r="65665" spans="1:12" x14ac:dyDescent="0.25">
      <c r="A65665">
        <v>255930</v>
      </c>
      <c r="B65665">
        <v>34</v>
      </c>
      <c r="C65665">
        <v>10699</v>
      </c>
      <c r="D65665">
        <v>0</v>
      </c>
      <c r="E65665" t="s">
        <v>42471</v>
      </c>
      <c r="F65665">
        <v>1</v>
      </c>
      <c r="G65665" t="s">
        <v>11</v>
      </c>
      <c r="I65665" s="3">
        <v>45084</v>
      </c>
      <c r="J65665">
        <v>19</v>
      </c>
      <c r="K65665">
        <v>51</v>
      </c>
      <c r="L65665">
        <v>18</v>
      </c>
    </row>
    <row r="65666" spans="1:12" x14ac:dyDescent="0.25">
      <c r="A65666">
        <v>255931</v>
      </c>
      <c r="B65666">
        <v>40</v>
      </c>
      <c r="C65666">
        <v>3857</v>
      </c>
      <c r="D65666">
        <v>0</v>
      </c>
      <c r="E65666" t="s">
        <v>42472</v>
      </c>
      <c r="F65666">
        <v>1</v>
      </c>
      <c r="G65666" t="s">
        <v>11</v>
      </c>
      <c r="I65666" s="3">
        <v>45084</v>
      </c>
      <c r="J65666">
        <v>19</v>
      </c>
      <c r="K65666">
        <v>51</v>
      </c>
      <c r="L65666">
        <v>19</v>
      </c>
    </row>
    <row r="65667" spans="1:12" x14ac:dyDescent="0.25">
      <c r="A65667">
        <v>255932</v>
      </c>
      <c r="B65667">
        <v>34</v>
      </c>
      <c r="C65667">
        <v>11927</v>
      </c>
      <c r="D65667">
        <v>11498</v>
      </c>
      <c r="E65667" t="s">
        <v>42472</v>
      </c>
      <c r="F65667">
        <v>1</v>
      </c>
      <c r="G65667" t="s">
        <v>11</v>
      </c>
      <c r="I65667" s="3">
        <v>45084</v>
      </c>
      <c r="J65667">
        <v>19</v>
      </c>
      <c r="K65667">
        <v>51</v>
      </c>
      <c r="L65667">
        <v>19</v>
      </c>
    </row>
    <row r="65668" spans="1:12" x14ac:dyDescent="0.25">
      <c r="A65668">
        <v>255933</v>
      </c>
      <c r="B65668">
        <v>34</v>
      </c>
      <c r="C65668">
        <v>10721</v>
      </c>
      <c r="D65668">
        <v>11499</v>
      </c>
      <c r="E65668" t="s">
        <v>42472</v>
      </c>
      <c r="F65668">
        <v>1</v>
      </c>
      <c r="G65668" t="s">
        <v>11</v>
      </c>
      <c r="I65668" s="3">
        <v>45084</v>
      </c>
      <c r="J65668">
        <v>19</v>
      </c>
      <c r="K65668">
        <v>51</v>
      </c>
      <c r="L65668">
        <v>19</v>
      </c>
    </row>
    <row r="65669" spans="1:12" x14ac:dyDescent="0.25">
      <c r="A65669">
        <v>255934</v>
      </c>
      <c r="B65669">
        <v>34</v>
      </c>
      <c r="C65669">
        <v>10699</v>
      </c>
      <c r="D65669">
        <v>0</v>
      </c>
      <c r="E65669" t="s">
        <v>42473</v>
      </c>
      <c r="F65669">
        <v>1</v>
      </c>
      <c r="G65669" t="s">
        <v>11</v>
      </c>
      <c r="I65669" s="3">
        <v>45084</v>
      </c>
      <c r="J65669">
        <v>19</v>
      </c>
      <c r="K65669">
        <v>51</v>
      </c>
      <c r="L65669">
        <v>20</v>
      </c>
    </row>
    <row r="65670" spans="1:12" x14ac:dyDescent="0.25">
      <c r="A65670">
        <v>255935</v>
      </c>
      <c r="B65670">
        <v>34</v>
      </c>
      <c r="C65670">
        <v>11527</v>
      </c>
      <c r="D65670">
        <v>11497</v>
      </c>
      <c r="E65670" t="s">
        <v>42474</v>
      </c>
      <c r="F65670">
        <v>1</v>
      </c>
      <c r="G65670" t="s">
        <v>11</v>
      </c>
      <c r="I65670" s="3">
        <v>45084</v>
      </c>
      <c r="J65670">
        <v>19</v>
      </c>
      <c r="K65670">
        <v>51</v>
      </c>
      <c r="L65670">
        <v>21</v>
      </c>
    </row>
    <row r="65671" spans="1:12" x14ac:dyDescent="0.25">
      <c r="A65671">
        <v>255936</v>
      </c>
      <c r="B65671">
        <v>34</v>
      </c>
      <c r="C65671">
        <v>10699</v>
      </c>
      <c r="D65671">
        <v>0</v>
      </c>
      <c r="E65671" t="s">
        <v>42474</v>
      </c>
      <c r="F65671">
        <v>1</v>
      </c>
      <c r="G65671" t="s">
        <v>11</v>
      </c>
      <c r="I65671" s="3">
        <v>45084</v>
      </c>
      <c r="J65671">
        <v>19</v>
      </c>
      <c r="K65671">
        <v>51</v>
      </c>
      <c r="L65671">
        <v>21</v>
      </c>
    </row>
    <row r="65672" spans="1:12" x14ac:dyDescent="0.25">
      <c r="A65672">
        <v>255937</v>
      </c>
      <c r="B65672">
        <v>34</v>
      </c>
      <c r="C65672">
        <v>10312</v>
      </c>
      <c r="D65672">
        <v>0</v>
      </c>
      <c r="E65672" t="s">
        <v>42474</v>
      </c>
      <c r="F65672">
        <v>1</v>
      </c>
      <c r="G65672" t="s">
        <v>11</v>
      </c>
      <c r="I65672" s="3">
        <v>45084</v>
      </c>
      <c r="J65672">
        <v>19</v>
      </c>
      <c r="K65672">
        <v>51</v>
      </c>
      <c r="L65672">
        <v>21</v>
      </c>
    </row>
    <row r="65673" spans="1:12" x14ac:dyDescent="0.25">
      <c r="A65673">
        <v>255938</v>
      </c>
      <c r="B65673">
        <v>34</v>
      </c>
      <c r="C65673">
        <v>10313</v>
      </c>
      <c r="D65673">
        <v>0</v>
      </c>
      <c r="E65673" t="s">
        <v>42475</v>
      </c>
      <c r="F65673">
        <v>1</v>
      </c>
      <c r="G65673" t="s">
        <v>11</v>
      </c>
      <c r="I65673" s="3">
        <v>45084</v>
      </c>
      <c r="J65673">
        <v>19</v>
      </c>
      <c r="K65673">
        <v>51</v>
      </c>
      <c r="L65673">
        <v>22</v>
      </c>
    </row>
    <row r="65674" spans="1:12" x14ac:dyDescent="0.25">
      <c r="A65674">
        <v>255939</v>
      </c>
      <c r="B65674">
        <v>34</v>
      </c>
      <c r="C65674">
        <v>10721</v>
      </c>
      <c r="D65674">
        <v>11499</v>
      </c>
      <c r="E65674" t="s">
        <v>42475</v>
      </c>
      <c r="F65674">
        <v>1</v>
      </c>
      <c r="G65674" t="s">
        <v>11</v>
      </c>
      <c r="I65674" s="3">
        <v>45084</v>
      </c>
      <c r="J65674">
        <v>19</v>
      </c>
      <c r="K65674">
        <v>51</v>
      </c>
      <c r="L65674">
        <v>22</v>
      </c>
    </row>
    <row r="65675" spans="1:12" x14ac:dyDescent="0.25">
      <c r="A65675">
        <v>255940</v>
      </c>
      <c r="B65675">
        <v>34</v>
      </c>
      <c r="C65675">
        <v>10699</v>
      </c>
      <c r="D65675">
        <v>0</v>
      </c>
      <c r="E65675" t="s">
        <v>42476</v>
      </c>
      <c r="F65675">
        <v>1</v>
      </c>
      <c r="G65675" t="s">
        <v>11</v>
      </c>
      <c r="I65675" s="3">
        <v>45084</v>
      </c>
      <c r="J65675">
        <v>19</v>
      </c>
      <c r="K65675">
        <v>51</v>
      </c>
      <c r="L65675">
        <v>23</v>
      </c>
    </row>
    <row r="65676" spans="1:12" x14ac:dyDescent="0.25">
      <c r="A65676">
        <v>255941</v>
      </c>
      <c r="B65676">
        <v>34</v>
      </c>
      <c r="C65676">
        <v>10699</v>
      </c>
      <c r="D65676">
        <v>0</v>
      </c>
      <c r="E65676" t="s">
        <v>42477</v>
      </c>
      <c r="F65676">
        <v>1</v>
      </c>
      <c r="G65676" t="s">
        <v>11</v>
      </c>
      <c r="I65676" s="3">
        <v>45084</v>
      </c>
      <c r="J65676">
        <v>19</v>
      </c>
      <c r="K65676">
        <v>51</v>
      </c>
      <c r="L65676">
        <v>24</v>
      </c>
    </row>
    <row r="65677" spans="1:12" x14ac:dyDescent="0.25">
      <c r="A65677">
        <v>255942</v>
      </c>
      <c r="B65677">
        <v>34</v>
      </c>
      <c r="C65677">
        <v>10312</v>
      </c>
      <c r="D65677">
        <v>0</v>
      </c>
      <c r="E65677" t="s">
        <v>42478</v>
      </c>
      <c r="F65677">
        <v>1</v>
      </c>
      <c r="G65677" t="s">
        <v>11</v>
      </c>
      <c r="I65677" s="3">
        <v>45084</v>
      </c>
      <c r="J65677">
        <v>19</v>
      </c>
      <c r="K65677">
        <v>51</v>
      </c>
      <c r="L65677">
        <v>25</v>
      </c>
    </row>
    <row r="65678" spans="1:12" x14ac:dyDescent="0.25">
      <c r="A65678">
        <v>255943</v>
      </c>
      <c r="B65678">
        <v>34</v>
      </c>
      <c r="C65678">
        <v>11927</v>
      </c>
      <c r="D65678">
        <v>11498</v>
      </c>
      <c r="E65678" t="s">
        <v>42478</v>
      </c>
      <c r="F65678">
        <v>1</v>
      </c>
      <c r="G65678" t="s">
        <v>11</v>
      </c>
      <c r="I65678" s="3">
        <v>45084</v>
      </c>
      <c r="J65678">
        <v>19</v>
      </c>
      <c r="K65678">
        <v>51</v>
      </c>
      <c r="L65678">
        <v>25</v>
      </c>
    </row>
    <row r="65679" spans="1:12" x14ac:dyDescent="0.25">
      <c r="A65679">
        <v>255944</v>
      </c>
      <c r="B65679">
        <v>34</v>
      </c>
      <c r="C65679">
        <v>10721</v>
      </c>
      <c r="D65679">
        <v>11499</v>
      </c>
      <c r="E65679" t="s">
        <v>42478</v>
      </c>
      <c r="F65679">
        <v>1</v>
      </c>
      <c r="G65679" t="s">
        <v>11</v>
      </c>
      <c r="I65679" s="3">
        <v>45084</v>
      </c>
      <c r="J65679">
        <v>19</v>
      </c>
      <c r="K65679">
        <v>51</v>
      </c>
      <c r="L65679">
        <v>25</v>
      </c>
    </row>
    <row r="65680" spans="1:12" x14ac:dyDescent="0.25">
      <c r="A65680">
        <v>255945</v>
      </c>
      <c r="B65680">
        <v>34</v>
      </c>
      <c r="C65680">
        <v>11527</v>
      </c>
      <c r="D65680">
        <v>11497</v>
      </c>
      <c r="E65680" t="s">
        <v>42479</v>
      </c>
      <c r="F65680">
        <v>1</v>
      </c>
      <c r="G65680" t="s">
        <v>11</v>
      </c>
      <c r="I65680" s="3">
        <v>45084</v>
      </c>
      <c r="J65680">
        <v>19</v>
      </c>
      <c r="K65680">
        <v>51</v>
      </c>
      <c r="L65680">
        <v>26</v>
      </c>
    </row>
    <row r="65681" spans="1:12" x14ac:dyDescent="0.25">
      <c r="A65681">
        <v>255946</v>
      </c>
      <c r="B65681">
        <v>40</v>
      </c>
      <c r="C65681">
        <v>3857</v>
      </c>
      <c r="D65681">
        <v>11500</v>
      </c>
      <c r="E65681" t="s">
        <v>42479</v>
      </c>
      <c r="F65681">
        <v>1</v>
      </c>
      <c r="G65681" t="s">
        <v>11</v>
      </c>
      <c r="I65681" s="3">
        <v>45084</v>
      </c>
      <c r="J65681">
        <v>19</v>
      </c>
      <c r="K65681">
        <v>51</v>
      </c>
      <c r="L65681">
        <v>26</v>
      </c>
    </row>
    <row r="65682" spans="1:12" x14ac:dyDescent="0.25">
      <c r="A65682">
        <v>255947</v>
      </c>
      <c r="B65682">
        <v>34</v>
      </c>
      <c r="C65682">
        <v>10313</v>
      </c>
      <c r="D65682">
        <v>0</v>
      </c>
      <c r="E65682" t="s">
        <v>42480</v>
      </c>
      <c r="F65682">
        <v>1</v>
      </c>
      <c r="G65682" t="s">
        <v>11</v>
      </c>
      <c r="I65682" s="3">
        <v>45084</v>
      </c>
      <c r="J65682">
        <v>19</v>
      </c>
      <c r="K65682">
        <v>51</v>
      </c>
      <c r="L65682">
        <v>27</v>
      </c>
    </row>
    <row r="65683" spans="1:12" x14ac:dyDescent="0.25">
      <c r="A65683">
        <v>255948</v>
      </c>
      <c r="B65683">
        <v>34</v>
      </c>
      <c r="C65683">
        <v>10312</v>
      </c>
      <c r="D65683">
        <v>0</v>
      </c>
      <c r="E65683" t="s">
        <v>42481</v>
      </c>
      <c r="F65683">
        <v>1</v>
      </c>
      <c r="G65683" t="s">
        <v>11</v>
      </c>
      <c r="I65683" s="3">
        <v>45084</v>
      </c>
      <c r="J65683">
        <v>19</v>
      </c>
      <c r="K65683">
        <v>51</v>
      </c>
      <c r="L65683">
        <v>28</v>
      </c>
    </row>
    <row r="65684" spans="1:12" x14ac:dyDescent="0.25">
      <c r="A65684">
        <v>255949</v>
      </c>
      <c r="B65684">
        <v>40</v>
      </c>
      <c r="C65684">
        <v>3857</v>
      </c>
      <c r="D65684">
        <v>11500</v>
      </c>
      <c r="E65684" t="s">
        <v>42481</v>
      </c>
      <c r="F65684">
        <v>1</v>
      </c>
      <c r="G65684" t="s">
        <v>11</v>
      </c>
      <c r="I65684" s="3">
        <v>45084</v>
      </c>
      <c r="J65684">
        <v>19</v>
      </c>
      <c r="K65684">
        <v>51</v>
      </c>
      <c r="L65684">
        <v>28</v>
      </c>
    </row>
    <row r="65685" spans="1:12" x14ac:dyDescent="0.25">
      <c r="A65685">
        <v>255950</v>
      </c>
      <c r="B65685">
        <v>34</v>
      </c>
      <c r="C65685">
        <v>10721</v>
      </c>
      <c r="D65685">
        <v>11499</v>
      </c>
      <c r="E65685" t="s">
        <v>42481</v>
      </c>
      <c r="F65685">
        <v>1</v>
      </c>
      <c r="G65685" t="s">
        <v>11</v>
      </c>
      <c r="I65685" s="3">
        <v>45084</v>
      </c>
      <c r="J65685">
        <v>19</v>
      </c>
      <c r="K65685">
        <v>51</v>
      </c>
      <c r="L65685">
        <v>28</v>
      </c>
    </row>
    <row r="65686" spans="1:12" x14ac:dyDescent="0.25">
      <c r="A65686">
        <v>255951</v>
      </c>
      <c r="B65686">
        <v>34</v>
      </c>
      <c r="C65686">
        <v>11527</v>
      </c>
      <c r="D65686">
        <v>11497</v>
      </c>
      <c r="E65686" t="s">
        <v>42482</v>
      </c>
      <c r="F65686">
        <v>1</v>
      </c>
      <c r="G65686" t="s">
        <v>11</v>
      </c>
      <c r="I65686" s="3">
        <v>45084</v>
      </c>
      <c r="J65686">
        <v>19</v>
      </c>
      <c r="K65686">
        <v>51</v>
      </c>
      <c r="L65686">
        <v>30</v>
      </c>
    </row>
    <row r="65687" spans="1:12" x14ac:dyDescent="0.25">
      <c r="A65687">
        <v>255952</v>
      </c>
      <c r="B65687">
        <v>40</v>
      </c>
      <c r="C65687">
        <v>3857</v>
      </c>
      <c r="D65687">
        <v>11500</v>
      </c>
      <c r="E65687" t="s">
        <v>42482</v>
      </c>
      <c r="F65687">
        <v>1</v>
      </c>
      <c r="G65687" t="s">
        <v>11</v>
      </c>
      <c r="I65687" s="3">
        <v>45084</v>
      </c>
      <c r="J65687">
        <v>19</v>
      </c>
      <c r="K65687">
        <v>51</v>
      </c>
      <c r="L65687">
        <v>30</v>
      </c>
    </row>
    <row r="65688" spans="1:12" x14ac:dyDescent="0.25">
      <c r="A65688">
        <v>255953</v>
      </c>
      <c r="B65688">
        <v>34</v>
      </c>
      <c r="C65688">
        <v>10312</v>
      </c>
      <c r="D65688">
        <v>0</v>
      </c>
      <c r="E65688" t="s">
        <v>42483</v>
      </c>
      <c r="F65688">
        <v>1</v>
      </c>
      <c r="G65688" t="s">
        <v>11</v>
      </c>
      <c r="I65688" s="3">
        <v>45084</v>
      </c>
      <c r="J65688">
        <v>19</v>
      </c>
      <c r="K65688">
        <v>51</v>
      </c>
      <c r="L65688">
        <v>31</v>
      </c>
    </row>
    <row r="65689" spans="1:12" x14ac:dyDescent="0.25">
      <c r="A65689">
        <v>255954</v>
      </c>
      <c r="B65689">
        <v>34</v>
      </c>
      <c r="C65689">
        <v>11927</v>
      </c>
      <c r="D65689">
        <v>11498</v>
      </c>
      <c r="E65689" t="s">
        <v>42483</v>
      </c>
      <c r="F65689">
        <v>1</v>
      </c>
      <c r="G65689" t="s">
        <v>11</v>
      </c>
      <c r="I65689" s="3">
        <v>45084</v>
      </c>
      <c r="J65689">
        <v>19</v>
      </c>
      <c r="K65689">
        <v>51</v>
      </c>
      <c r="L65689">
        <v>31</v>
      </c>
    </row>
    <row r="65690" spans="1:12" x14ac:dyDescent="0.25">
      <c r="A65690">
        <v>255955</v>
      </c>
      <c r="B65690">
        <v>34</v>
      </c>
      <c r="C65690">
        <v>10313</v>
      </c>
      <c r="D65690">
        <v>0</v>
      </c>
      <c r="E65690" t="s">
        <v>42484</v>
      </c>
      <c r="F65690">
        <v>1</v>
      </c>
      <c r="G65690" t="s">
        <v>11</v>
      </c>
      <c r="I65690" s="3">
        <v>45084</v>
      </c>
      <c r="J65690">
        <v>19</v>
      </c>
      <c r="K65690">
        <v>51</v>
      </c>
      <c r="L65690">
        <v>32</v>
      </c>
    </row>
    <row r="65691" spans="1:12" x14ac:dyDescent="0.25">
      <c r="A65691">
        <v>255956</v>
      </c>
      <c r="B65691">
        <v>40</v>
      </c>
      <c r="C65691">
        <v>3857</v>
      </c>
      <c r="D65691">
        <v>11500</v>
      </c>
      <c r="E65691" t="s">
        <v>42484</v>
      </c>
      <c r="F65691">
        <v>1</v>
      </c>
      <c r="G65691" t="s">
        <v>11</v>
      </c>
      <c r="I65691" s="3">
        <v>45084</v>
      </c>
      <c r="J65691">
        <v>19</v>
      </c>
      <c r="K65691">
        <v>51</v>
      </c>
      <c r="L65691">
        <v>32</v>
      </c>
    </row>
    <row r="65692" spans="1:12" x14ac:dyDescent="0.25">
      <c r="A65692">
        <v>255957</v>
      </c>
      <c r="B65692">
        <v>34</v>
      </c>
      <c r="C65692">
        <v>6809</v>
      </c>
      <c r="D65692">
        <v>0</v>
      </c>
      <c r="E65692" t="s">
        <v>42485</v>
      </c>
      <c r="F65692">
        <v>1</v>
      </c>
      <c r="G65692" t="s">
        <v>11</v>
      </c>
      <c r="I65692" s="3">
        <v>45084</v>
      </c>
      <c r="J65692">
        <v>19</v>
      </c>
      <c r="K65692">
        <v>51</v>
      </c>
      <c r="L65692">
        <v>33</v>
      </c>
    </row>
    <row r="65693" spans="1:12" x14ac:dyDescent="0.25">
      <c r="A65693">
        <v>255958</v>
      </c>
      <c r="B65693">
        <v>40</v>
      </c>
      <c r="C65693">
        <v>3857</v>
      </c>
      <c r="D65693">
        <v>11500</v>
      </c>
      <c r="E65693" t="s">
        <v>42486</v>
      </c>
      <c r="F65693">
        <v>1</v>
      </c>
      <c r="G65693" t="s">
        <v>11</v>
      </c>
      <c r="I65693" s="3">
        <v>45084</v>
      </c>
      <c r="J65693">
        <v>19</v>
      </c>
      <c r="K65693">
        <v>51</v>
      </c>
      <c r="L65693">
        <v>34</v>
      </c>
    </row>
    <row r="65694" spans="1:12" x14ac:dyDescent="0.25">
      <c r="A65694">
        <v>255959</v>
      </c>
      <c r="B65694">
        <v>34</v>
      </c>
      <c r="C65694">
        <v>10312</v>
      </c>
      <c r="D65694">
        <v>0</v>
      </c>
      <c r="E65694" t="s">
        <v>42486</v>
      </c>
      <c r="F65694">
        <v>1</v>
      </c>
      <c r="G65694" t="s">
        <v>11</v>
      </c>
      <c r="I65694" s="3">
        <v>45084</v>
      </c>
      <c r="J65694">
        <v>19</v>
      </c>
      <c r="K65694">
        <v>51</v>
      </c>
      <c r="L65694">
        <v>34</v>
      </c>
    </row>
    <row r="65695" spans="1:12" x14ac:dyDescent="0.25">
      <c r="A65695">
        <v>255960</v>
      </c>
      <c r="B65695">
        <v>34</v>
      </c>
      <c r="C65695">
        <v>11527</v>
      </c>
      <c r="D65695">
        <v>11497</v>
      </c>
      <c r="E65695" t="s">
        <v>42486</v>
      </c>
      <c r="F65695">
        <v>1</v>
      </c>
      <c r="G65695" t="s">
        <v>11</v>
      </c>
      <c r="I65695" s="3">
        <v>45084</v>
      </c>
      <c r="J65695">
        <v>19</v>
      </c>
      <c r="K65695">
        <v>51</v>
      </c>
      <c r="L65695">
        <v>34</v>
      </c>
    </row>
    <row r="65696" spans="1:12" x14ac:dyDescent="0.25">
      <c r="A65696">
        <v>255961</v>
      </c>
      <c r="B65696">
        <v>34</v>
      </c>
      <c r="C65696">
        <v>6809</v>
      </c>
      <c r="D65696">
        <v>0</v>
      </c>
      <c r="E65696" t="s">
        <v>42486</v>
      </c>
      <c r="F65696">
        <v>1</v>
      </c>
      <c r="G65696" t="s">
        <v>11</v>
      </c>
      <c r="I65696" s="3">
        <v>45084</v>
      </c>
      <c r="J65696">
        <v>19</v>
      </c>
      <c r="K65696">
        <v>51</v>
      </c>
      <c r="L65696">
        <v>34</v>
      </c>
    </row>
    <row r="65697" spans="1:12" x14ac:dyDescent="0.25">
      <c r="A65697">
        <v>255962</v>
      </c>
      <c r="B65697">
        <v>34</v>
      </c>
      <c r="C65697">
        <v>10313</v>
      </c>
      <c r="D65697">
        <v>0</v>
      </c>
      <c r="E65697" t="s">
        <v>42487</v>
      </c>
      <c r="F65697">
        <v>1</v>
      </c>
      <c r="G65697" t="s">
        <v>11</v>
      </c>
      <c r="I65697" s="3">
        <v>45084</v>
      </c>
      <c r="J65697">
        <v>19</v>
      </c>
      <c r="K65697">
        <v>51</v>
      </c>
      <c r="L65697">
        <v>35</v>
      </c>
    </row>
    <row r="65698" spans="1:12" x14ac:dyDescent="0.25">
      <c r="A65698">
        <v>255963</v>
      </c>
      <c r="B65698">
        <v>40</v>
      </c>
      <c r="C65698">
        <v>3857</v>
      </c>
      <c r="D65698">
        <v>11500</v>
      </c>
      <c r="E65698" t="s">
        <v>42487</v>
      </c>
      <c r="F65698">
        <v>1</v>
      </c>
      <c r="G65698" t="s">
        <v>11</v>
      </c>
      <c r="I65698" s="3">
        <v>45084</v>
      </c>
      <c r="J65698">
        <v>19</v>
      </c>
      <c r="K65698">
        <v>51</v>
      </c>
      <c r="L65698">
        <v>35</v>
      </c>
    </row>
    <row r="65699" spans="1:12" x14ac:dyDescent="0.25">
      <c r="A65699">
        <v>255964</v>
      </c>
      <c r="B65699">
        <v>34</v>
      </c>
      <c r="C65699">
        <v>6809</v>
      </c>
      <c r="D65699">
        <v>0</v>
      </c>
      <c r="E65699" t="s">
        <v>42488</v>
      </c>
      <c r="F65699">
        <v>1</v>
      </c>
      <c r="G65699" t="s">
        <v>11</v>
      </c>
      <c r="I65699" s="3">
        <v>45084</v>
      </c>
      <c r="J65699">
        <v>19</v>
      </c>
      <c r="K65699">
        <v>51</v>
      </c>
      <c r="L65699">
        <v>36</v>
      </c>
    </row>
    <row r="65700" spans="1:12" x14ac:dyDescent="0.25">
      <c r="A65700">
        <v>255965</v>
      </c>
      <c r="B65700">
        <v>34</v>
      </c>
      <c r="C65700">
        <v>11927</v>
      </c>
      <c r="D65700">
        <v>11498</v>
      </c>
      <c r="E65700" t="s">
        <v>42488</v>
      </c>
      <c r="F65700">
        <v>1</v>
      </c>
      <c r="G65700" t="s">
        <v>11</v>
      </c>
      <c r="I65700" s="3">
        <v>45084</v>
      </c>
      <c r="J65700">
        <v>19</v>
      </c>
      <c r="K65700">
        <v>51</v>
      </c>
      <c r="L65700">
        <v>37</v>
      </c>
    </row>
    <row r="65701" spans="1:12" x14ac:dyDescent="0.25">
      <c r="A65701">
        <v>255966</v>
      </c>
      <c r="B65701">
        <v>34</v>
      </c>
      <c r="C65701">
        <v>10699</v>
      </c>
      <c r="D65701">
        <v>11502</v>
      </c>
      <c r="E65701" t="s">
        <v>42489</v>
      </c>
      <c r="F65701">
        <v>1</v>
      </c>
      <c r="G65701" t="s">
        <v>11</v>
      </c>
      <c r="I65701" s="3">
        <v>45084</v>
      </c>
      <c r="J65701">
        <v>19</v>
      </c>
      <c r="K65701">
        <v>51</v>
      </c>
      <c r="L65701">
        <v>37</v>
      </c>
    </row>
    <row r="65702" spans="1:12" x14ac:dyDescent="0.25">
      <c r="A65702">
        <v>255967</v>
      </c>
      <c r="B65702">
        <v>40</v>
      </c>
      <c r="C65702">
        <v>3857</v>
      </c>
      <c r="D65702">
        <v>11500</v>
      </c>
      <c r="E65702" t="s">
        <v>42489</v>
      </c>
      <c r="F65702">
        <v>1</v>
      </c>
      <c r="G65702" t="s">
        <v>11</v>
      </c>
      <c r="I65702" s="3">
        <v>45084</v>
      </c>
      <c r="J65702">
        <v>19</v>
      </c>
      <c r="K65702">
        <v>51</v>
      </c>
      <c r="L65702">
        <v>37</v>
      </c>
    </row>
    <row r="65703" spans="1:12" x14ac:dyDescent="0.25">
      <c r="A65703">
        <v>255968</v>
      </c>
      <c r="B65703">
        <v>34</v>
      </c>
      <c r="C65703">
        <v>10312</v>
      </c>
      <c r="D65703">
        <v>0</v>
      </c>
      <c r="E65703" t="s">
        <v>42489</v>
      </c>
      <c r="F65703">
        <v>1</v>
      </c>
      <c r="G65703" t="s">
        <v>11</v>
      </c>
      <c r="I65703" s="3">
        <v>45084</v>
      </c>
      <c r="J65703">
        <v>19</v>
      </c>
      <c r="K65703">
        <v>51</v>
      </c>
      <c r="L65703">
        <v>37</v>
      </c>
    </row>
    <row r="65704" spans="1:12" x14ac:dyDescent="0.25">
      <c r="A65704">
        <v>255969</v>
      </c>
      <c r="B65704">
        <v>34</v>
      </c>
      <c r="C65704">
        <v>6809</v>
      </c>
      <c r="D65704">
        <v>0</v>
      </c>
      <c r="E65704" t="s">
        <v>42490</v>
      </c>
      <c r="F65704">
        <v>1</v>
      </c>
      <c r="G65704" t="s">
        <v>11</v>
      </c>
      <c r="I65704" s="3">
        <v>45084</v>
      </c>
      <c r="J65704">
        <v>19</v>
      </c>
      <c r="K65704">
        <v>51</v>
      </c>
      <c r="L65704">
        <v>38</v>
      </c>
    </row>
    <row r="65705" spans="1:12" x14ac:dyDescent="0.25">
      <c r="A65705">
        <v>255970</v>
      </c>
      <c r="B65705">
        <v>34</v>
      </c>
      <c r="C65705">
        <v>10313</v>
      </c>
      <c r="D65705">
        <v>0</v>
      </c>
      <c r="E65705" t="s">
        <v>42490</v>
      </c>
      <c r="F65705">
        <v>1</v>
      </c>
      <c r="G65705" t="s">
        <v>11</v>
      </c>
      <c r="I65705" s="3">
        <v>45084</v>
      </c>
      <c r="J65705">
        <v>19</v>
      </c>
      <c r="K65705">
        <v>51</v>
      </c>
      <c r="L65705">
        <v>38</v>
      </c>
    </row>
    <row r="65706" spans="1:12" x14ac:dyDescent="0.25">
      <c r="A65706">
        <v>255971</v>
      </c>
      <c r="B65706">
        <v>40</v>
      </c>
      <c r="C65706">
        <v>3857</v>
      </c>
      <c r="D65706">
        <v>11500</v>
      </c>
      <c r="E65706" t="s">
        <v>42490</v>
      </c>
      <c r="F65706">
        <v>1</v>
      </c>
      <c r="G65706" t="s">
        <v>11</v>
      </c>
      <c r="I65706" s="3">
        <v>45084</v>
      </c>
      <c r="J65706">
        <v>19</v>
      </c>
      <c r="K65706">
        <v>51</v>
      </c>
      <c r="L65706">
        <v>38</v>
      </c>
    </row>
    <row r="65707" spans="1:12" x14ac:dyDescent="0.25">
      <c r="A65707">
        <v>255972</v>
      </c>
      <c r="B65707">
        <v>34</v>
      </c>
      <c r="C65707">
        <v>6809</v>
      </c>
      <c r="D65707">
        <v>0</v>
      </c>
      <c r="E65707" t="s">
        <v>42491</v>
      </c>
      <c r="F65707">
        <v>1</v>
      </c>
      <c r="G65707" t="s">
        <v>11</v>
      </c>
      <c r="I65707" s="3">
        <v>45084</v>
      </c>
      <c r="J65707">
        <v>19</v>
      </c>
      <c r="K65707">
        <v>51</v>
      </c>
      <c r="L65707">
        <v>39</v>
      </c>
    </row>
    <row r="65708" spans="1:12" x14ac:dyDescent="0.25">
      <c r="A65708">
        <v>255973</v>
      </c>
      <c r="B65708">
        <v>34</v>
      </c>
      <c r="C65708">
        <v>10699</v>
      </c>
      <c r="D65708">
        <v>11502</v>
      </c>
      <c r="E65708" t="s">
        <v>42491</v>
      </c>
      <c r="F65708">
        <v>1</v>
      </c>
      <c r="G65708" t="s">
        <v>11</v>
      </c>
      <c r="I65708" s="3">
        <v>45084</v>
      </c>
      <c r="J65708">
        <v>19</v>
      </c>
      <c r="K65708">
        <v>51</v>
      </c>
      <c r="L65708">
        <v>39</v>
      </c>
    </row>
    <row r="65709" spans="1:12" x14ac:dyDescent="0.25">
      <c r="A65709">
        <v>255974</v>
      </c>
      <c r="B65709">
        <v>40</v>
      </c>
      <c r="C65709">
        <v>3857</v>
      </c>
      <c r="D65709">
        <v>11500</v>
      </c>
      <c r="E65709" t="s">
        <v>42492</v>
      </c>
      <c r="F65709">
        <v>1</v>
      </c>
      <c r="G65709" t="s">
        <v>11</v>
      </c>
      <c r="I65709" s="3">
        <v>45084</v>
      </c>
      <c r="J65709">
        <v>19</v>
      </c>
      <c r="K65709">
        <v>51</v>
      </c>
      <c r="L65709">
        <v>40</v>
      </c>
    </row>
    <row r="65710" spans="1:12" x14ac:dyDescent="0.25">
      <c r="A65710">
        <v>255975</v>
      </c>
      <c r="B65710">
        <v>34</v>
      </c>
      <c r="C65710">
        <v>10699</v>
      </c>
      <c r="D65710">
        <v>11502</v>
      </c>
      <c r="E65710" t="s">
        <v>42493</v>
      </c>
      <c r="F65710">
        <v>1</v>
      </c>
      <c r="G65710" t="s">
        <v>11</v>
      </c>
      <c r="I65710" s="3">
        <v>45084</v>
      </c>
      <c r="J65710">
        <v>19</v>
      </c>
      <c r="K65710">
        <v>51</v>
      </c>
      <c r="L65710">
        <v>41</v>
      </c>
    </row>
    <row r="65711" spans="1:12" x14ac:dyDescent="0.25">
      <c r="A65711">
        <v>255976</v>
      </c>
      <c r="B65711">
        <v>34</v>
      </c>
      <c r="C65711">
        <v>10247</v>
      </c>
      <c r="D65711">
        <v>11501</v>
      </c>
      <c r="E65711" t="s">
        <v>42493</v>
      </c>
      <c r="F65711">
        <v>1</v>
      </c>
      <c r="G65711" t="s">
        <v>11</v>
      </c>
      <c r="I65711" s="3">
        <v>45084</v>
      </c>
      <c r="J65711">
        <v>19</v>
      </c>
      <c r="K65711">
        <v>51</v>
      </c>
      <c r="L65711">
        <v>41</v>
      </c>
    </row>
    <row r="65712" spans="1:12" x14ac:dyDescent="0.25">
      <c r="A65712">
        <v>255977</v>
      </c>
      <c r="B65712">
        <v>40</v>
      </c>
      <c r="C65712">
        <v>3857</v>
      </c>
      <c r="D65712">
        <v>11500</v>
      </c>
      <c r="E65712" t="s">
        <v>42493</v>
      </c>
      <c r="F65712">
        <v>1</v>
      </c>
      <c r="G65712" t="s">
        <v>11</v>
      </c>
      <c r="I65712" s="3">
        <v>45084</v>
      </c>
      <c r="J65712">
        <v>19</v>
      </c>
      <c r="K65712">
        <v>51</v>
      </c>
      <c r="L65712">
        <v>41</v>
      </c>
    </row>
    <row r="65713" spans="1:12" x14ac:dyDescent="0.25">
      <c r="A65713">
        <v>255978</v>
      </c>
      <c r="B65713">
        <v>34</v>
      </c>
      <c r="C65713">
        <v>10313</v>
      </c>
      <c r="D65713">
        <v>0</v>
      </c>
      <c r="E65713" t="s">
        <v>42494</v>
      </c>
      <c r="F65713">
        <v>1</v>
      </c>
      <c r="G65713" t="s">
        <v>11</v>
      </c>
      <c r="I65713" s="3">
        <v>45084</v>
      </c>
      <c r="J65713">
        <v>19</v>
      </c>
      <c r="K65713">
        <v>51</v>
      </c>
      <c r="L65713">
        <v>42</v>
      </c>
    </row>
    <row r="65714" spans="1:12" x14ac:dyDescent="0.25">
      <c r="A65714">
        <v>255979</v>
      </c>
      <c r="B65714">
        <v>34</v>
      </c>
      <c r="C65714">
        <v>11927</v>
      </c>
      <c r="D65714">
        <v>11498</v>
      </c>
      <c r="E65714" t="s">
        <v>42494</v>
      </c>
      <c r="F65714">
        <v>1</v>
      </c>
      <c r="G65714" t="s">
        <v>11</v>
      </c>
      <c r="I65714" s="3">
        <v>45084</v>
      </c>
      <c r="J65714">
        <v>19</v>
      </c>
      <c r="K65714">
        <v>51</v>
      </c>
      <c r="L65714">
        <v>42</v>
      </c>
    </row>
    <row r="65715" spans="1:12" x14ac:dyDescent="0.25">
      <c r="A65715">
        <v>255980</v>
      </c>
      <c r="B65715">
        <v>34</v>
      </c>
      <c r="C65715">
        <v>6809</v>
      </c>
      <c r="D65715">
        <v>0</v>
      </c>
      <c r="E65715" t="s">
        <v>42494</v>
      </c>
      <c r="F65715">
        <v>1</v>
      </c>
      <c r="G65715" t="s">
        <v>11</v>
      </c>
      <c r="I65715" s="3">
        <v>45084</v>
      </c>
      <c r="J65715">
        <v>19</v>
      </c>
      <c r="K65715">
        <v>51</v>
      </c>
      <c r="L65715">
        <v>42</v>
      </c>
    </row>
    <row r="65716" spans="1:12" x14ac:dyDescent="0.25">
      <c r="A65716">
        <v>255981</v>
      </c>
      <c r="B65716">
        <v>34</v>
      </c>
      <c r="C65716">
        <v>10247</v>
      </c>
      <c r="D65716">
        <v>11501</v>
      </c>
      <c r="E65716" t="s">
        <v>42495</v>
      </c>
      <c r="F65716">
        <v>1</v>
      </c>
      <c r="G65716" t="s">
        <v>11</v>
      </c>
      <c r="I65716" s="3">
        <v>45084</v>
      </c>
      <c r="J65716">
        <v>19</v>
      </c>
      <c r="K65716">
        <v>51</v>
      </c>
      <c r="L65716">
        <v>43</v>
      </c>
    </row>
    <row r="65717" spans="1:12" x14ac:dyDescent="0.25">
      <c r="A65717">
        <v>255982</v>
      </c>
      <c r="B65717">
        <v>40</v>
      </c>
      <c r="C65717">
        <v>11933</v>
      </c>
      <c r="D65717">
        <v>0</v>
      </c>
      <c r="E65717" t="s">
        <v>42495</v>
      </c>
      <c r="F65717">
        <v>1</v>
      </c>
      <c r="G65717" t="s">
        <v>11</v>
      </c>
      <c r="I65717" s="3">
        <v>45084</v>
      </c>
      <c r="J65717">
        <v>19</v>
      </c>
      <c r="K65717">
        <v>51</v>
      </c>
      <c r="L65717">
        <v>43</v>
      </c>
    </row>
    <row r="65718" spans="1:12" x14ac:dyDescent="0.25">
      <c r="A65718">
        <v>255983</v>
      </c>
      <c r="B65718">
        <v>34</v>
      </c>
      <c r="C65718">
        <v>6809</v>
      </c>
      <c r="D65718">
        <v>0</v>
      </c>
      <c r="E65718" t="s">
        <v>42496</v>
      </c>
      <c r="F65718">
        <v>1</v>
      </c>
      <c r="G65718" t="s">
        <v>11</v>
      </c>
      <c r="I65718" s="3">
        <v>45084</v>
      </c>
      <c r="J65718">
        <v>19</v>
      </c>
      <c r="K65718">
        <v>51</v>
      </c>
      <c r="L65718">
        <v>44</v>
      </c>
    </row>
    <row r="65719" spans="1:12" x14ac:dyDescent="0.25">
      <c r="A65719">
        <v>255984</v>
      </c>
      <c r="B65719">
        <v>34</v>
      </c>
      <c r="C65719">
        <v>10247</v>
      </c>
      <c r="D65719">
        <v>11501</v>
      </c>
      <c r="E65719" t="s">
        <v>42497</v>
      </c>
      <c r="F65719">
        <v>1</v>
      </c>
      <c r="G65719" t="s">
        <v>11</v>
      </c>
      <c r="I65719" s="3">
        <v>45084</v>
      </c>
      <c r="J65719">
        <v>19</v>
      </c>
      <c r="K65719">
        <v>51</v>
      </c>
      <c r="L65719">
        <v>45</v>
      </c>
    </row>
    <row r="65720" spans="1:12" x14ac:dyDescent="0.25">
      <c r="A65720">
        <v>255985</v>
      </c>
      <c r="B65720">
        <v>34</v>
      </c>
      <c r="C65720">
        <v>6809</v>
      </c>
      <c r="D65720">
        <v>0</v>
      </c>
      <c r="E65720" t="s">
        <v>42497</v>
      </c>
      <c r="F65720">
        <v>1</v>
      </c>
      <c r="G65720" t="s">
        <v>11</v>
      </c>
      <c r="I65720" s="3">
        <v>45084</v>
      </c>
      <c r="J65720">
        <v>19</v>
      </c>
      <c r="K65720">
        <v>51</v>
      </c>
      <c r="L65720">
        <v>45</v>
      </c>
    </row>
    <row r="65721" spans="1:12" x14ac:dyDescent="0.25">
      <c r="A65721">
        <v>255986</v>
      </c>
      <c r="B65721">
        <v>34</v>
      </c>
      <c r="C65721">
        <v>10699</v>
      </c>
      <c r="D65721">
        <v>11502</v>
      </c>
      <c r="E65721" t="s">
        <v>42497</v>
      </c>
      <c r="F65721">
        <v>1</v>
      </c>
      <c r="G65721" t="s">
        <v>11</v>
      </c>
      <c r="I65721" s="3">
        <v>45084</v>
      </c>
      <c r="J65721">
        <v>19</v>
      </c>
      <c r="K65721">
        <v>51</v>
      </c>
      <c r="L65721">
        <v>45</v>
      </c>
    </row>
    <row r="65722" spans="1:12" x14ac:dyDescent="0.25">
      <c r="A65722">
        <v>255987</v>
      </c>
      <c r="B65722">
        <v>34</v>
      </c>
      <c r="C65722">
        <v>10312</v>
      </c>
      <c r="D65722">
        <v>0</v>
      </c>
      <c r="E65722" t="s">
        <v>42498</v>
      </c>
      <c r="F65722">
        <v>1</v>
      </c>
      <c r="G65722" t="s">
        <v>11</v>
      </c>
      <c r="I65722" s="3">
        <v>45084</v>
      </c>
      <c r="J65722">
        <v>19</v>
      </c>
      <c r="K65722">
        <v>51</v>
      </c>
      <c r="L65722">
        <v>46</v>
      </c>
    </row>
    <row r="65723" spans="1:12" x14ac:dyDescent="0.25">
      <c r="A65723">
        <v>255988</v>
      </c>
      <c r="B65723">
        <v>34</v>
      </c>
      <c r="C65723">
        <v>10313</v>
      </c>
      <c r="D65723">
        <v>0</v>
      </c>
      <c r="E65723" t="s">
        <v>42498</v>
      </c>
      <c r="F65723">
        <v>1</v>
      </c>
      <c r="G65723" t="s">
        <v>11</v>
      </c>
      <c r="I65723" s="3">
        <v>45084</v>
      </c>
      <c r="J65723">
        <v>19</v>
      </c>
      <c r="K65723">
        <v>51</v>
      </c>
      <c r="L65723">
        <v>46</v>
      </c>
    </row>
    <row r="65724" spans="1:12" x14ac:dyDescent="0.25">
      <c r="A65724">
        <v>255989</v>
      </c>
      <c r="B65724">
        <v>34</v>
      </c>
      <c r="C65724">
        <v>6809</v>
      </c>
      <c r="D65724">
        <v>0</v>
      </c>
      <c r="E65724" t="s">
        <v>42499</v>
      </c>
      <c r="F65724">
        <v>1</v>
      </c>
      <c r="G65724" t="s">
        <v>11</v>
      </c>
      <c r="I65724" s="3">
        <v>45084</v>
      </c>
      <c r="J65724">
        <v>19</v>
      </c>
      <c r="K65724">
        <v>51</v>
      </c>
      <c r="L65724">
        <v>47</v>
      </c>
    </row>
    <row r="65725" spans="1:12" x14ac:dyDescent="0.25">
      <c r="A65725">
        <v>255990</v>
      </c>
      <c r="B65725">
        <v>34</v>
      </c>
      <c r="C65725">
        <v>10699</v>
      </c>
      <c r="D65725">
        <v>11502</v>
      </c>
      <c r="E65725" t="s">
        <v>42499</v>
      </c>
      <c r="F65725">
        <v>1</v>
      </c>
      <c r="G65725" t="s">
        <v>11</v>
      </c>
      <c r="I65725" s="3">
        <v>45084</v>
      </c>
      <c r="J65725">
        <v>19</v>
      </c>
      <c r="K65725">
        <v>51</v>
      </c>
      <c r="L65725">
        <v>47</v>
      </c>
    </row>
    <row r="65726" spans="1:12" x14ac:dyDescent="0.25">
      <c r="A65726">
        <v>255991</v>
      </c>
      <c r="B65726">
        <v>34</v>
      </c>
      <c r="C65726">
        <v>11927</v>
      </c>
      <c r="D65726">
        <v>11498</v>
      </c>
      <c r="E65726" t="s">
        <v>42500</v>
      </c>
      <c r="F65726">
        <v>1</v>
      </c>
      <c r="G65726" t="s">
        <v>11</v>
      </c>
      <c r="I65726" s="3">
        <v>45084</v>
      </c>
      <c r="J65726">
        <v>19</v>
      </c>
      <c r="K65726">
        <v>51</v>
      </c>
      <c r="L65726">
        <v>48</v>
      </c>
    </row>
    <row r="65727" spans="1:12" x14ac:dyDescent="0.25">
      <c r="A65727">
        <v>255992</v>
      </c>
      <c r="B65727">
        <v>34</v>
      </c>
      <c r="C65727">
        <v>10247</v>
      </c>
      <c r="D65727">
        <v>11501</v>
      </c>
      <c r="E65727" t="s">
        <v>42500</v>
      </c>
      <c r="F65727">
        <v>1</v>
      </c>
      <c r="G65727" t="s">
        <v>11</v>
      </c>
      <c r="I65727" s="3">
        <v>45084</v>
      </c>
      <c r="J65727">
        <v>19</v>
      </c>
      <c r="K65727">
        <v>51</v>
      </c>
      <c r="L65727">
        <v>48</v>
      </c>
    </row>
    <row r="65728" spans="1:12" x14ac:dyDescent="0.25">
      <c r="A65728">
        <v>255993</v>
      </c>
      <c r="B65728">
        <v>34</v>
      </c>
      <c r="C65728">
        <v>6809</v>
      </c>
      <c r="D65728">
        <v>0</v>
      </c>
      <c r="E65728" t="s">
        <v>42500</v>
      </c>
      <c r="F65728">
        <v>1</v>
      </c>
      <c r="G65728" t="s">
        <v>11</v>
      </c>
      <c r="I65728" s="3">
        <v>45084</v>
      </c>
      <c r="J65728">
        <v>19</v>
      </c>
      <c r="K65728">
        <v>51</v>
      </c>
      <c r="L65728">
        <v>48</v>
      </c>
    </row>
    <row r="65729" spans="1:12" x14ac:dyDescent="0.25">
      <c r="A65729">
        <v>255994</v>
      </c>
      <c r="B65729">
        <v>34</v>
      </c>
      <c r="C65729">
        <v>10699</v>
      </c>
      <c r="D65729">
        <v>11502</v>
      </c>
      <c r="E65729" t="s">
        <v>42501</v>
      </c>
      <c r="F65729">
        <v>1</v>
      </c>
      <c r="G65729" t="s">
        <v>11</v>
      </c>
      <c r="I65729" s="3">
        <v>45084</v>
      </c>
      <c r="J65729">
        <v>19</v>
      </c>
      <c r="K65729">
        <v>51</v>
      </c>
      <c r="L65729">
        <v>49</v>
      </c>
    </row>
    <row r="65730" spans="1:12" x14ac:dyDescent="0.25">
      <c r="A65730">
        <v>255995</v>
      </c>
      <c r="B65730">
        <v>34</v>
      </c>
      <c r="C65730">
        <v>10312</v>
      </c>
      <c r="D65730">
        <v>0</v>
      </c>
      <c r="E65730" t="s">
        <v>42501</v>
      </c>
      <c r="F65730">
        <v>1</v>
      </c>
      <c r="G65730" t="s">
        <v>11</v>
      </c>
      <c r="I65730" s="3">
        <v>45084</v>
      </c>
      <c r="J65730">
        <v>19</v>
      </c>
      <c r="K65730">
        <v>51</v>
      </c>
      <c r="L65730">
        <v>49</v>
      </c>
    </row>
    <row r="65731" spans="1:12" x14ac:dyDescent="0.25">
      <c r="A65731">
        <v>255996</v>
      </c>
      <c r="B65731">
        <v>40</v>
      </c>
      <c r="C65731">
        <v>11933</v>
      </c>
      <c r="D65731">
        <v>0</v>
      </c>
      <c r="E65731" t="s">
        <v>42501</v>
      </c>
      <c r="F65731">
        <v>1</v>
      </c>
      <c r="G65731" t="s">
        <v>11</v>
      </c>
      <c r="I65731" s="3">
        <v>45084</v>
      </c>
      <c r="J65731">
        <v>19</v>
      </c>
      <c r="K65731">
        <v>51</v>
      </c>
      <c r="L65731">
        <v>49</v>
      </c>
    </row>
    <row r="65732" spans="1:12" x14ac:dyDescent="0.25">
      <c r="A65732">
        <v>255997</v>
      </c>
      <c r="B65732">
        <v>34</v>
      </c>
      <c r="C65732">
        <v>10313</v>
      </c>
      <c r="D65732">
        <v>0</v>
      </c>
      <c r="E65732" t="s">
        <v>42502</v>
      </c>
      <c r="F65732">
        <v>1</v>
      </c>
      <c r="G65732" t="s">
        <v>11</v>
      </c>
      <c r="I65732" s="3">
        <v>45084</v>
      </c>
      <c r="J65732">
        <v>19</v>
      </c>
      <c r="K65732">
        <v>51</v>
      </c>
      <c r="L65732">
        <v>50</v>
      </c>
    </row>
    <row r="65733" spans="1:12" x14ac:dyDescent="0.25">
      <c r="A65733">
        <v>255998</v>
      </c>
      <c r="B65733">
        <v>34</v>
      </c>
      <c r="C65733">
        <v>10699</v>
      </c>
      <c r="D65733">
        <v>11502</v>
      </c>
      <c r="E65733" t="s">
        <v>42503</v>
      </c>
      <c r="F65733">
        <v>1</v>
      </c>
      <c r="G65733" t="s">
        <v>11</v>
      </c>
      <c r="I65733" s="3">
        <v>45084</v>
      </c>
      <c r="J65733">
        <v>19</v>
      </c>
      <c r="K65733">
        <v>51</v>
      </c>
      <c r="L65733">
        <v>51</v>
      </c>
    </row>
    <row r="65734" spans="1:12" x14ac:dyDescent="0.25">
      <c r="A65734">
        <v>255999</v>
      </c>
      <c r="B65734">
        <v>34</v>
      </c>
      <c r="C65734">
        <v>10247</v>
      </c>
      <c r="D65734">
        <v>11501</v>
      </c>
      <c r="E65734" t="s">
        <v>42503</v>
      </c>
      <c r="F65734">
        <v>1</v>
      </c>
      <c r="G65734" t="s">
        <v>11</v>
      </c>
      <c r="I65734" s="3">
        <v>45084</v>
      </c>
      <c r="J65734">
        <v>19</v>
      </c>
      <c r="K65734">
        <v>51</v>
      </c>
      <c r="L65734">
        <v>51</v>
      </c>
    </row>
    <row r="65735" spans="1:12" x14ac:dyDescent="0.25">
      <c r="A65735">
        <v>256000</v>
      </c>
      <c r="B65735">
        <v>34</v>
      </c>
      <c r="C65735">
        <v>10312</v>
      </c>
      <c r="D65735">
        <v>0</v>
      </c>
      <c r="E65735" t="s">
        <v>42504</v>
      </c>
      <c r="F65735">
        <v>1</v>
      </c>
      <c r="G65735" t="s">
        <v>11</v>
      </c>
      <c r="I65735" s="3">
        <v>45084</v>
      </c>
      <c r="J65735">
        <v>19</v>
      </c>
      <c r="K65735">
        <v>51</v>
      </c>
      <c r="L65735">
        <v>52</v>
      </c>
    </row>
    <row r="65736" spans="1:12" x14ac:dyDescent="0.25">
      <c r="A65736">
        <v>256001</v>
      </c>
      <c r="B65736">
        <v>34</v>
      </c>
      <c r="C65736">
        <v>10699</v>
      </c>
      <c r="D65736">
        <v>11502</v>
      </c>
      <c r="E65736" t="s">
        <v>42504</v>
      </c>
      <c r="F65736">
        <v>1</v>
      </c>
      <c r="G65736" t="s">
        <v>11</v>
      </c>
      <c r="I65736" s="3">
        <v>45084</v>
      </c>
      <c r="J65736">
        <v>19</v>
      </c>
      <c r="K65736">
        <v>51</v>
      </c>
      <c r="L65736">
        <v>52</v>
      </c>
    </row>
    <row r="65737" spans="1:12" x14ac:dyDescent="0.25">
      <c r="A65737">
        <v>256002</v>
      </c>
      <c r="B65737">
        <v>34</v>
      </c>
      <c r="C65737">
        <v>11927</v>
      </c>
      <c r="D65737">
        <v>11498</v>
      </c>
      <c r="E65737" t="s">
        <v>42504</v>
      </c>
      <c r="F65737">
        <v>1</v>
      </c>
      <c r="G65737" t="s">
        <v>11</v>
      </c>
      <c r="I65737" s="3">
        <v>45084</v>
      </c>
      <c r="J65737">
        <v>19</v>
      </c>
      <c r="K65737">
        <v>51</v>
      </c>
      <c r="L65737">
        <v>53</v>
      </c>
    </row>
    <row r="65738" spans="1:12" x14ac:dyDescent="0.25">
      <c r="A65738">
        <v>256003</v>
      </c>
      <c r="B65738">
        <v>34</v>
      </c>
      <c r="C65738">
        <v>10699</v>
      </c>
      <c r="D65738">
        <v>11502</v>
      </c>
      <c r="E65738" t="s">
        <v>42505</v>
      </c>
      <c r="F65738">
        <v>1</v>
      </c>
      <c r="G65738" t="s">
        <v>11</v>
      </c>
      <c r="I65738" s="3">
        <v>45084</v>
      </c>
      <c r="J65738">
        <v>19</v>
      </c>
      <c r="K65738">
        <v>51</v>
      </c>
      <c r="L65738">
        <v>53</v>
      </c>
    </row>
    <row r="65739" spans="1:12" x14ac:dyDescent="0.25">
      <c r="A65739">
        <v>256004</v>
      </c>
      <c r="B65739">
        <v>34</v>
      </c>
      <c r="C65739">
        <v>10313</v>
      </c>
      <c r="D65739">
        <v>0</v>
      </c>
      <c r="E65739" t="s">
        <v>42505</v>
      </c>
      <c r="F65739">
        <v>1</v>
      </c>
      <c r="G65739" t="s">
        <v>11</v>
      </c>
      <c r="I65739" s="3">
        <v>45084</v>
      </c>
      <c r="J65739">
        <v>19</v>
      </c>
      <c r="K65739">
        <v>51</v>
      </c>
      <c r="L65739">
        <v>53</v>
      </c>
    </row>
    <row r="65740" spans="1:12" x14ac:dyDescent="0.25">
      <c r="A65740">
        <v>256005</v>
      </c>
      <c r="B65740">
        <v>40</v>
      </c>
      <c r="C65740">
        <v>11933</v>
      </c>
      <c r="D65740">
        <v>0</v>
      </c>
      <c r="E65740" t="s">
        <v>42506</v>
      </c>
      <c r="F65740">
        <v>1</v>
      </c>
      <c r="G65740" t="s">
        <v>11</v>
      </c>
      <c r="I65740" s="3">
        <v>45084</v>
      </c>
      <c r="J65740">
        <v>19</v>
      </c>
      <c r="K65740">
        <v>51</v>
      </c>
      <c r="L65740">
        <v>54</v>
      </c>
    </row>
    <row r="65741" spans="1:12" x14ac:dyDescent="0.25">
      <c r="A65741">
        <v>256006</v>
      </c>
      <c r="B65741">
        <v>34</v>
      </c>
      <c r="C65741">
        <v>10699</v>
      </c>
      <c r="D65741">
        <v>11502</v>
      </c>
      <c r="E65741" t="s">
        <v>42507</v>
      </c>
      <c r="F65741">
        <v>1</v>
      </c>
      <c r="G65741" t="s">
        <v>11</v>
      </c>
      <c r="I65741" s="3">
        <v>45084</v>
      </c>
      <c r="J65741">
        <v>19</v>
      </c>
      <c r="K65741">
        <v>51</v>
      </c>
      <c r="L65741">
        <v>55</v>
      </c>
    </row>
    <row r="65742" spans="1:12" x14ac:dyDescent="0.25">
      <c r="A65742">
        <v>256007</v>
      </c>
      <c r="B65742">
        <v>34</v>
      </c>
      <c r="C65742">
        <v>10247</v>
      </c>
      <c r="D65742">
        <v>11501</v>
      </c>
      <c r="E65742" t="s">
        <v>42507</v>
      </c>
      <c r="F65742">
        <v>1</v>
      </c>
      <c r="G65742" t="s">
        <v>11</v>
      </c>
      <c r="I65742" s="3">
        <v>45084</v>
      </c>
      <c r="J65742">
        <v>19</v>
      </c>
      <c r="K65742">
        <v>51</v>
      </c>
      <c r="L65742">
        <v>55</v>
      </c>
    </row>
    <row r="65743" spans="1:12" x14ac:dyDescent="0.25">
      <c r="A65743">
        <v>256008</v>
      </c>
      <c r="B65743">
        <v>34</v>
      </c>
      <c r="C65743">
        <v>6809</v>
      </c>
      <c r="D65743">
        <v>11503</v>
      </c>
      <c r="E65743" t="s">
        <v>42508</v>
      </c>
      <c r="F65743">
        <v>1</v>
      </c>
      <c r="G65743" t="s">
        <v>11</v>
      </c>
      <c r="I65743" s="3">
        <v>45084</v>
      </c>
      <c r="J65743">
        <v>19</v>
      </c>
      <c r="K65743">
        <v>51</v>
      </c>
      <c r="L65743">
        <v>57</v>
      </c>
    </row>
    <row r="65744" spans="1:12" x14ac:dyDescent="0.25">
      <c r="A65744">
        <v>256009</v>
      </c>
      <c r="B65744">
        <v>40</v>
      </c>
      <c r="C65744">
        <v>11933</v>
      </c>
      <c r="D65744">
        <v>0</v>
      </c>
      <c r="E65744" t="s">
        <v>42509</v>
      </c>
      <c r="F65744">
        <v>1</v>
      </c>
      <c r="G65744" t="s">
        <v>11</v>
      </c>
      <c r="I65744" s="3">
        <v>45084</v>
      </c>
      <c r="J65744">
        <v>19</v>
      </c>
      <c r="K65744">
        <v>51</v>
      </c>
      <c r="L65744">
        <v>58</v>
      </c>
    </row>
    <row r="65745" spans="1:12" x14ac:dyDescent="0.25">
      <c r="A65745">
        <v>256010</v>
      </c>
      <c r="B65745">
        <v>34</v>
      </c>
      <c r="C65745">
        <v>11927</v>
      </c>
      <c r="D65745">
        <v>11498</v>
      </c>
      <c r="E65745" t="s">
        <v>42509</v>
      </c>
      <c r="F65745">
        <v>1</v>
      </c>
      <c r="G65745" t="s">
        <v>11</v>
      </c>
      <c r="I65745" s="3">
        <v>45084</v>
      </c>
      <c r="J65745">
        <v>19</v>
      </c>
      <c r="K65745">
        <v>51</v>
      </c>
      <c r="L65745">
        <v>58</v>
      </c>
    </row>
    <row r="65746" spans="1:12" x14ac:dyDescent="0.25">
      <c r="A65746">
        <v>256011</v>
      </c>
      <c r="B65746">
        <v>34</v>
      </c>
      <c r="C65746">
        <v>6809</v>
      </c>
      <c r="D65746">
        <v>11503</v>
      </c>
      <c r="E65746" t="s">
        <v>42510</v>
      </c>
      <c r="F65746">
        <v>1</v>
      </c>
      <c r="G65746" t="s">
        <v>11</v>
      </c>
      <c r="I65746" s="3">
        <v>45084</v>
      </c>
      <c r="J65746">
        <v>19</v>
      </c>
      <c r="K65746">
        <v>51</v>
      </c>
      <c r="L65746">
        <v>59</v>
      </c>
    </row>
    <row r="65747" spans="1:12" x14ac:dyDescent="0.25">
      <c r="A65747">
        <v>256012</v>
      </c>
      <c r="B65747">
        <v>40</v>
      </c>
      <c r="C65747">
        <v>11934</v>
      </c>
      <c r="D65747">
        <v>0</v>
      </c>
      <c r="E65747" t="s">
        <v>42510</v>
      </c>
      <c r="F65747">
        <v>1</v>
      </c>
      <c r="G65747" t="s">
        <v>11</v>
      </c>
      <c r="I65747" s="3">
        <v>45084</v>
      </c>
      <c r="J65747">
        <v>19</v>
      </c>
      <c r="K65747">
        <v>51</v>
      </c>
      <c r="L65747">
        <v>59</v>
      </c>
    </row>
    <row r="65748" spans="1:12" x14ac:dyDescent="0.25">
      <c r="A65748">
        <v>256013</v>
      </c>
      <c r="B65748">
        <v>34</v>
      </c>
      <c r="C65748">
        <v>10247</v>
      </c>
      <c r="D65748">
        <v>11501</v>
      </c>
      <c r="E65748" t="s">
        <v>42510</v>
      </c>
      <c r="F65748">
        <v>1</v>
      </c>
      <c r="G65748" t="s">
        <v>11</v>
      </c>
      <c r="I65748" s="3">
        <v>45084</v>
      </c>
      <c r="J65748">
        <v>19</v>
      </c>
      <c r="K65748">
        <v>51</v>
      </c>
      <c r="L65748">
        <v>59</v>
      </c>
    </row>
    <row r="65749" spans="1:12" x14ac:dyDescent="0.25">
      <c r="A65749">
        <v>256014</v>
      </c>
      <c r="B65749">
        <v>34</v>
      </c>
      <c r="C65749">
        <v>6809</v>
      </c>
      <c r="D65749">
        <v>11503</v>
      </c>
      <c r="E65749" t="s">
        <v>42511</v>
      </c>
      <c r="F65749">
        <v>1</v>
      </c>
      <c r="G65749" t="s">
        <v>11</v>
      </c>
      <c r="I65749" s="3">
        <v>45084</v>
      </c>
      <c r="J65749">
        <v>19</v>
      </c>
      <c r="K65749">
        <v>52</v>
      </c>
      <c r="L65749">
        <v>1</v>
      </c>
    </row>
    <row r="65750" spans="1:12" x14ac:dyDescent="0.25">
      <c r="A65750">
        <v>256015</v>
      </c>
      <c r="B65750">
        <v>40</v>
      </c>
      <c r="C65750">
        <v>11934</v>
      </c>
      <c r="D65750">
        <v>0</v>
      </c>
      <c r="E65750" t="s">
        <v>42511</v>
      </c>
      <c r="F65750">
        <v>1</v>
      </c>
      <c r="G65750" t="s">
        <v>11</v>
      </c>
      <c r="I65750" s="3">
        <v>45084</v>
      </c>
      <c r="J65750">
        <v>19</v>
      </c>
      <c r="K65750">
        <v>52</v>
      </c>
      <c r="L65750">
        <v>1</v>
      </c>
    </row>
    <row r="65751" spans="1:12" x14ac:dyDescent="0.25">
      <c r="A65751">
        <v>256016</v>
      </c>
      <c r="B65751">
        <v>34</v>
      </c>
      <c r="C65751">
        <v>10247</v>
      </c>
      <c r="D65751">
        <v>11501</v>
      </c>
      <c r="E65751" t="s">
        <v>42512</v>
      </c>
      <c r="F65751">
        <v>1</v>
      </c>
      <c r="G65751" t="s">
        <v>11</v>
      </c>
      <c r="I65751" s="3">
        <v>45084</v>
      </c>
      <c r="J65751">
        <v>19</v>
      </c>
      <c r="K65751">
        <v>52</v>
      </c>
      <c r="L65751">
        <v>2</v>
      </c>
    </row>
    <row r="65752" spans="1:12" x14ac:dyDescent="0.25">
      <c r="A65752">
        <v>256017</v>
      </c>
      <c r="B65752">
        <v>34</v>
      </c>
      <c r="C65752">
        <v>6809</v>
      </c>
      <c r="D65752">
        <v>11503</v>
      </c>
      <c r="E65752" t="s">
        <v>42513</v>
      </c>
      <c r="F65752">
        <v>1</v>
      </c>
      <c r="G65752" t="s">
        <v>11</v>
      </c>
      <c r="I65752" s="3">
        <v>45084</v>
      </c>
      <c r="J65752">
        <v>19</v>
      </c>
      <c r="K65752">
        <v>52</v>
      </c>
      <c r="L65752">
        <v>3</v>
      </c>
    </row>
    <row r="65753" spans="1:12" x14ac:dyDescent="0.25">
      <c r="A65753">
        <v>256018</v>
      </c>
      <c r="B65753">
        <v>40</v>
      </c>
      <c r="C65753">
        <v>11933</v>
      </c>
      <c r="D65753">
        <v>0</v>
      </c>
      <c r="E65753" t="s">
        <v>42513</v>
      </c>
      <c r="F65753">
        <v>1</v>
      </c>
      <c r="G65753" t="s">
        <v>11</v>
      </c>
      <c r="I65753" s="3">
        <v>45084</v>
      </c>
      <c r="J65753">
        <v>19</v>
      </c>
      <c r="K65753">
        <v>52</v>
      </c>
      <c r="L65753">
        <v>3</v>
      </c>
    </row>
    <row r="65754" spans="1:12" x14ac:dyDescent="0.25">
      <c r="A65754">
        <v>256019</v>
      </c>
      <c r="B65754">
        <v>34</v>
      </c>
      <c r="C65754">
        <v>10247</v>
      </c>
      <c r="D65754">
        <v>11501</v>
      </c>
      <c r="E65754" t="s">
        <v>42514</v>
      </c>
      <c r="F65754">
        <v>1</v>
      </c>
      <c r="G65754" t="s">
        <v>11</v>
      </c>
      <c r="I65754" s="3">
        <v>45084</v>
      </c>
      <c r="J65754">
        <v>19</v>
      </c>
      <c r="K65754">
        <v>52</v>
      </c>
      <c r="L65754">
        <v>4</v>
      </c>
    </row>
    <row r="65755" spans="1:12" x14ac:dyDescent="0.25">
      <c r="A65755">
        <v>256020</v>
      </c>
      <c r="B65755">
        <v>40</v>
      </c>
      <c r="C65755">
        <v>11934</v>
      </c>
      <c r="D65755">
        <v>0</v>
      </c>
      <c r="E65755" t="s">
        <v>42514</v>
      </c>
      <c r="F65755">
        <v>1</v>
      </c>
      <c r="G65755" t="s">
        <v>11</v>
      </c>
      <c r="I65755" s="3">
        <v>45084</v>
      </c>
      <c r="J65755">
        <v>19</v>
      </c>
      <c r="K65755">
        <v>52</v>
      </c>
      <c r="L65755">
        <v>4</v>
      </c>
    </row>
    <row r="65756" spans="1:12" x14ac:dyDescent="0.25">
      <c r="A65756">
        <v>256021</v>
      </c>
      <c r="B65756">
        <v>34</v>
      </c>
      <c r="C65756">
        <v>6809</v>
      </c>
      <c r="D65756">
        <v>11503</v>
      </c>
      <c r="E65756" t="s">
        <v>42514</v>
      </c>
      <c r="F65756">
        <v>1</v>
      </c>
      <c r="G65756" t="s">
        <v>11</v>
      </c>
      <c r="I65756" s="3">
        <v>45084</v>
      </c>
      <c r="J65756">
        <v>19</v>
      </c>
      <c r="K65756">
        <v>52</v>
      </c>
      <c r="L65756">
        <v>4</v>
      </c>
    </row>
    <row r="65757" spans="1:12" x14ac:dyDescent="0.25">
      <c r="A65757">
        <v>256022</v>
      </c>
      <c r="B65757">
        <v>34</v>
      </c>
      <c r="C65757">
        <v>11529</v>
      </c>
      <c r="D65757">
        <v>0</v>
      </c>
      <c r="E65757" t="s">
        <v>42515</v>
      </c>
      <c r="F65757">
        <v>1</v>
      </c>
      <c r="G65757" t="s">
        <v>11</v>
      </c>
      <c r="I65757" s="3">
        <v>45084</v>
      </c>
      <c r="J65757">
        <v>19</v>
      </c>
      <c r="K65757">
        <v>52</v>
      </c>
      <c r="L65757">
        <v>6</v>
      </c>
    </row>
    <row r="65758" spans="1:12" x14ac:dyDescent="0.25">
      <c r="A65758">
        <v>256023</v>
      </c>
      <c r="B65758">
        <v>34</v>
      </c>
      <c r="C65758">
        <v>6809</v>
      </c>
      <c r="D65758">
        <v>11503</v>
      </c>
      <c r="E65758" t="s">
        <v>42515</v>
      </c>
      <c r="F65758">
        <v>1</v>
      </c>
      <c r="G65758" t="s">
        <v>11</v>
      </c>
      <c r="I65758" s="3">
        <v>45084</v>
      </c>
      <c r="J65758">
        <v>19</v>
      </c>
      <c r="K65758">
        <v>52</v>
      </c>
      <c r="L65758">
        <v>6</v>
      </c>
    </row>
    <row r="65759" spans="1:12" x14ac:dyDescent="0.25">
      <c r="A65759">
        <v>256024</v>
      </c>
      <c r="B65759">
        <v>40</v>
      </c>
      <c r="C65759">
        <v>11934</v>
      </c>
      <c r="D65759">
        <v>0</v>
      </c>
      <c r="E65759" t="s">
        <v>42515</v>
      </c>
      <c r="F65759">
        <v>1</v>
      </c>
      <c r="G65759" t="s">
        <v>11</v>
      </c>
      <c r="I65759" s="3">
        <v>45084</v>
      </c>
      <c r="J65759">
        <v>19</v>
      </c>
      <c r="K65759">
        <v>52</v>
      </c>
      <c r="L65759">
        <v>6</v>
      </c>
    </row>
    <row r="65760" spans="1:12" x14ac:dyDescent="0.25">
      <c r="A65760">
        <v>256025</v>
      </c>
      <c r="B65760">
        <v>34</v>
      </c>
      <c r="C65760">
        <v>10247</v>
      </c>
      <c r="D65760">
        <v>11501</v>
      </c>
      <c r="E65760" t="s">
        <v>42515</v>
      </c>
      <c r="F65760">
        <v>1</v>
      </c>
      <c r="G65760" t="s">
        <v>11</v>
      </c>
      <c r="I65760" s="3">
        <v>45084</v>
      </c>
      <c r="J65760">
        <v>19</v>
      </c>
      <c r="K65760">
        <v>52</v>
      </c>
      <c r="L65760">
        <v>6</v>
      </c>
    </row>
    <row r="65761" spans="1:12" x14ac:dyDescent="0.25">
      <c r="A65761">
        <v>256026</v>
      </c>
      <c r="B65761">
        <v>34</v>
      </c>
      <c r="C65761">
        <v>10312</v>
      </c>
      <c r="D65761">
        <v>11504</v>
      </c>
      <c r="E65761" t="s">
        <v>42516</v>
      </c>
      <c r="F65761">
        <v>1</v>
      </c>
      <c r="G65761" t="s">
        <v>11</v>
      </c>
      <c r="I65761" s="3">
        <v>45084</v>
      </c>
      <c r="J65761">
        <v>19</v>
      </c>
      <c r="K65761">
        <v>52</v>
      </c>
      <c r="L65761">
        <v>7</v>
      </c>
    </row>
    <row r="65762" spans="1:12" x14ac:dyDescent="0.25">
      <c r="A65762">
        <v>256027</v>
      </c>
      <c r="B65762">
        <v>40</v>
      </c>
      <c r="C65762">
        <v>11933</v>
      </c>
      <c r="D65762">
        <v>0</v>
      </c>
      <c r="E65762" t="s">
        <v>42516</v>
      </c>
      <c r="F65762">
        <v>1</v>
      </c>
      <c r="G65762" t="s">
        <v>11</v>
      </c>
      <c r="I65762" s="3">
        <v>45084</v>
      </c>
      <c r="J65762">
        <v>19</v>
      </c>
      <c r="K65762">
        <v>52</v>
      </c>
      <c r="L65762">
        <v>7</v>
      </c>
    </row>
    <row r="65763" spans="1:12" x14ac:dyDescent="0.25">
      <c r="A65763">
        <v>256028</v>
      </c>
      <c r="B65763">
        <v>34</v>
      </c>
      <c r="C65763">
        <v>6809</v>
      </c>
      <c r="D65763">
        <v>11503</v>
      </c>
      <c r="E65763" t="s">
        <v>42516</v>
      </c>
      <c r="F65763">
        <v>1</v>
      </c>
      <c r="G65763" t="s">
        <v>11</v>
      </c>
      <c r="I65763" s="3">
        <v>45084</v>
      </c>
      <c r="J65763">
        <v>19</v>
      </c>
      <c r="K65763">
        <v>52</v>
      </c>
      <c r="L65763">
        <v>7</v>
      </c>
    </row>
    <row r="65764" spans="1:12" x14ac:dyDescent="0.25">
      <c r="A65764">
        <v>256029</v>
      </c>
      <c r="B65764">
        <v>40</v>
      </c>
      <c r="C65764">
        <v>11934</v>
      </c>
      <c r="D65764">
        <v>0</v>
      </c>
      <c r="E65764" t="s">
        <v>42517</v>
      </c>
      <c r="F65764">
        <v>1</v>
      </c>
      <c r="G65764" t="s">
        <v>11</v>
      </c>
      <c r="I65764" s="3">
        <v>45084</v>
      </c>
      <c r="J65764">
        <v>19</v>
      </c>
      <c r="K65764">
        <v>52</v>
      </c>
      <c r="L65764">
        <v>8</v>
      </c>
    </row>
    <row r="65765" spans="1:12" x14ac:dyDescent="0.25">
      <c r="A65765">
        <v>256030</v>
      </c>
      <c r="B65765">
        <v>34</v>
      </c>
      <c r="C65765">
        <v>10313</v>
      </c>
      <c r="D65765">
        <v>11505</v>
      </c>
      <c r="E65765" t="s">
        <v>42518</v>
      </c>
      <c r="F65765">
        <v>1</v>
      </c>
      <c r="G65765" t="s">
        <v>11</v>
      </c>
      <c r="I65765" s="3">
        <v>45084</v>
      </c>
      <c r="J65765">
        <v>19</v>
      </c>
      <c r="K65765">
        <v>52</v>
      </c>
      <c r="L65765">
        <v>9</v>
      </c>
    </row>
    <row r="65766" spans="1:12" x14ac:dyDescent="0.25">
      <c r="A65766">
        <v>256031</v>
      </c>
      <c r="B65766">
        <v>34</v>
      </c>
      <c r="C65766">
        <v>6809</v>
      </c>
      <c r="D65766">
        <v>11503</v>
      </c>
      <c r="E65766" t="s">
        <v>42518</v>
      </c>
      <c r="F65766">
        <v>1</v>
      </c>
      <c r="G65766" t="s">
        <v>11</v>
      </c>
      <c r="I65766" s="3">
        <v>45084</v>
      </c>
      <c r="J65766">
        <v>19</v>
      </c>
      <c r="K65766">
        <v>52</v>
      </c>
      <c r="L65766">
        <v>9</v>
      </c>
    </row>
    <row r="65767" spans="1:12" x14ac:dyDescent="0.25">
      <c r="A65767">
        <v>256032</v>
      </c>
      <c r="B65767">
        <v>40</v>
      </c>
      <c r="C65767">
        <v>11934</v>
      </c>
      <c r="D65767">
        <v>0</v>
      </c>
      <c r="E65767" t="s">
        <v>42519</v>
      </c>
      <c r="F65767">
        <v>1</v>
      </c>
      <c r="G65767" t="s">
        <v>11</v>
      </c>
      <c r="I65767" s="3">
        <v>45084</v>
      </c>
      <c r="J65767">
        <v>19</v>
      </c>
      <c r="K65767">
        <v>52</v>
      </c>
      <c r="L65767">
        <v>10</v>
      </c>
    </row>
    <row r="65768" spans="1:12" x14ac:dyDescent="0.25">
      <c r="A65768">
        <v>256033</v>
      </c>
      <c r="B65768">
        <v>34</v>
      </c>
      <c r="C65768">
        <v>11529</v>
      </c>
      <c r="D65768">
        <v>0</v>
      </c>
      <c r="E65768" t="s">
        <v>42520</v>
      </c>
      <c r="F65768">
        <v>1</v>
      </c>
      <c r="G65768" t="s">
        <v>11</v>
      </c>
      <c r="I65768" s="3">
        <v>45084</v>
      </c>
      <c r="J65768">
        <v>19</v>
      </c>
      <c r="K65768">
        <v>52</v>
      </c>
      <c r="L65768">
        <v>11</v>
      </c>
    </row>
    <row r="65769" spans="1:12" x14ac:dyDescent="0.25">
      <c r="A65769">
        <v>256034</v>
      </c>
      <c r="B65769">
        <v>34</v>
      </c>
      <c r="C65769">
        <v>6809</v>
      </c>
      <c r="D65769">
        <v>11503</v>
      </c>
      <c r="E65769" t="s">
        <v>42520</v>
      </c>
      <c r="F65769">
        <v>1</v>
      </c>
      <c r="G65769" t="s">
        <v>11</v>
      </c>
      <c r="I65769" s="3">
        <v>45084</v>
      </c>
      <c r="J65769">
        <v>19</v>
      </c>
      <c r="K65769">
        <v>52</v>
      </c>
      <c r="L65769">
        <v>11</v>
      </c>
    </row>
    <row r="65770" spans="1:12" x14ac:dyDescent="0.25">
      <c r="A65770">
        <v>256035</v>
      </c>
      <c r="B65770">
        <v>34</v>
      </c>
      <c r="C65770">
        <v>10312</v>
      </c>
      <c r="D65770">
        <v>11504</v>
      </c>
      <c r="E65770" t="s">
        <v>42520</v>
      </c>
      <c r="F65770">
        <v>1</v>
      </c>
      <c r="G65770" t="s">
        <v>11</v>
      </c>
      <c r="I65770" s="3">
        <v>45084</v>
      </c>
      <c r="J65770">
        <v>19</v>
      </c>
      <c r="K65770">
        <v>52</v>
      </c>
      <c r="L65770">
        <v>11</v>
      </c>
    </row>
    <row r="65771" spans="1:12" x14ac:dyDescent="0.25">
      <c r="A65771">
        <v>256036</v>
      </c>
      <c r="B65771">
        <v>34</v>
      </c>
      <c r="C65771">
        <v>10313</v>
      </c>
      <c r="D65771">
        <v>11505</v>
      </c>
      <c r="E65771" t="s">
        <v>42521</v>
      </c>
      <c r="F65771">
        <v>1</v>
      </c>
      <c r="G65771" t="s">
        <v>11</v>
      </c>
      <c r="I65771" s="3">
        <v>45084</v>
      </c>
      <c r="J65771">
        <v>19</v>
      </c>
      <c r="K65771">
        <v>52</v>
      </c>
      <c r="L65771">
        <v>12</v>
      </c>
    </row>
    <row r="65772" spans="1:12" x14ac:dyDescent="0.25">
      <c r="A65772">
        <v>256037</v>
      </c>
      <c r="B65772">
        <v>40</v>
      </c>
      <c r="C65772">
        <v>11934</v>
      </c>
      <c r="D65772">
        <v>0</v>
      </c>
      <c r="E65772" t="s">
        <v>42521</v>
      </c>
      <c r="F65772">
        <v>1</v>
      </c>
      <c r="G65772" t="s">
        <v>11</v>
      </c>
      <c r="I65772" s="3">
        <v>45084</v>
      </c>
      <c r="J65772">
        <v>19</v>
      </c>
      <c r="K65772">
        <v>52</v>
      </c>
      <c r="L65772">
        <v>12</v>
      </c>
    </row>
    <row r="65773" spans="1:12" x14ac:dyDescent="0.25">
      <c r="A65773">
        <v>256038</v>
      </c>
      <c r="B65773">
        <v>34</v>
      </c>
      <c r="C65773">
        <v>6809</v>
      </c>
      <c r="D65773">
        <v>11503</v>
      </c>
      <c r="E65773" t="s">
        <v>42522</v>
      </c>
      <c r="F65773">
        <v>1</v>
      </c>
      <c r="G65773" t="s">
        <v>11</v>
      </c>
      <c r="I65773" s="3">
        <v>45084</v>
      </c>
      <c r="J65773">
        <v>19</v>
      </c>
      <c r="K65773">
        <v>52</v>
      </c>
      <c r="L65773">
        <v>13</v>
      </c>
    </row>
    <row r="65774" spans="1:12" x14ac:dyDescent="0.25">
      <c r="A65774">
        <v>256039</v>
      </c>
      <c r="B65774">
        <v>40</v>
      </c>
      <c r="C65774">
        <v>11934</v>
      </c>
      <c r="D65774">
        <v>0</v>
      </c>
      <c r="E65774" t="s">
        <v>42523</v>
      </c>
      <c r="F65774">
        <v>1</v>
      </c>
      <c r="G65774" t="s">
        <v>11</v>
      </c>
      <c r="I65774" s="3">
        <v>45084</v>
      </c>
      <c r="J65774">
        <v>19</v>
      </c>
      <c r="K65774">
        <v>52</v>
      </c>
      <c r="L65774">
        <v>15</v>
      </c>
    </row>
    <row r="65775" spans="1:12" x14ac:dyDescent="0.25">
      <c r="A65775">
        <v>256040</v>
      </c>
      <c r="B65775">
        <v>34</v>
      </c>
      <c r="C65775">
        <v>11529</v>
      </c>
      <c r="D65775">
        <v>0</v>
      </c>
      <c r="E65775" t="s">
        <v>42524</v>
      </c>
      <c r="F65775">
        <v>1</v>
      </c>
      <c r="G65775" t="s">
        <v>11</v>
      </c>
      <c r="I65775" s="3">
        <v>45084</v>
      </c>
      <c r="J65775">
        <v>19</v>
      </c>
      <c r="K65775">
        <v>52</v>
      </c>
      <c r="L65775">
        <v>16</v>
      </c>
    </row>
    <row r="65776" spans="1:12" x14ac:dyDescent="0.25">
      <c r="A65776">
        <v>256041</v>
      </c>
      <c r="B65776">
        <v>34</v>
      </c>
      <c r="C65776">
        <v>10313</v>
      </c>
      <c r="D65776">
        <v>11505</v>
      </c>
      <c r="E65776" t="s">
        <v>42524</v>
      </c>
      <c r="F65776">
        <v>1</v>
      </c>
      <c r="G65776" t="s">
        <v>11</v>
      </c>
      <c r="I65776" s="3">
        <v>45084</v>
      </c>
      <c r="J65776">
        <v>19</v>
      </c>
      <c r="K65776">
        <v>52</v>
      </c>
      <c r="L65776">
        <v>16</v>
      </c>
    </row>
    <row r="65777" spans="1:12" x14ac:dyDescent="0.25">
      <c r="A65777">
        <v>256042</v>
      </c>
      <c r="B65777">
        <v>34</v>
      </c>
      <c r="C65777">
        <v>10312</v>
      </c>
      <c r="D65777">
        <v>11504</v>
      </c>
      <c r="E65777" t="s">
        <v>42524</v>
      </c>
      <c r="F65777">
        <v>1</v>
      </c>
      <c r="G65777" t="s">
        <v>11</v>
      </c>
      <c r="I65777" s="3">
        <v>45084</v>
      </c>
      <c r="J65777">
        <v>19</v>
      </c>
      <c r="K65777">
        <v>52</v>
      </c>
      <c r="L65777">
        <v>16</v>
      </c>
    </row>
    <row r="65778" spans="1:12" x14ac:dyDescent="0.25">
      <c r="A65778">
        <v>256043</v>
      </c>
      <c r="B65778">
        <v>40</v>
      </c>
      <c r="C65778">
        <v>11934</v>
      </c>
      <c r="D65778">
        <v>0</v>
      </c>
      <c r="E65778" t="s">
        <v>42525</v>
      </c>
      <c r="F65778">
        <v>1</v>
      </c>
      <c r="G65778" t="s">
        <v>11</v>
      </c>
      <c r="I65778" s="3">
        <v>45084</v>
      </c>
      <c r="J65778">
        <v>19</v>
      </c>
      <c r="K65778">
        <v>52</v>
      </c>
      <c r="L65778">
        <v>17</v>
      </c>
    </row>
    <row r="65779" spans="1:12" x14ac:dyDescent="0.25">
      <c r="A65779">
        <v>256044</v>
      </c>
      <c r="B65779">
        <v>40</v>
      </c>
      <c r="C65779">
        <v>11933</v>
      </c>
      <c r="D65779">
        <v>0</v>
      </c>
      <c r="E65779" t="s">
        <v>42526</v>
      </c>
      <c r="F65779">
        <v>1</v>
      </c>
      <c r="G65779" t="s">
        <v>11</v>
      </c>
      <c r="I65779" s="3">
        <v>45084</v>
      </c>
      <c r="J65779">
        <v>19</v>
      </c>
      <c r="K65779">
        <v>52</v>
      </c>
      <c r="L65779">
        <v>18</v>
      </c>
    </row>
    <row r="65780" spans="1:12" x14ac:dyDescent="0.25">
      <c r="A65780">
        <v>256045</v>
      </c>
      <c r="B65780">
        <v>34</v>
      </c>
      <c r="C65780">
        <v>10313</v>
      </c>
      <c r="D65780">
        <v>11505</v>
      </c>
      <c r="E65780" t="s">
        <v>42527</v>
      </c>
      <c r="F65780">
        <v>1</v>
      </c>
      <c r="G65780" t="s">
        <v>11</v>
      </c>
      <c r="I65780" s="3">
        <v>45084</v>
      </c>
      <c r="J65780">
        <v>19</v>
      </c>
      <c r="K65780">
        <v>52</v>
      </c>
      <c r="L65780">
        <v>19</v>
      </c>
    </row>
    <row r="65781" spans="1:12" x14ac:dyDescent="0.25">
      <c r="A65781">
        <v>256046</v>
      </c>
      <c r="B65781">
        <v>34</v>
      </c>
      <c r="C65781">
        <v>10312</v>
      </c>
      <c r="D65781">
        <v>11504</v>
      </c>
      <c r="E65781" t="s">
        <v>42527</v>
      </c>
      <c r="F65781">
        <v>1</v>
      </c>
      <c r="G65781" t="s">
        <v>11</v>
      </c>
      <c r="I65781" s="3">
        <v>45084</v>
      </c>
      <c r="J65781">
        <v>19</v>
      </c>
      <c r="K65781">
        <v>52</v>
      </c>
      <c r="L65781">
        <v>19</v>
      </c>
    </row>
    <row r="65782" spans="1:12" x14ac:dyDescent="0.25">
      <c r="A65782">
        <v>256047</v>
      </c>
      <c r="B65782">
        <v>40</v>
      </c>
      <c r="C65782">
        <v>11934</v>
      </c>
      <c r="D65782">
        <v>0</v>
      </c>
      <c r="E65782" t="s">
        <v>42527</v>
      </c>
      <c r="F65782">
        <v>1</v>
      </c>
      <c r="G65782" t="s">
        <v>11</v>
      </c>
      <c r="I65782" s="3">
        <v>45084</v>
      </c>
      <c r="J65782">
        <v>19</v>
      </c>
      <c r="K65782">
        <v>52</v>
      </c>
      <c r="L65782">
        <v>19</v>
      </c>
    </row>
    <row r="65783" spans="1:12" x14ac:dyDescent="0.25">
      <c r="A65783">
        <v>256048</v>
      </c>
      <c r="B65783">
        <v>34</v>
      </c>
      <c r="C65783">
        <v>11529</v>
      </c>
      <c r="D65783">
        <v>0</v>
      </c>
      <c r="E65783" t="s">
        <v>42528</v>
      </c>
      <c r="F65783">
        <v>1</v>
      </c>
      <c r="G65783" t="s">
        <v>11</v>
      </c>
      <c r="I65783" s="3">
        <v>45084</v>
      </c>
      <c r="J65783">
        <v>19</v>
      </c>
      <c r="K65783">
        <v>52</v>
      </c>
      <c r="L65783">
        <v>20</v>
      </c>
    </row>
    <row r="65784" spans="1:12" x14ac:dyDescent="0.25">
      <c r="A65784">
        <v>256049</v>
      </c>
      <c r="B65784">
        <v>34</v>
      </c>
      <c r="C65784">
        <v>10710</v>
      </c>
      <c r="D65784">
        <v>0</v>
      </c>
      <c r="E65784" t="s">
        <v>42529</v>
      </c>
      <c r="F65784">
        <v>1</v>
      </c>
      <c r="G65784" t="s">
        <v>11</v>
      </c>
      <c r="I65784" s="3">
        <v>45084</v>
      </c>
      <c r="J65784">
        <v>19</v>
      </c>
      <c r="K65784">
        <v>52</v>
      </c>
      <c r="L65784">
        <v>21</v>
      </c>
    </row>
    <row r="65785" spans="1:12" x14ac:dyDescent="0.25">
      <c r="A65785">
        <v>256050</v>
      </c>
      <c r="B65785">
        <v>40</v>
      </c>
      <c r="C65785">
        <v>11933</v>
      </c>
      <c r="D65785">
        <v>0</v>
      </c>
      <c r="E65785" t="s">
        <v>42530</v>
      </c>
      <c r="F65785">
        <v>1</v>
      </c>
      <c r="G65785" t="s">
        <v>11</v>
      </c>
      <c r="I65785" s="3">
        <v>45084</v>
      </c>
      <c r="J65785">
        <v>19</v>
      </c>
      <c r="K65785">
        <v>52</v>
      </c>
      <c r="L65785">
        <v>22</v>
      </c>
    </row>
    <row r="65786" spans="1:12" x14ac:dyDescent="0.25">
      <c r="A65786">
        <v>256051</v>
      </c>
      <c r="B65786">
        <v>34</v>
      </c>
      <c r="C65786">
        <v>10313</v>
      </c>
      <c r="D65786">
        <v>11505</v>
      </c>
      <c r="E65786" t="s">
        <v>42531</v>
      </c>
      <c r="F65786">
        <v>1</v>
      </c>
      <c r="G65786" t="s">
        <v>11</v>
      </c>
      <c r="I65786" s="3">
        <v>45084</v>
      </c>
      <c r="J65786">
        <v>19</v>
      </c>
      <c r="K65786">
        <v>52</v>
      </c>
      <c r="L65786">
        <v>23</v>
      </c>
    </row>
    <row r="65787" spans="1:12" x14ac:dyDescent="0.25">
      <c r="A65787">
        <v>256052</v>
      </c>
      <c r="B65787">
        <v>34</v>
      </c>
      <c r="C65787">
        <v>10710</v>
      </c>
      <c r="D65787">
        <v>0</v>
      </c>
      <c r="E65787" t="s">
        <v>42531</v>
      </c>
      <c r="F65787">
        <v>1</v>
      </c>
      <c r="G65787" t="s">
        <v>11</v>
      </c>
      <c r="I65787" s="3">
        <v>45084</v>
      </c>
      <c r="J65787">
        <v>19</v>
      </c>
      <c r="K65787">
        <v>52</v>
      </c>
      <c r="L65787">
        <v>23</v>
      </c>
    </row>
    <row r="65788" spans="1:12" x14ac:dyDescent="0.25">
      <c r="A65788">
        <v>256053</v>
      </c>
      <c r="B65788">
        <v>34</v>
      </c>
      <c r="C65788">
        <v>11529</v>
      </c>
      <c r="D65788">
        <v>0</v>
      </c>
      <c r="E65788" t="s">
        <v>42532</v>
      </c>
      <c r="F65788">
        <v>1</v>
      </c>
      <c r="G65788" t="s">
        <v>11</v>
      </c>
      <c r="I65788" s="3">
        <v>45084</v>
      </c>
      <c r="J65788">
        <v>19</v>
      </c>
      <c r="K65788">
        <v>52</v>
      </c>
      <c r="L65788">
        <v>24</v>
      </c>
    </row>
    <row r="65789" spans="1:12" x14ac:dyDescent="0.25">
      <c r="A65789">
        <v>256054</v>
      </c>
      <c r="B65789">
        <v>34</v>
      </c>
      <c r="C65789">
        <v>10710</v>
      </c>
      <c r="D65789">
        <v>0</v>
      </c>
      <c r="E65789" t="s">
        <v>42533</v>
      </c>
      <c r="F65789">
        <v>1</v>
      </c>
      <c r="G65789" t="s">
        <v>11</v>
      </c>
      <c r="I65789" s="3">
        <v>45084</v>
      </c>
      <c r="J65789">
        <v>19</v>
      </c>
      <c r="K65789">
        <v>52</v>
      </c>
      <c r="L65789">
        <v>25</v>
      </c>
    </row>
    <row r="65790" spans="1:12" x14ac:dyDescent="0.25">
      <c r="A65790">
        <v>256055</v>
      </c>
      <c r="B65790">
        <v>34</v>
      </c>
      <c r="C65790">
        <v>10710</v>
      </c>
      <c r="D65790">
        <v>0</v>
      </c>
      <c r="E65790" t="s">
        <v>42534</v>
      </c>
      <c r="F65790">
        <v>1</v>
      </c>
      <c r="G65790" t="s">
        <v>11</v>
      </c>
      <c r="I65790" s="3">
        <v>45084</v>
      </c>
      <c r="J65790">
        <v>19</v>
      </c>
      <c r="K65790">
        <v>52</v>
      </c>
      <c r="L65790">
        <v>26</v>
      </c>
    </row>
    <row r="65791" spans="1:12" x14ac:dyDescent="0.25">
      <c r="A65791">
        <v>256056</v>
      </c>
      <c r="B65791">
        <v>34</v>
      </c>
      <c r="C65791">
        <v>10312</v>
      </c>
      <c r="D65791">
        <v>11504</v>
      </c>
      <c r="E65791" t="s">
        <v>42534</v>
      </c>
      <c r="F65791">
        <v>1</v>
      </c>
      <c r="G65791" t="s">
        <v>11</v>
      </c>
      <c r="I65791" s="3">
        <v>45084</v>
      </c>
      <c r="J65791">
        <v>19</v>
      </c>
      <c r="K65791">
        <v>52</v>
      </c>
      <c r="L65791">
        <v>26</v>
      </c>
    </row>
    <row r="65792" spans="1:12" x14ac:dyDescent="0.25">
      <c r="A65792">
        <v>256057</v>
      </c>
      <c r="B65792">
        <v>40</v>
      </c>
      <c r="C65792">
        <v>11933</v>
      </c>
      <c r="D65792">
        <v>0</v>
      </c>
      <c r="E65792" t="s">
        <v>42535</v>
      </c>
      <c r="F65792">
        <v>1</v>
      </c>
      <c r="G65792" t="s">
        <v>11</v>
      </c>
      <c r="I65792" s="3">
        <v>45084</v>
      </c>
      <c r="J65792">
        <v>19</v>
      </c>
      <c r="K65792">
        <v>52</v>
      </c>
      <c r="L65792">
        <v>27</v>
      </c>
    </row>
    <row r="65793" spans="1:12" x14ac:dyDescent="0.25">
      <c r="A65793">
        <v>256058</v>
      </c>
      <c r="B65793">
        <v>34</v>
      </c>
      <c r="C65793">
        <v>10313</v>
      </c>
      <c r="D65793">
        <v>11505</v>
      </c>
      <c r="E65793" t="s">
        <v>42535</v>
      </c>
      <c r="F65793">
        <v>1</v>
      </c>
      <c r="G65793" t="s">
        <v>11</v>
      </c>
      <c r="I65793" s="3">
        <v>45084</v>
      </c>
      <c r="J65793">
        <v>19</v>
      </c>
      <c r="K65793">
        <v>52</v>
      </c>
      <c r="L65793">
        <v>27</v>
      </c>
    </row>
    <row r="65794" spans="1:12" x14ac:dyDescent="0.25">
      <c r="A65794">
        <v>256059</v>
      </c>
      <c r="B65794">
        <v>34</v>
      </c>
      <c r="C65794">
        <v>10710</v>
      </c>
      <c r="D65794">
        <v>0</v>
      </c>
      <c r="E65794" t="s">
        <v>42536</v>
      </c>
      <c r="F65794">
        <v>1</v>
      </c>
      <c r="G65794" t="s">
        <v>11</v>
      </c>
      <c r="I65794" s="3">
        <v>45084</v>
      </c>
      <c r="J65794">
        <v>19</v>
      </c>
      <c r="K65794">
        <v>52</v>
      </c>
      <c r="L65794">
        <v>28</v>
      </c>
    </row>
    <row r="65795" spans="1:12" x14ac:dyDescent="0.25">
      <c r="A65795">
        <v>256060</v>
      </c>
      <c r="B65795">
        <v>34</v>
      </c>
      <c r="C65795">
        <v>10710</v>
      </c>
      <c r="D65795">
        <v>0</v>
      </c>
      <c r="E65795" t="s">
        <v>42537</v>
      </c>
      <c r="F65795">
        <v>1</v>
      </c>
      <c r="G65795" t="s">
        <v>11</v>
      </c>
      <c r="I65795" s="3">
        <v>45084</v>
      </c>
      <c r="J65795">
        <v>19</v>
      </c>
      <c r="K65795">
        <v>52</v>
      </c>
      <c r="L65795">
        <v>29</v>
      </c>
    </row>
    <row r="65796" spans="1:12" x14ac:dyDescent="0.25">
      <c r="A65796">
        <v>256061</v>
      </c>
      <c r="B65796">
        <v>34</v>
      </c>
      <c r="C65796">
        <v>10313</v>
      </c>
      <c r="D65796">
        <v>11505</v>
      </c>
      <c r="E65796" t="s">
        <v>42538</v>
      </c>
      <c r="F65796">
        <v>1</v>
      </c>
      <c r="G65796" t="s">
        <v>11</v>
      </c>
      <c r="I65796" s="3">
        <v>45084</v>
      </c>
      <c r="J65796">
        <v>19</v>
      </c>
      <c r="K65796">
        <v>52</v>
      </c>
      <c r="L65796">
        <v>30</v>
      </c>
    </row>
    <row r="65797" spans="1:12" x14ac:dyDescent="0.25">
      <c r="A65797">
        <v>256062</v>
      </c>
      <c r="B65797">
        <v>34</v>
      </c>
      <c r="C65797">
        <v>10710</v>
      </c>
      <c r="D65797">
        <v>0</v>
      </c>
      <c r="E65797" t="s">
        <v>42539</v>
      </c>
      <c r="F65797">
        <v>1</v>
      </c>
      <c r="G65797" t="s">
        <v>11</v>
      </c>
      <c r="I65797" s="3">
        <v>45084</v>
      </c>
      <c r="J65797">
        <v>19</v>
      </c>
      <c r="K65797">
        <v>52</v>
      </c>
      <c r="L65797">
        <v>31</v>
      </c>
    </row>
    <row r="65798" spans="1:12" x14ac:dyDescent="0.25">
      <c r="A65798">
        <v>256063</v>
      </c>
      <c r="B65798">
        <v>34</v>
      </c>
      <c r="C65798">
        <v>11529</v>
      </c>
      <c r="D65798">
        <v>0</v>
      </c>
      <c r="E65798" t="s">
        <v>42539</v>
      </c>
      <c r="F65798">
        <v>1</v>
      </c>
      <c r="G65798" t="s">
        <v>11</v>
      </c>
      <c r="I65798" s="3">
        <v>45084</v>
      </c>
      <c r="J65798">
        <v>19</v>
      </c>
      <c r="K65798">
        <v>52</v>
      </c>
      <c r="L65798">
        <v>31</v>
      </c>
    </row>
    <row r="65799" spans="1:12" x14ac:dyDescent="0.25">
      <c r="A65799">
        <v>256064</v>
      </c>
      <c r="B65799">
        <v>34</v>
      </c>
      <c r="C65799">
        <v>10710</v>
      </c>
      <c r="D65799">
        <v>0</v>
      </c>
      <c r="E65799" t="s">
        <v>42540</v>
      </c>
      <c r="F65799">
        <v>1</v>
      </c>
      <c r="G65799" t="s">
        <v>11</v>
      </c>
      <c r="I65799" s="3">
        <v>45084</v>
      </c>
      <c r="J65799">
        <v>19</v>
      </c>
      <c r="K65799">
        <v>52</v>
      </c>
      <c r="L65799">
        <v>32</v>
      </c>
    </row>
    <row r="65800" spans="1:12" x14ac:dyDescent="0.25">
      <c r="A65800">
        <v>256065</v>
      </c>
      <c r="B65800">
        <v>40</v>
      </c>
      <c r="C65800">
        <v>11934</v>
      </c>
      <c r="D65800">
        <v>11506</v>
      </c>
      <c r="E65800" t="s">
        <v>42540</v>
      </c>
      <c r="F65800">
        <v>1</v>
      </c>
      <c r="G65800" t="s">
        <v>11</v>
      </c>
      <c r="I65800" s="3">
        <v>45084</v>
      </c>
      <c r="J65800">
        <v>19</v>
      </c>
      <c r="K65800">
        <v>52</v>
      </c>
      <c r="L65800">
        <v>32</v>
      </c>
    </row>
    <row r="65801" spans="1:12" x14ac:dyDescent="0.25">
      <c r="A65801">
        <v>256066</v>
      </c>
      <c r="B65801">
        <v>40</v>
      </c>
      <c r="C65801">
        <v>11933</v>
      </c>
      <c r="D65801">
        <v>0</v>
      </c>
      <c r="E65801" t="s">
        <v>42541</v>
      </c>
      <c r="F65801">
        <v>1</v>
      </c>
      <c r="G65801" t="s">
        <v>11</v>
      </c>
      <c r="I65801" s="3">
        <v>45084</v>
      </c>
      <c r="J65801">
        <v>19</v>
      </c>
      <c r="K65801">
        <v>52</v>
      </c>
      <c r="L65801">
        <v>33</v>
      </c>
    </row>
    <row r="65802" spans="1:12" x14ac:dyDescent="0.25">
      <c r="A65802">
        <v>256067</v>
      </c>
      <c r="B65802">
        <v>34</v>
      </c>
      <c r="C65802">
        <v>10313</v>
      </c>
      <c r="D65802">
        <v>11505</v>
      </c>
      <c r="E65802" t="s">
        <v>42542</v>
      </c>
      <c r="F65802">
        <v>1</v>
      </c>
      <c r="G65802" t="s">
        <v>11</v>
      </c>
      <c r="I65802" s="3">
        <v>45084</v>
      </c>
      <c r="J65802">
        <v>19</v>
      </c>
      <c r="K65802">
        <v>52</v>
      </c>
      <c r="L65802">
        <v>34</v>
      </c>
    </row>
    <row r="65803" spans="1:12" x14ac:dyDescent="0.25">
      <c r="A65803">
        <v>256068</v>
      </c>
      <c r="B65803">
        <v>40</v>
      </c>
      <c r="C65803">
        <v>11934</v>
      </c>
      <c r="D65803">
        <v>11506</v>
      </c>
      <c r="E65803" t="s">
        <v>42543</v>
      </c>
      <c r="F65803">
        <v>1</v>
      </c>
      <c r="G65803" t="s">
        <v>11</v>
      </c>
      <c r="I65803" s="3">
        <v>45084</v>
      </c>
      <c r="J65803">
        <v>19</v>
      </c>
      <c r="K65803">
        <v>52</v>
      </c>
      <c r="L65803">
        <v>35</v>
      </c>
    </row>
    <row r="65804" spans="1:12" x14ac:dyDescent="0.25">
      <c r="A65804">
        <v>256069</v>
      </c>
      <c r="B65804">
        <v>34</v>
      </c>
      <c r="C65804">
        <v>10710</v>
      </c>
      <c r="D65804">
        <v>0</v>
      </c>
      <c r="E65804" t="s">
        <v>42543</v>
      </c>
      <c r="F65804">
        <v>1</v>
      </c>
      <c r="G65804" t="s">
        <v>11</v>
      </c>
      <c r="I65804" s="3">
        <v>45084</v>
      </c>
      <c r="J65804">
        <v>19</v>
      </c>
      <c r="K65804">
        <v>52</v>
      </c>
      <c r="L65804">
        <v>35</v>
      </c>
    </row>
    <row r="65805" spans="1:12" x14ac:dyDescent="0.25">
      <c r="A65805">
        <v>256070</v>
      </c>
      <c r="B65805">
        <v>34</v>
      </c>
      <c r="C65805">
        <v>10710</v>
      </c>
      <c r="D65805">
        <v>0</v>
      </c>
      <c r="E65805" t="s">
        <v>42544</v>
      </c>
      <c r="F65805">
        <v>1</v>
      </c>
      <c r="G65805" t="s">
        <v>11</v>
      </c>
      <c r="I65805" s="3">
        <v>45084</v>
      </c>
      <c r="J65805">
        <v>19</v>
      </c>
      <c r="K65805">
        <v>52</v>
      </c>
      <c r="L65805">
        <v>36</v>
      </c>
    </row>
    <row r="65806" spans="1:12" x14ac:dyDescent="0.25">
      <c r="A65806">
        <v>256071</v>
      </c>
      <c r="B65806">
        <v>40</v>
      </c>
      <c r="C65806">
        <v>11934</v>
      </c>
      <c r="D65806">
        <v>11506</v>
      </c>
      <c r="E65806" t="s">
        <v>42545</v>
      </c>
      <c r="F65806">
        <v>1</v>
      </c>
      <c r="G65806" t="s">
        <v>11</v>
      </c>
      <c r="I65806" s="3">
        <v>45084</v>
      </c>
      <c r="J65806">
        <v>19</v>
      </c>
      <c r="K65806">
        <v>52</v>
      </c>
      <c r="L65806">
        <v>37</v>
      </c>
    </row>
    <row r="65807" spans="1:12" x14ac:dyDescent="0.25">
      <c r="A65807">
        <v>256072</v>
      </c>
      <c r="B65807">
        <v>34</v>
      </c>
      <c r="C65807">
        <v>10313</v>
      </c>
      <c r="D65807">
        <v>11505</v>
      </c>
      <c r="E65807" t="s">
        <v>42545</v>
      </c>
      <c r="F65807">
        <v>1</v>
      </c>
      <c r="G65807" t="s">
        <v>11</v>
      </c>
      <c r="I65807" s="3">
        <v>45084</v>
      </c>
      <c r="J65807">
        <v>19</v>
      </c>
      <c r="K65807">
        <v>52</v>
      </c>
      <c r="L65807">
        <v>37</v>
      </c>
    </row>
    <row r="65808" spans="1:12" x14ac:dyDescent="0.25">
      <c r="A65808">
        <v>256073</v>
      </c>
      <c r="B65808">
        <v>40</v>
      </c>
      <c r="C65808">
        <v>11934</v>
      </c>
      <c r="D65808">
        <v>11506</v>
      </c>
      <c r="E65808" t="s">
        <v>42546</v>
      </c>
      <c r="F65808">
        <v>1</v>
      </c>
      <c r="G65808" t="s">
        <v>11</v>
      </c>
      <c r="I65808" s="3">
        <v>45084</v>
      </c>
      <c r="J65808">
        <v>19</v>
      </c>
      <c r="K65808">
        <v>52</v>
      </c>
      <c r="L65808">
        <v>39</v>
      </c>
    </row>
    <row r="65809" spans="1:12" x14ac:dyDescent="0.25">
      <c r="A65809">
        <v>256074</v>
      </c>
      <c r="B65809">
        <v>34</v>
      </c>
      <c r="C65809">
        <v>10313</v>
      </c>
      <c r="D65809">
        <v>11505</v>
      </c>
      <c r="E65809" t="s">
        <v>42547</v>
      </c>
      <c r="F65809">
        <v>1</v>
      </c>
      <c r="G65809" t="s">
        <v>11</v>
      </c>
      <c r="I65809" s="3">
        <v>45084</v>
      </c>
      <c r="J65809">
        <v>19</v>
      </c>
      <c r="K65809">
        <v>52</v>
      </c>
      <c r="L65809">
        <v>40</v>
      </c>
    </row>
    <row r="65810" spans="1:12" x14ac:dyDescent="0.25">
      <c r="A65810">
        <v>256075</v>
      </c>
      <c r="B65810">
        <v>34</v>
      </c>
      <c r="C65810">
        <v>11529</v>
      </c>
      <c r="D65810">
        <v>0</v>
      </c>
      <c r="E65810" t="s">
        <v>42548</v>
      </c>
      <c r="F65810">
        <v>1</v>
      </c>
      <c r="G65810" t="s">
        <v>11</v>
      </c>
      <c r="I65810" s="3">
        <v>45084</v>
      </c>
      <c r="J65810">
        <v>19</v>
      </c>
      <c r="K65810">
        <v>52</v>
      </c>
      <c r="L65810">
        <v>42</v>
      </c>
    </row>
    <row r="65811" spans="1:12" x14ac:dyDescent="0.25">
      <c r="A65811">
        <v>256076</v>
      </c>
      <c r="B65811">
        <v>40</v>
      </c>
      <c r="C65811">
        <v>11934</v>
      </c>
      <c r="D65811">
        <v>11506</v>
      </c>
      <c r="E65811" t="s">
        <v>42548</v>
      </c>
      <c r="F65811">
        <v>1</v>
      </c>
      <c r="G65811" t="s">
        <v>11</v>
      </c>
      <c r="I65811" s="3">
        <v>45084</v>
      </c>
      <c r="J65811">
        <v>19</v>
      </c>
      <c r="K65811">
        <v>52</v>
      </c>
      <c r="L65811">
        <v>42</v>
      </c>
    </row>
    <row r="65812" spans="1:12" x14ac:dyDescent="0.25">
      <c r="A65812">
        <v>256077</v>
      </c>
      <c r="B65812">
        <v>40</v>
      </c>
      <c r="C65812">
        <v>11934</v>
      </c>
      <c r="D65812">
        <v>11506</v>
      </c>
      <c r="E65812" t="s">
        <v>42549</v>
      </c>
      <c r="F65812">
        <v>1</v>
      </c>
      <c r="G65812" t="s">
        <v>11</v>
      </c>
      <c r="I65812" s="3">
        <v>45084</v>
      </c>
      <c r="J65812">
        <v>19</v>
      </c>
      <c r="K65812">
        <v>52</v>
      </c>
      <c r="L65812">
        <v>45</v>
      </c>
    </row>
    <row r="65813" spans="1:12" x14ac:dyDescent="0.25">
      <c r="A65813">
        <v>256078</v>
      </c>
      <c r="B65813">
        <v>34</v>
      </c>
      <c r="C65813">
        <v>11529</v>
      </c>
      <c r="D65813">
        <v>0</v>
      </c>
      <c r="E65813" t="s">
        <v>42550</v>
      </c>
      <c r="F65813">
        <v>1</v>
      </c>
      <c r="G65813" t="s">
        <v>11</v>
      </c>
      <c r="I65813" s="3">
        <v>45084</v>
      </c>
      <c r="J65813">
        <v>19</v>
      </c>
      <c r="K65813">
        <v>52</v>
      </c>
      <c r="L65813">
        <v>47</v>
      </c>
    </row>
    <row r="65814" spans="1:12" x14ac:dyDescent="0.25">
      <c r="A65814">
        <v>256079</v>
      </c>
      <c r="B65814">
        <v>40</v>
      </c>
      <c r="C65814">
        <v>11934</v>
      </c>
      <c r="D65814">
        <v>11506</v>
      </c>
      <c r="E65814" t="s">
        <v>42550</v>
      </c>
      <c r="F65814">
        <v>1</v>
      </c>
      <c r="G65814" t="s">
        <v>11</v>
      </c>
      <c r="I65814" s="3">
        <v>45084</v>
      </c>
      <c r="J65814">
        <v>19</v>
      </c>
      <c r="K65814">
        <v>52</v>
      </c>
      <c r="L65814">
        <v>47</v>
      </c>
    </row>
    <row r="65815" spans="1:12" x14ac:dyDescent="0.25">
      <c r="A65815">
        <v>256080</v>
      </c>
      <c r="B65815">
        <v>40</v>
      </c>
      <c r="C65815">
        <v>11934</v>
      </c>
      <c r="D65815">
        <v>11506</v>
      </c>
      <c r="E65815" t="s">
        <v>42551</v>
      </c>
      <c r="F65815">
        <v>1</v>
      </c>
      <c r="G65815" t="s">
        <v>11</v>
      </c>
      <c r="I65815" s="3">
        <v>45084</v>
      </c>
      <c r="J65815">
        <v>19</v>
      </c>
      <c r="K65815">
        <v>52</v>
      </c>
      <c r="L65815">
        <v>49</v>
      </c>
    </row>
    <row r="65816" spans="1:12" x14ac:dyDescent="0.25">
      <c r="A65816">
        <v>256081</v>
      </c>
      <c r="B65816">
        <v>34</v>
      </c>
      <c r="C65816">
        <v>11529</v>
      </c>
      <c r="D65816">
        <v>0</v>
      </c>
      <c r="E65816" t="s">
        <v>42552</v>
      </c>
      <c r="F65816">
        <v>1</v>
      </c>
      <c r="G65816" t="s">
        <v>11</v>
      </c>
      <c r="I65816" s="3">
        <v>45084</v>
      </c>
      <c r="J65816">
        <v>19</v>
      </c>
      <c r="K65816">
        <v>52</v>
      </c>
      <c r="L65816">
        <v>51</v>
      </c>
    </row>
    <row r="65817" spans="1:12" x14ac:dyDescent="0.25">
      <c r="A65817">
        <v>256082</v>
      </c>
      <c r="B65817">
        <v>40</v>
      </c>
      <c r="C65817">
        <v>11934</v>
      </c>
      <c r="D65817">
        <v>11506</v>
      </c>
      <c r="E65817" t="s">
        <v>42552</v>
      </c>
      <c r="F65817">
        <v>1</v>
      </c>
      <c r="G65817" t="s">
        <v>11</v>
      </c>
      <c r="I65817" s="3">
        <v>45084</v>
      </c>
      <c r="J65817">
        <v>19</v>
      </c>
      <c r="K65817">
        <v>52</v>
      </c>
      <c r="L65817">
        <v>51</v>
      </c>
    </row>
    <row r="65818" spans="1:12" x14ac:dyDescent="0.25">
      <c r="A65818">
        <v>256083</v>
      </c>
      <c r="B65818">
        <v>40</v>
      </c>
      <c r="C65818">
        <v>11934</v>
      </c>
      <c r="D65818">
        <v>11506</v>
      </c>
      <c r="E65818" t="s">
        <v>42553</v>
      </c>
      <c r="F65818">
        <v>1</v>
      </c>
      <c r="G65818" t="s">
        <v>11</v>
      </c>
      <c r="I65818" s="3">
        <v>45084</v>
      </c>
      <c r="J65818">
        <v>19</v>
      </c>
      <c r="K65818">
        <v>52</v>
      </c>
      <c r="L65818">
        <v>53</v>
      </c>
    </row>
    <row r="65819" spans="1:12" x14ac:dyDescent="0.25">
      <c r="A65819">
        <v>256084</v>
      </c>
      <c r="B65819">
        <v>34</v>
      </c>
      <c r="C65819">
        <v>10257</v>
      </c>
      <c r="D65819">
        <v>0</v>
      </c>
      <c r="E65819" t="s">
        <v>42554</v>
      </c>
      <c r="F65819">
        <v>1</v>
      </c>
      <c r="G65819" t="s">
        <v>11</v>
      </c>
      <c r="I65819" s="3">
        <v>45084</v>
      </c>
      <c r="J65819">
        <v>19</v>
      </c>
      <c r="K65819">
        <v>52</v>
      </c>
      <c r="L65819">
        <v>58</v>
      </c>
    </row>
    <row r="65820" spans="1:12" x14ac:dyDescent="0.25">
      <c r="A65820">
        <v>256085</v>
      </c>
      <c r="B65820">
        <v>34</v>
      </c>
      <c r="C65820">
        <v>10257</v>
      </c>
      <c r="D65820">
        <v>0</v>
      </c>
      <c r="E65820" t="s">
        <v>42555</v>
      </c>
      <c r="F65820">
        <v>1</v>
      </c>
      <c r="G65820" t="s">
        <v>11</v>
      </c>
      <c r="I65820" s="3">
        <v>45084</v>
      </c>
      <c r="J65820">
        <v>19</v>
      </c>
      <c r="K65820">
        <v>53</v>
      </c>
      <c r="L65820">
        <v>0</v>
      </c>
    </row>
    <row r="65821" spans="1:12" x14ac:dyDescent="0.25">
      <c r="A65821">
        <v>256086</v>
      </c>
      <c r="B65821">
        <v>40</v>
      </c>
      <c r="C65821">
        <v>8898</v>
      </c>
      <c r="D65821">
        <v>0</v>
      </c>
      <c r="E65821" t="s">
        <v>42556</v>
      </c>
      <c r="F65821">
        <v>1</v>
      </c>
      <c r="G65821" t="s">
        <v>11</v>
      </c>
      <c r="I65821" s="3">
        <v>45084</v>
      </c>
      <c r="J65821">
        <v>19</v>
      </c>
      <c r="K65821">
        <v>53</v>
      </c>
      <c r="L65821">
        <v>1</v>
      </c>
    </row>
    <row r="65822" spans="1:12" x14ac:dyDescent="0.25">
      <c r="A65822">
        <v>256087</v>
      </c>
      <c r="B65822">
        <v>34</v>
      </c>
      <c r="C65822">
        <v>11529</v>
      </c>
      <c r="D65822">
        <v>11508</v>
      </c>
      <c r="E65822" t="s">
        <v>42557</v>
      </c>
      <c r="F65822">
        <v>1</v>
      </c>
      <c r="G65822" t="s">
        <v>11</v>
      </c>
      <c r="I65822" s="3">
        <v>45084</v>
      </c>
      <c r="J65822">
        <v>19</v>
      </c>
      <c r="K65822">
        <v>53</v>
      </c>
      <c r="L65822">
        <v>4</v>
      </c>
    </row>
    <row r="65823" spans="1:12" x14ac:dyDescent="0.25">
      <c r="A65823">
        <v>256088</v>
      </c>
      <c r="B65823">
        <v>34</v>
      </c>
      <c r="C65823">
        <v>10257</v>
      </c>
      <c r="D65823">
        <v>0</v>
      </c>
      <c r="E65823" t="s">
        <v>42558</v>
      </c>
      <c r="F65823">
        <v>1</v>
      </c>
      <c r="G65823" t="s">
        <v>11</v>
      </c>
      <c r="I65823" s="3">
        <v>45084</v>
      </c>
      <c r="J65823">
        <v>19</v>
      </c>
      <c r="K65823">
        <v>53</v>
      </c>
      <c r="L65823">
        <v>5</v>
      </c>
    </row>
    <row r="65824" spans="1:12" x14ac:dyDescent="0.25">
      <c r="A65824">
        <v>256089</v>
      </c>
      <c r="B65824">
        <v>34</v>
      </c>
      <c r="C65824">
        <v>6812</v>
      </c>
      <c r="D65824">
        <v>0</v>
      </c>
      <c r="E65824" t="s">
        <v>42559</v>
      </c>
      <c r="F65824">
        <v>1</v>
      </c>
      <c r="G65824" t="s">
        <v>11</v>
      </c>
      <c r="I65824" s="3">
        <v>45084</v>
      </c>
      <c r="J65824">
        <v>19</v>
      </c>
      <c r="K65824">
        <v>53</v>
      </c>
      <c r="L65824">
        <v>6</v>
      </c>
    </row>
    <row r="65825" spans="1:12" x14ac:dyDescent="0.25">
      <c r="A65825">
        <v>256090</v>
      </c>
      <c r="B65825">
        <v>40</v>
      </c>
      <c r="C65825">
        <v>8898</v>
      </c>
      <c r="D65825">
        <v>0</v>
      </c>
      <c r="E65825" t="s">
        <v>42559</v>
      </c>
      <c r="F65825">
        <v>1</v>
      </c>
      <c r="G65825" t="s">
        <v>11</v>
      </c>
      <c r="I65825" s="3">
        <v>45084</v>
      </c>
      <c r="J65825">
        <v>19</v>
      </c>
      <c r="K65825">
        <v>53</v>
      </c>
      <c r="L65825">
        <v>6</v>
      </c>
    </row>
    <row r="65826" spans="1:12" x14ac:dyDescent="0.25">
      <c r="A65826">
        <v>256091</v>
      </c>
      <c r="B65826">
        <v>34</v>
      </c>
      <c r="C65826">
        <v>6812</v>
      </c>
      <c r="D65826">
        <v>0</v>
      </c>
      <c r="E65826" t="s">
        <v>42560</v>
      </c>
      <c r="F65826">
        <v>1</v>
      </c>
      <c r="G65826" t="s">
        <v>11</v>
      </c>
      <c r="I65826" s="3">
        <v>45084</v>
      </c>
      <c r="J65826">
        <v>19</v>
      </c>
      <c r="K65826">
        <v>53</v>
      </c>
      <c r="L65826">
        <v>7</v>
      </c>
    </row>
    <row r="65827" spans="1:12" x14ac:dyDescent="0.25">
      <c r="A65827">
        <v>256092</v>
      </c>
      <c r="B65827">
        <v>34</v>
      </c>
      <c r="C65827">
        <v>6812</v>
      </c>
      <c r="D65827">
        <v>0</v>
      </c>
      <c r="E65827" t="s">
        <v>42561</v>
      </c>
      <c r="F65827">
        <v>1</v>
      </c>
      <c r="G65827" t="s">
        <v>11</v>
      </c>
      <c r="I65827" s="3">
        <v>45084</v>
      </c>
      <c r="J65827">
        <v>19</v>
      </c>
      <c r="K65827">
        <v>53</v>
      </c>
      <c r="L65827">
        <v>8</v>
      </c>
    </row>
    <row r="65828" spans="1:12" x14ac:dyDescent="0.25">
      <c r="A65828">
        <v>256093</v>
      </c>
      <c r="B65828">
        <v>34</v>
      </c>
      <c r="C65828">
        <v>11529</v>
      </c>
      <c r="D65828">
        <v>11508</v>
      </c>
      <c r="E65828" t="s">
        <v>42562</v>
      </c>
      <c r="F65828">
        <v>1</v>
      </c>
      <c r="G65828" t="s">
        <v>11</v>
      </c>
      <c r="I65828" s="3">
        <v>45084</v>
      </c>
      <c r="J65828">
        <v>19</v>
      </c>
      <c r="K65828">
        <v>53</v>
      </c>
      <c r="L65828">
        <v>9</v>
      </c>
    </row>
    <row r="65829" spans="1:12" x14ac:dyDescent="0.25">
      <c r="A65829">
        <v>256094</v>
      </c>
      <c r="B65829">
        <v>40</v>
      </c>
      <c r="C65829">
        <v>8898</v>
      </c>
      <c r="D65829">
        <v>0</v>
      </c>
      <c r="E65829" t="s">
        <v>42562</v>
      </c>
      <c r="F65829">
        <v>1</v>
      </c>
      <c r="G65829" t="s">
        <v>11</v>
      </c>
      <c r="I65829" s="3">
        <v>45084</v>
      </c>
      <c r="J65829">
        <v>19</v>
      </c>
      <c r="K65829">
        <v>53</v>
      </c>
      <c r="L65829">
        <v>9</v>
      </c>
    </row>
    <row r="65830" spans="1:12" x14ac:dyDescent="0.25">
      <c r="A65830">
        <v>256095</v>
      </c>
      <c r="B65830">
        <v>40</v>
      </c>
      <c r="C65830">
        <v>8898</v>
      </c>
      <c r="D65830">
        <v>0</v>
      </c>
      <c r="E65830" t="s">
        <v>42563</v>
      </c>
      <c r="F65830">
        <v>1</v>
      </c>
      <c r="G65830" t="s">
        <v>11</v>
      </c>
      <c r="I65830" s="3">
        <v>45084</v>
      </c>
      <c r="J65830">
        <v>19</v>
      </c>
      <c r="K65830">
        <v>53</v>
      </c>
      <c r="L65830">
        <v>11</v>
      </c>
    </row>
    <row r="65831" spans="1:12" x14ac:dyDescent="0.25">
      <c r="A65831">
        <v>256096</v>
      </c>
      <c r="B65831">
        <v>34</v>
      </c>
      <c r="C65831">
        <v>6812</v>
      </c>
      <c r="D65831">
        <v>0</v>
      </c>
      <c r="E65831" t="s">
        <v>42563</v>
      </c>
      <c r="F65831">
        <v>1</v>
      </c>
      <c r="G65831" t="s">
        <v>11</v>
      </c>
      <c r="I65831" s="3">
        <v>45084</v>
      </c>
      <c r="J65831">
        <v>19</v>
      </c>
      <c r="K65831">
        <v>53</v>
      </c>
      <c r="L65831">
        <v>11</v>
      </c>
    </row>
    <row r="65832" spans="1:12" x14ac:dyDescent="0.25">
      <c r="A65832">
        <v>256097</v>
      </c>
      <c r="B65832">
        <v>34</v>
      </c>
      <c r="C65832">
        <v>10257</v>
      </c>
      <c r="D65832">
        <v>0</v>
      </c>
      <c r="E65832" t="s">
        <v>42564</v>
      </c>
      <c r="F65832">
        <v>1</v>
      </c>
      <c r="G65832" t="s">
        <v>11</v>
      </c>
      <c r="I65832" s="3">
        <v>45084</v>
      </c>
      <c r="J65832">
        <v>19</v>
      </c>
      <c r="K65832">
        <v>53</v>
      </c>
      <c r="L65832">
        <v>12</v>
      </c>
    </row>
    <row r="65833" spans="1:12" x14ac:dyDescent="0.25">
      <c r="A65833">
        <v>256098</v>
      </c>
      <c r="B65833">
        <v>34</v>
      </c>
      <c r="C65833">
        <v>10710</v>
      </c>
      <c r="D65833">
        <v>11507</v>
      </c>
      <c r="E65833" t="s">
        <v>42564</v>
      </c>
      <c r="F65833">
        <v>1</v>
      </c>
      <c r="G65833" t="s">
        <v>11</v>
      </c>
      <c r="I65833" s="3">
        <v>45084</v>
      </c>
      <c r="J65833">
        <v>19</v>
      </c>
      <c r="K65833">
        <v>53</v>
      </c>
      <c r="L65833">
        <v>12</v>
      </c>
    </row>
    <row r="65834" spans="1:12" x14ac:dyDescent="0.25">
      <c r="A65834">
        <v>256099</v>
      </c>
      <c r="B65834">
        <v>34</v>
      </c>
      <c r="C65834">
        <v>6812</v>
      </c>
      <c r="D65834">
        <v>0</v>
      </c>
      <c r="E65834" t="s">
        <v>42565</v>
      </c>
      <c r="F65834">
        <v>1</v>
      </c>
      <c r="G65834" t="s">
        <v>11</v>
      </c>
      <c r="I65834" s="3">
        <v>45084</v>
      </c>
      <c r="J65834">
        <v>19</v>
      </c>
      <c r="K65834">
        <v>53</v>
      </c>
      <c r="L65834">
        <v>13</v>
      </c>
    </row>
    <row r="65835" spans="1:12" x14ac:dyDescent="0.25">
      <c r="A65835">
        <v>256100</v>
      </c>
      <c r="B65835">
        <v>40</v>
      </c>
      <c r="C65835">
        <v>8898</v>
      </c>
      <c r="D65835">
        <v>0</v>
      </c>
      <c r="E65835" t="s">
        <v>42565</v>
      </c>
      <c r="F65835">
        <v>1</v>
      </c>
      <c r="G65835" t="s">
        <v>11</v>
      </c>
      <c r="I65835" s="3">
        <v>45084</v>
      </c>
      <c r="J65835">
        <v>19</v>
      </c>
      <c r="K65835">
        <v>53</v>
      </c>
      <c r="L65835">
        <v>13</v>
      </c>
    </row>
    <row r="65836" spans="1:12" x14ac:dyDescent="0.25">
      <c r="A65836">
        <v>256101</v>
      </c>
      <c r="B65836">
        <v>34</v>
      </c>
      <c r="C65836">
        <v>11529</v>
      </c>
      <c r="D65836">
        <v>11508</v>
      </c>
      <c r="E65836" t="s">
        <v>42565</v>
      </c>
      <c r="F65836">
        <v>1</v>
      </c>
      <c r="G65836" t="s">
        <v>11</v>
      </c>
      <c r="I65836" s="3">
        <v>45084</v>
      </c>
      <c r="J65836">
        <v>19</v>
      </c>
      <c r="K65836">
        <v>53</v>
      </c>
      <c r="L65836">
        <v>13</v>
      </c>
    </row>
    <row r="65837" spans="1:12" x14ac:dyDescent="0.25">
      <c r="A65837">
        <v>256102</v>
      </c>
      <c r="B65837">
        <v>34</v>
      </c>
      <c r="C65837">
        <v>10710</v>
      </c>
      <c r="D65837">
        <v>11507</v>
      </c>
      <c r="E65837" t="s">
        <v>42566</v>
      </c>
      <c r="F65837">
        <v>1</v>
      </c>
      <c r="G65837" t="s">
        <v>11</v>
      </c>
      <c r="I65837" s="3">
        <v>45084</v>
      </c>
      <c r="J65837">
        <v>19</v>
      </c>
      <c r="K65837">
        <v>53</v>
      </c>
      <c r="L65837">
        <v>14</v>
      </c>
    </row>
    <row r="65838" spans="1:12" x14ac:dyDescent="0.25">
      <c r="A65838">
        <v>256103</v>
      </c>
      <c r="B65838">
        <v>34</v>
      </c>
      <c r="C65838">
        <v>6812</v>
      </c>
      <c r="D65838">
        <v>0</v>
      </c>
      <c r="E65838" t="s">
        <v>42566</v>
      </c>
      <c r="F65838">
        <v>1</v>
      </c>
      <c r="G65838" t="s">
        <v>11</v>
      </c>
      <c r="I65838" s="3">
        <v>45084</v>
      </c>
      <c r="J65838">
        <v>19</v>
      </c>
      <c r="K65838">
        <v>53</v>
      </c>
      <c r="L65838">
        <v>14</v>
      </c>
    </row>
    <row r="65839" spans="1:12" x14ac:dyDescent="0.25">
      <c r="A65839">
        <v>256104</v>
      </c>
      <c r="B65839">
        <v>40</v>
      </c>
      <c r="C65839">
        <v>8898</v>
      </c>
      <c r="D65839">
        <v>0</v>
      </c>
      <c r="E65839" t="s">
        <v>42566</v>
      </c>
      <c r="F65839">
        <v>1</v>
      </c>
      <c r="G65839" t="s">
        <v>11</v>
      </c>
      <c r="I65839" s="3">
        <v>45084</v>
      </c>
      <c r="J65839">
        <v>19</v>
      </c>
      <c r="K65839">
        <v>53</v>
      </c>
      <c r="L65839">
        <v>14</v>
      </c>
    </row>
    <row r="65840" spans="1:12" x14ac:dyDescent="0.25">
      <c r="A65840">
        <v>256105</v>
      </c>
      <c r="B65840">
        <v>34</v>
      </c>
      <c r="C65840">
        <v>6812</v>
      </c>
      <c r="D65840">
        <v>0</v>
      </c>
      <c r="E65840" t="s">
        <v>42567</v>
      </c>
      <c r="F65840">
        <v>1</v>
      </c>
      <c r="G65840" t="s">
        <v>11</v>
      </c>
      <c r="I65840" s="3">
        <v>45084</v>
      </c>
      <c r="J65840">
        <v>19</v>
      </c>
      <c r="K65840">
        <v>53</v>
      </c>
      <c r="L65840">
        <v>15</v>
      </c>
    </row>
    <row r="65841" spans="1:12" x14ac:dyDescent="0.25">
      <c r="A65841">
        <v>256106</v>
      </c>
      <c r="B65841">
        <v>34</v>
      </c>
      <c r="C65841">
        <v>10710</v>
      </c>
      <c r="D65841">
        <v>11507</v>
      </c>
      <c r="E65841" t="s">
        <v>42568</v>
      </c>
      <c r="F65841">
        <v>1</v>
      </c>
      <c r="G65841" t="s">
        <v>11</v>
      </c>
      <c r="I65841" s="3">
        <v>45084</v>
      </c>
      <c r="J65841">
        <v>19</v>
      </c>
      <c r="K65841">
        <v>53</v>
      </c>
      <c r="L65841">
        <v>16</v>
      </c>
    </row>
    <row r="65842" spans="1:12" x14ac:dyDescent="0.25">
      <c r="A65842">
        <v>256107</v>
      </c>
      <c r="B65842">
        <v>40</v>
      </c>
      <c r="C65842">
        <v>8898</v>
      </c>
      <c r="D65842">
        <v>0</v>
      </c>
      <c r="E65842" t="s">
        <v>42568</v>
      </c>
      <c r="F65842">
        <v>1</v>
      </c>
      <c r="G65842" t="s">
        <v>11</v>
      </c>
      <c r="I65842" s="3">
        <v>45084</v>
      </c>
      <c r="J65842">
        <v>19</v>
      </c>
      <c r="K65842">
        <v>53</v>
      </c>
      <c r="L65842">
        <v>16</v>
      </c>
    </row>
    <row r="65843" spans="1:12" x14ac:dyDescent="0.25">
      <c r="A65843">
        <v>256108</v>
      </c>
      <c r="B65843">
        <v>34</v>
      </c>
      <c r="C65843">
        <v>10257</v>
      </c>
      <c r="D65843">
        <v>0</v>
      </c>
      <c r="E65843" t="s">
        <v>42568</v>
      </c>
      <c r="F65843">
        <v>1</v>
      </c>
      <c r="G65843" t="s">
        <v>11</v>
      </c>
      <c r="I65843" s="3">
        <v>45084</v>
      </c>
      <c r="J65843">
        <v>19</v>
      </c>
      <c r="K65843">
        <v>53</v>
      </c>
      <c r="L65843">
        <v>17</v>
      </c>
    </row>
    <row r="65844" spans="1:12" x14ac:dyDescent="0.25">
      <c r="A65844">
        <v>256109</v>
      </c>
      <c r="B65844">
        <v>34</v>
      </c>
      <c r="C65844">
        <v>6812</v>
      </c>
      <c r="D65844">
        <v>0</v>
      </c>
      <c r="E65844" t="s">
        <v>42569</v>
      </c>
      <c r="F65844">
        <v>1</v>
      </c>
      <c r="G65844" t="s">
        <v>11</v>
      </c>
      <c r="I65844" s="3">
        <v>45084</v>
      </c>
      <c r="J65844">
        <v>19</v>
      </c>
      <c r="K65844">
        <v>53</v>
      </c>
      <c r="L65844">
        <v>17</v>
      </c>
    </row>
    <row r="65845" spans="1:12" x14ac:dyDescent="0.25">
      <c r="A65845">
        <v>256110</v>
      </c>
      <c r="B65845">
        <v>34</v>
      </c>
      <c r="C65845">
        <v>10710</v>
      </c>
      <c r="D65845">
        <v>11507</v>
      </c>
      <c r="E65845" t="s">
        <v>42569</v>
      </c>
      <c r="F65845">
        <v>1</v>
      </c>
      <c r="G65845" t="s">
        <v>11</v>
      </c>
      <c r="I65845" s="3">
        <v>45084</v>
      </c>
      <c r="J65845">
        <v>19</v>
      </c>
      <c r="K65845">
        <v>53</v>
      </c>
      <c r="L65845">
        <v>17</v>
      </c>
    </row>
    <row r="65846" spans="1:12" x14ac:dyDescent="0.25">
      <c r="A65846">
        <v>256111</v>
      </c>
      <c r="B65846">
        <v>40</v>
      </c>
      <c r="C65846">
        <v>8898</v>
      </c>
      <c r="D65846">
        <v>0</v>
      </c>
      <c r="E65846" t="s">
        <v>42570</v>
      </c>
      <c r="F65846">
        <v>1</v>
      </c>
      <c r="G65846" t="s">
        <v>11</v>
      </c>
      <c r="I65846" s="3">
        <v>45084</v>
      </c>
      <c r="J65846">
        <v>19</v>
      </c>
      <c r="K65846">
        <v>53</v>
      </c>
      <c r="L65846">
        <v>18</v>
      </c>
    </row>
    <row r="65847" spans="1:12" x14ac:dyDescent="0.25">
      <c r="A65847">
        <v>256112</v>
      </c>
      <c r="B65847">
        <v>34</v>
      </c>
      <c r="C65847">
        <v>6812</v>
      </c>
      <c r="D65847">
        <v>0</v>
      </c>
      <c r="E65847" t="s">
        <v>42570</v>
      </c>
      <c r="F65847">
        <v>1</v>
      </c>
      <c r="G65847" t="s">
        <v>11</v>
      </c>
      <c r="I65847" s="3">
        <v>45084</v>
      </c>
      <c r="J65847">
        <v>19</v>
      </c>
      <c r="K65847">
        <v>53</v>
      </c>
      <c r="L65847">
        <v>18</v>
      </c>
    </row>
    <row r="65848" spans="1:12" x14ac:dyDescent="0.25">
      <c r="A65848">
        <v>256113</v>
      </c>
      <c r="B65848">
        <v>34</v>
      </c>
      <c r="C65848">
        <v>10710</v>
      </c>
      <c r="D65848">
        <v>11507</v>
      </c>
      <c r="E65848" t="s">
        <v>42571</v>
      </c>
      <c r="F65848">
        <v>1</v>
      </c>
      <c r="G65848" t="s">
        <v>11</v>
      </c>
      <c r="I65848" s="3">
        <v>45084</v>
      </c>
      <c r="J65848">
        <v>19</v>
      </c>
      <c r="K65848">
        <v>53</v>
      </c>
      <c r="L65848">
        <v>19</v>
      </c>
    </row>
    <row r="65849" spans="1:12" x14ac:dyDescent="0.25">
      <c r="A65849">
        <v>256114</v>
      </c>
      <c r="B65849">
        <v>34</v>
      </c>
      <c r="C65849">
        <v>11529</v>
      </c>
      <c r="D65849">
        <v>11508</v>
      </c>
      <c r="E65849" t="s">
        <v>42571</v>
      </c>
      <c r="F65849">
        <v>1</v>
      </c>
      <c r="G65849" t="s">
        <v>11</v>
      </c>
      <c r="I65849" s="3">
        <v>45084</v>
      </c>
      <c r="J65849">
        <v>19</v>
      </c>
      <c r="K65849">
        <v>53</v>
      </c>
      <c r="L65849">
        <v>19</v>
      </c>
    </row>
    <row r="65850" spans="1:12" x14ac:dyDescent="0.25">
      <c r="A65850">
        <v>256115</v>
      </c>
      <c r="B65850">
        <v>40</v>
      </c>
      <c r="C65850">
        <v>8898</v>
      </c>
      <c r="D65850">
        <v>0</v>
      </c>
      <c r="E65850" t="s">
        <v>42572</v>
      </c>
      <c r="F65850">
        <v>1</v>
      </c>
      <c r="G65850" t="s">
        <v>11</v>
      </c>
      <c r="I65850" s="3">
        <v>45084</v>
      </c>
      <c r="J65850">
        <v>19</v>
      </c>
      <c r="K65850">
        <v>53</v>
      </c>
      <c r="L65850">
        <v>20</v>
      </c>
    </row>
    <row r="65851" spans="1:12" x14ac:dyDescent="0.25">
      <c r="A65851">
        <v>256116</v>
      </c>
      <c r="B65851">
        <v>34</v>
      </c>
      <c r="C65851">
        <v>10257</v>
      </c>
      <c r="D65851">
        <v>0</v>
      </c>
      <c r="E65851" t="s">
        <v>42572</v>
      </c>
      <c r="F65851">
        <v>1</v>
      </c>
      <c r="G65851" t="s">
        <v>11</v>
      </c>
      <c r="I65851" s="3">
        <v>45084</v>
      </c>
      <c r="J65851">
        <v>19</v>
      </c>
      <c r="K65851">
        <v>53</v>
      </c>
      <c r="L65851">
        <v>20</v>
      </c>
    </row>
    <row r="65852" spans="1:12" x14ac:dyDescent="0.25">
      <c r="A65852">
        <v>256117</v>
      </c>
      <c r="B65852">
        <v>34</v>
      </c>
      <c r="C65852">
        <v>10710</v>
      </c>
      <c r="D65852">
        <v>11507</v>
      </c>
      <c r="E65852" t="s">
        <v>42572</v>
      </c>
      <c r="F65852">
        <v>1</v>
      </c>
      <c r="G65852" t="s">
        <v>11</v>
      </c>
      <c r="I65852" s="3">
        <v>45084</v>
      </c>
      <c r="J65852">
        <v>19</v>
      </c>
      <c r="K65852">
        <v>53</v>
      </c>
      <c r="L65852">
        <v>20</v>
      </c>
    </row>
    <row r="65853" spans="1:12" x14ac:dyDescent="0.25">
      <c r="A65853">
        <v>256118</v>
      </c>
      <c r="B65853">
        <v>34</v>
      </c>
      <c r="C65853">
        <v>6812</v>
      </c>
      <c r="D65853">
        <v>0</v>
      </c>
      <c r="E65853" t="s">
        <v>42572</v>
      </c>
      <c r="F65853">
        <v>1</v>
      </c>
      <c r="G65853" t="s">
        <v>11</v>
      </c>
      <c r="I65853" s="3">
        <v>45084</v>
      </c>
      <c r="J65853">
        <v>19</v>
      </c>
      <c r="K65853">
        <v>53</v>
      </c>
      <c r="L65853">
        <v>20</v>
      </c>
    </row>
    <row r="65854" spans="1:12" x14ac:dyDescent="0.25">
      <c r="A65854">
        <v>256119</v>
      </c>
      <c r="B65854">
        <v>34</v>
      </c>
      <c r="C65854">
        <v>10710</v>
      </c>
      <c r="D65854">
        <v>11507</v>
      </c>
      <c r="E65854" t="s">
        <v>42573</v>
      </c>
      <c r="F65854">
        <v>1</v>
      </c>
      <c r="G65854" t="s">
        <v>11</v>
      </c>
      <c r="I65854" s="3">
        <v>45084</v>
      </c>
      <c r="J65854">
        <v>19</v>
      </c>
      <c r="K65854">
        <v>53</v>
      </c>
      <c r="L65854">
        <v>21</v>
      </c>
    </row>
    <row r="65855" spans="1:12" x14ac:dyDescent="0.25">
      <c r="A65855">
        <v>256120</v>
      </c>
      <c r="B65855">
        <v>40</v>
      </c>
      <c r="C65855">
        <v>8898</v>
      </c>
      <c r="D65855">
        <v>0</v>
      </c>
      <c r="E65855" t="s">
        <v>42574</v>
      </c>
      <c r="F65855">
        <v>1</v>
      </c>
      <c r="G65855" t="s">
        <v>11</v>
      </c>
      <c r="I65855" s="3">
        <v>45084</v>
      </c>
      <c r="J65855">
        <v>19</v>
      </c>
      <c r="K65855">
        <v>53</v>
      </c>
      <c r="L65855">
        <v>22</v>
      </c>
    </row>
    <row r="65856" spans="1:12" x14ac:dyDescent="0.25">
      <c r="A65856">
        <v>256121</v>
      </c>
      <c r="B65856">
        <v>34</v>
      </c>
      <c r="C65856">
        <v>10710</v>
      </c>
      <c r="D65856">
        <v>11507</v>
      </c>
      <c r="E65856" t="s">
        <v>42575</v>
      </c>
      <c r="F65856">
        <v>1</v>
      </c>
      <c r="G65856" t="s">
        <v>11</v>
      </c>
      <c r="I65856" s="3">
        <v>45084</v>
      </c>
      <c r="J65856">
        <v>19</v>
      </c>
      <c r="K65856">
        <v>53</v>
      </c>
      <c r="L65856">
        <v>23</v>
      </c>
    </row>
    <row r="65857" spans="1:12" x14ac:dyDescent="0.25">
      <c r="A65857">
        <v>256122</v>
      </c>
      <c r="B65857">
        <v>34</v>
      </c>
      <c r="C65857">
        <v>11529</v>
      </c>
      <c r="D65857">
        <v>11508</v>
      </c>
      <c r="E65857" t="s">
        <v>42575</v>
      </c>
      <c r="F65857">
        <v>1</v>
      </c>
      <c r="G65857" t="s">
        <v>11</v>
      </c>
      <c r="I65857" s="3">
        <v>45084</v>
      </c>
      <c r="J65857">
        <v>19</v>
      </c>
      <c r="K65857">
        <v>53</v>
      </c>
      <c r="L65857">
        <v>23</v>
      </c>
    </row>
    <row r="65858" spans="1:12" x14ac:dyDescent="0.25">
      <c r="A65858">
        <v>256123</v>
      </c>
      <c r="B65858">
        <v>34</v>
      </c>
      <c r="C65858">
        <v>10710</v>
      </c>
      <c r="D65858">
        <v>11507</v>
      </c>
      <c r="E65858" t="s">
        <v>42576</v>
      </c>
      <c r="F65858">
        <v>1</v>
      </c>
      <c r="G65858" t="s">
        <v>11</v>
      </c>
      <c r="I65858" s="3">
        <v>45084</v>
      </c>
      <c r="J65858">
        <v>19</v>
      </c>
      <c r="K65858">
        <v>53</v>
      </c>
      <c r="L65858">
        <v>25</v>
      </c>
    </row>
    <row r="65859" spans="1:12" x14ac:dyDescent="0.25">
      <c r="A65859">
        <v>256124</v>
      </c>
      <c r="B65859">
        <v>34</v>
      </c>
      <c r="C65859">
        <v>10257</v>
      </c>
      <c r="D65859">
        <v>0</v>
      </c>
      <c r="E65859" t="s">
        <v>42577</v>
      </c>
      <c r="F65859">
        <v>1</v>
      </c>
      <c r="G65859" t="s">
        <v>11</v>
      </c>
      <c r="I65859" s="3">
        <v>45084</v>
      </c>
      <c r="J65859">
        <v>19</v>
      </c>
      <c r="K65859">
        <v>53</v>
      </c>
      <c r="L65859">
        <v>26</v>
      </c>
    </row>
    <row r="65860" spans="1:12" x14ac:dyDescent="0.25">
      <c r="A65860">
        <v>256125</v>
      </c>
      <c r="B65860">
        <v>34</v>
      </c>
      <c r="C65860">
        <v>10710</v>
      </c>
      <c r="D65860">
        <v>11507</v>
      </c>
      <c r="E65860" t="s">
        <v>42578</v>
      </c>
      <c r="F65860">
        <v>1</v>
      </c>
      <c r="G65860" t="s">
        <v>11</v>
      </c>
      <c r="I65860" s="3">
        <v>45084</v>
      </c>
      <c r="J65860">
        <v>19</v>
      </c>
      <c r="K65860">
        <v>53</v>
      </c>
      <c r="L65860">
        <v>27</v>
      </c>
    </row>
    <row r="65861" spans="1:12" x14ac:dyDescent="0.25">
      <c r="A65861">
        <v>256126</v>
      </c>
      <c r="B65861">
        <v>34</v>
      </c>
      <c r="C65861">
        <v>11529</v>
      </c>
      <c r="D65861">
        <v>11508</v>
      </c>
      <c r="E65861" t="s">
        <v>42579</v>
      </c>
      <c r="F65861">
        <v>1</v>
      </c>
      <c r="G65861" t="s">
        <v>11</v>
      </c>
      <c r="I65861" s="3">
        <v>45084</v>
      </c>
      <c r="J65861">
        <v>19</v>
      </c>
      <c r="K65861">
        <v>53</v>
      </c>
      <c r="L65861">
        <v>28</v>
      </c>
    </row>
    <row r="65862" spans="1:12" x14ac:dyDescent="0.25">
      <c r="A65862">
        <v>256127</v>
      </c>
      <c r="B65862">
        <v>34</v>
      </c>
      <c r="C65862">
        <v>10257</v>
      </c>
      <c r="D65862">
        <v>0</v>
      </c>
      <c r="E65862" t="s">
        <v>42580</v>
      </c>
      <c r="F65862">
        <v>1</v>
      </c>
      <c r="G65862" t="s">
        <v>11</v>
      </c>
      <c r="I65862" s="3">
        <v>45084</v>
      </c>
      <c r="J65862">
        <v>19</v>
      </c>
      <c r="K65862">
        <v>53</v>
      </c>
      <c r="L65862">
        <v>29</v>
      </c>
    </row>
    <row r="65863" spans="1:12" x14ac:dyDescent="0.25">
      <c r="A65863">
        <v>256128</v>
      </c>
      <c r="B65863">
        <v>40</v>
      </c>
      <c r="C65863">
        <v>8898</v>
      </c>
      <c r="D65863">
        <v>11509</v>
      </c>
      <c r="E65863" t="s">
        <v>42581</v>
      </c>
      <c r="F65863">
        <v>1</v>
      </c>
      <c r="G65863" t="s">
        <v>11</v>
      </c>
      <c r="I65863" s="3">
        <v>45084</v>
      </c>
      <c r="J65863">
        <v>19</v>
      </c>
      <c r="K65863">
        <v>53</v>
      </c>
      <c r="L65863">
        <v>30</v>
      </c>
    </row>
    <row r="65864" spans="1:12" x14ac:dyDescent="0.25">
      <c r="A65864">
        <v>256129</v>
      </c>
      <c r="B65864">
        <v>34</v>
      </c>
      <c r="C65864">
        <v>11529</v>
      </c>
      <c r="D65864">
        <v>11508</v>
      </c>
      <c r="E65864" t="s">
        <v>42582</v>
      </c>
      <c r="F65864">
        <v>1</v>
      </c>
      <c r="G65864" t="s">
        <v>11</v>
      </c>
      <c r="I65864" s="3">
        <v>45084</v>
      </c>
      <c r="J65864">
        <v>19</v>
      </c>
      <c r="K65864">
        <v>53</v>
      </c>
      <c r="L65864">
        <v>34</v>
      </c>
    </row>
    <row r="65865" spans="1:12" x14ac:dyDescent="0.25">
      <c r="A65865">
        <v>256130</v>
      </c>
      <c r="B65865">
        <v>40</v>
      </c>
      <c r="C65865">
        <v>8898</v>
      </c>
      <c r="D65865">
        <v>11509</v>
      </c>
      <c r="E65865" t="s">
        <v>42582</v>
      </c>
      <c r="F65865">
        <v>1</v>
      </c>
      <c r="G65865" t="s">
        <v>11</v>
      </c>
      <c r="I65865" s="3">
        <v>45084</v>
      </c>
      <c r="J65865">
        <v>19</v>
      </c>
      <c r="K65865">
        <v>53</v>
      </c>
      <c r="L65865">
        <v>34</v>
      </c>
    </row>
    <row r="65866" spans="1:12" x14ac:dyDescent="0.25">
      <c r="A65866">
        <v>256131</v>
      </c>
      <c r="B65866">
        <v>40</v>
      </c>
      <c r="C65866">
        <v>8898</v>
      </c>
      <c r="D65866">
        <v>11509</v>
      </c>
      <c r="E65866" t="s">
        <v>42583</v>
      </c>
      <c r="F65866">
        <v>1</v>
      </c>
      <c r="G65866" t="s">
        <v>11</v>
      </c>
      <c r="I65866" s="3">
        <v>45084</v>
      </c>
      <c r="J65866">
        <v>19</v>
      </c>
      <c r="K65866">
        <v>53</v>
      </c>
      <c r="L65866">
        <v>36</v>
      </c>
    </row>
    <row r="65867" spans="1:12" x14ac:dyDescent="0.25">
      <c r="A65867">
        <v>256132</v>
      </c>
      <c r="B65867">
        <v>34</v>
      </c>
      <c r="C65867">
        <v>10312</v>
      </c>
      <c r="D65867">
        <v>11504</v>
      </c>
      <c r="E65867" t="s">
        <v>42584</v>
      </c>
      <c r="F65867">
        <v>1</v>
      </c>
      <c r="G65867" t="s">
        <v>11</v>
      </c>
      <c r="I65867" s="3">
        <v>45084</v>
      </c>
      <c r="J65867">
        <v>19</v>
      </c>
      <c r="K65867">
        <v>53</v>
      </c>
      <c r="L65867">
        <v>37</v>
      </c>
    </row>
    <row r="65868" spans="1:12" x14ac:dyDescent="0.25">
      <c r="A65868">
        <v>256133</v>
      </c>
      <c r="B65868">
        <v>40</v>
      </c>
      <c r="C65868">
        <v>8898</v>
      </c>
      <c r="D65868">
        <v>11509</v>
      </c>
      <c r="E65868" t="s">
        <v>42585</v>
      </c>
      <c r="F65868">
        <v>1</v>
      </c>
      <c r="G65868" t="s">
        <v>11</v>
      </c>
      <c r="I65868" s="3">
        <v>45084</v>
      </c>
      <c r="J65868">
        <v>19</v>
      </c>
      <c r="K65868">
        <v>53</v>
      </c>
      <c r="L65868">
        <v>38</v>
      </c>
    </row>
    <row r="65869" spans="1:12" x14ac:dyDescent="0.25">
      <c r="A65869">
        <v>256134</v>
      </c>
      <c r="B65869">
        <v>34</v>
      </c>
      <c r="C65869">
        <v>10257</v>
      </c>
      <c r="D65869">
        <v>0</v>
      </c>
      <c r="E65869" t="s">
        <v>42585</v>
      </c>
      <c r="F65869">
        <v>1</v>
      </c>
      <c r="G65869" t="s">
        <v>11</v>
      </c>
      <c r="I65869" s="3">
        <v>45084</v>
      </c>
      <c r="J65869">
        <v>19</v>
      </c>
      <c r="K65869">
        <v>53</v>
      </c>
      <c r="L65869">
        <v>38</v>
      </c>
    </row>
    <row r="65870" spans="1:12" x14ac:dyDescent="0.25">
      <c r="A65870">
        <v>256135</v>
      </c>
      <c r="B65870">
        <v>40</v>
      </c>
      <c r="C65870">
        <v>11932</v>
      </c>
      <c r="D65870">
        <v>0</v>
      </c>
      <c r="E65870" t="s">
        <v>42586</v>
      </c>
      <c r="F65870">
        <v>1</v>
      </c>
      <c r="G65870" t="s">
        <v>11</v>
      </c>
      <c r="I65870" s="3">
        <v>45084</v>
      </c>
      <c r="J65870">
        <v>19</v>
      </c>
      <c r="K65870">
        <v>53</v>
      </c>
      <c r="L65870">
        <v>39</v>
      </c>
    </row>
    <row r="65871" spans="1:12" x14ac:dyDescent="0.25">
      <c r="A65871">
        <v>256136</v>
      </c>
      <c r="B65871">
        <v>34</v>
      </c>
      <c r="C65871">
        <v>11529</v>
      </c>
      <c r="D65871">
        <v>11508</v>
      </c>
      <c r="E65871" t="s">
        <v>42586</v>
      </c>
      <c r="F65871">
        <v>1</v>
      </c>
      <c r="G65871" t="s">
        <v>11</v>
      </c>
      <c r="I65871" s="3">
        <v>45084</v>
      </c>
      <c r="J65871">
        <v>19</v>
      </c>
      <c r="K65871">
        <v>53</v>
      </c>
      <c r="L65871">
        <v>39</v>
      </c>
    </row>
    <row r="65872" spans="1:12" x14ac:dyDescent="0.25">
      <c r="A65872">
        <v>256137</v>
      </c>
      <c r="B65872">
        <v>40</v>
      </c>
      <c r="C65872">
        <v>8898</v>
      </c>
      <c r="D65872">
        <v>11509</v>
      </c>
      <c r="E65872" t="s">
        <v>42586</v>
      </c>
      <c r="F65872">
        <v>1</v>
      </c>
      <c r="G65872" t="s">
        <v>11</v>
      </c>
      <c r="I65872" s="3">
        <v>45084</v>
      </c>
      <c r="J65872">
        <v>19</v>
      </c>
      <c r="K65872">
        <v>53</v>
      </c>
      <c r="L65872">
        <v>39</v>
      </c>
    </row>
    <row r="65873" spans="1:12" x14ac:dyDescent="0.25">
      <c r="A65873">
        <v>256138</v>
      </c>
      <c r="B65873">
        <v>34</v>
      </c>
      <c r="C65873">
        <v>10312</v>
      </c>
      <c r="D65873">
        <v>11504</v>
      </c>
      <c r="E65873" t="s">
        <v>42587</v>
      </c>
      <c r="F65873">
        <v>1</v>
      </c>
      <c r="G65873" t="s">
        <v>11</v>
      </c>
      <c r="I65873" s="3">
        <v>45084</v>
      </c>
      <c r="J65873">
        <v>19</v>
      </c>
      <c r="K65873">
        <v>53</v>
      </c>
      <c r="L65873">
        <v>40</v>
      </c>
    </row>
    <row r="65874" spans="1:12" x14ac:dyDescent="0.25">
      <c r="A65874">
        <v>256139</v>
      </c>
      <c r="B65874">
        <v>40</v>
      </c>
      <c r="C65874">
        <v>11932</v>
      </c>
      <c r="D65874">
        <v>0</v>
      </c>
      <c r="E65874" t="s">
        <v>42587</v>
      </c>
      <c r="F65874">
        <v>1</v>
      </c>
      <c r="G65874" t="s">
        <v>11</v>
      </c>
      <c r="I65874" s="3">
        <v>45084</v>
      </c>
      <c r="J65874">
        <v>19</v>
      </c>
      <c r="K65874">
        <v>53</v>
      </c>
      <c r="L65874">
        <v>40</v>
      </c>
    </row>
    <row r="65875" spans="1:12" x14ac:dyDescent="0.25">
      <c r="A65875">
        <v>256140</v>
      </c>
      <c r="B65875">
        <v>34</v>
      </c>
      <c r="C65875">
        <v>10257</v>
      </c>
      <c r="D65875">
        <v>0</v>
      </c>
      <c r="E65875" t="s">
        <v>42588</v>
      </c>
      <c r="F65875">
        <v>1</v>
      </c>
      <c r="G65875" t="s">
        <v>11</v>
      </c>
      <c r="I65875" s="3">
        <v>45084</v>
      </c>
      <c r="J65875">
        <v>19</v>
      </c>
      <c r="K65875">
        <v>53</v>
      </c>
      <c r="L65875">
        <v>41</v>
      </c>
    </row>
    <row r="65876" spans="1:12" x14ac:dyDescent="0.25">
      <c r="A65876">
        <v>256141</v>
      </c>
      <c r="B65876">
        <v>40</v>
      </c>
      <c r="C65876">
        <v>8898</v>
      </c>
      <c r="D65876">
        <v>11509</v>
      </c>
      <c r="E65876" t="s">
        <v>42588</v>
      </c>
      <c r="F65876">
        <v>1</v>
      </c>
      <c r="G65876" t="s">
        <v>11</v>
      </c>
      <c r="I65876" s="3">
        <v>45084</v>
      </c>
      <c r="J65876">
        <v>19</v>
      </c>
      <c r="K65876">
        <v>53</v>
      </c>
      <c r="L65876">
        <v>41</v>
      </c>
    </row>
    <row r="65877" spans="1:12" x14ac:dyDescent="0.25">
      <c r="A65877">
        <v>256142</v>
      </c>
      <c r="B65877">
        <v>40</v>
      </c>
      <c r="C65877">
        <v>8898</v>
      </c>
      <c r="D65877">
        <v>11509</v>
      </c>
      <c r="E65877" t="s">
        <v>42589</v>
      </c>
      <c r="F65877">
        <v>1</v>
      </c>
      <c r="G65877" t="s">
        <v>11</v>
      </c>
      <c r="I65877" s="3">
        <v>45084</v>
      </c>
      <c r="J65877">
        <v>19</v>
      </c>
      <c r="K65877">
        <v>53</v>
      </c>
      <c r="L65877">
        <v>43</v>
      </c>
    </row>
    <row r="65878" spans="1:12" x14ac:dyDescent="0.25">
      <c r="A65878">
        <v>256143</v>
      </c>
      <c r="B65878">
        <v>40</v>
      </c>
      <c r="C65878">
        <v>11932</v>
      </c>
      <c r="D65878">
        <v>0</v>
      </c>
      <c r="E65878" t="s">
        <v>42589</v>
      </c>
      <c r="F65878">
        <v>1</v>
      </c>
      <c r="G65878" t="s">
        <v>11</v>
      </c>
      <c r="I65878" s="3">
        <v>45084</v>
      </c>
      <c r="J65878">
        <v>19</v>
      </c>
      <c r="K65878">
        <v>53</v>
      </c>
      <c r="L65878">
        <v>43</v>
      </c>
    </row>
    <row r="65879" spans="1:12" x14ac:dyDescent="0.25">
      <c r="A65879">
        <v>256144</v>
      </c>
      <c r="B65879">
        <v>34</v>
      </c>
      <c r="C65879">
        <v>11529</v>
      </c>
      <c r="D65879">
        <v>11508</v>
      </c>
      <c r="E65879" t="s">
        <v>42589</v>
      </c>
      <c r="F65879">
        <v>1</v>
      </c>
      <c r="G65879" t="s">
        <v>11</v>
      </c>
      <c r="I65879" s="3">
        <v>45084</v>
      </c>
      <c r="J65879">
        <v>19</v>
      </c>
      <c r="K65879">
        <v>53</v>
      </c>
      <c r="L65879">
        <v>43</v>
      </c>
    </row>
    <row r="65880" spans="1:12" x14ac:dyDescent="0.25">
      <c r="A65880">
        <v>256145</v>
      </c>
      <c r="B65880">
        <v>40</v>
      </c>
      <c r="C65880">
        <v>8898</v>
      </c>
      <c r="D65880">
        <v>11509</v>
      </c>
      <c r="E65880" t="s">
        <v>42590</v>
      </c>
      <c r="F65880">
        <v>1</v>
      </c>
      <c r="G65880" t="s">
        <v>11</v>
      </c>
      <c r="I65880" s="3">
        <v>45084</v>
      </c>
      <c r="J65880">
        <v>19</v>
      </c>
      <c r="K65880">
        <v>53</v>
      </c>
      <c r="L65880">
        <v>45</v>
      </c>
    </row>
    <row r="65881" spans="1:12" x14ac:dyDescent="0.25">
      <c r="A65881">
        <v>256146</v>
      </c>
      <c r="B65881">
        <v>40</v>
      </c>
      <c r="C65881">
        <v>11932</v>
      </c>
      <c r="D65881">
        <v>0</v>
      </c>
      <c r="E65881" t="s">
        <v>42591</v>
      </c>
      <c r="F65881">
        <v>1</v>
      </c>
      <c r="G65881" t="s">
        <v>11</v>
      </c>
      <c r="I65881" s="3">
        <v>45084</v>
      </c>
      <c r="J65881">
        <v>19</v>
      </c>
      <c r="K65881">
        <v>53</v>
      </c>
      <c r="L65881">
        <v>46</v>
      </c>
    </row>
    <row r="65882" spans="1:12" x14ac:dyDescent="0.25">
      <c r="A65882">
        <v>256147</v>
      </c>
      <c r="B65882">
        <v>34</v>
      </c>
      <c r="C65882">
        <v>10312</v>
      </c>
      <c r="D65882">
        <v>11504</v>
      </c>
      <c r="E65882" t="s">
        <v>42591</v>
      </c>
      <c r="F65882">
        <v>1</v>
      </c>
      <c r="G65882" t="s">
        <v>11</v>
      </c>
      <c r="I65882" s="3">
        <v>45084</v>
      </c>
      <c r="J65882">
        <v>19</v>
      </c>
      <c r="K65882">
        <v>53</v>
      </c>
      <c r="L65882">
        <v>46</v>
      </c>
    </row>
    <row r="65883" spans="1:12" x14ac:dyDescent="0.25">
      <c r="A65883">
        <v>256148</v>
      </c>
      <c r="B65883">
        <v>40</v>
      </c>
      <c r="C65883">
        <v>8898</v>
      </c>
      <c r="D65883">
        <v>11509</v>
      </c>
      <c r="E65883" t="s">
        <v>42591</v>
      </c>
      <c r="F65883">
        <v>1</v>
      </c>
      <c r="G65883" t="s">
        <v>11</v>
      </c>
      <c r="I65883" s="3">
        <v>45084</v>
      </c>
      <c r="J65883">
        <v>19</v>
      </c>
      <c r="K65883">
        <v>53</v>
      </c>
      <c r="L65883">
        <v>46</v>
      </c>
    </row>
    <row r="65884" spans="1:12" x14ac:dyDescent="0.25">
      <c r="A65884">
        <v>256149</v>
      </c>
      <c r="B65884">
        <v>34</v>
      </c>
      <c r="C65884">
        <v>11529</v>
      </c>
      <c r="D65884">
        <v>11508</v>
      </c>
      <c r="E65884" t="s">
        <v>42592</v>
      </c>
      <c r="F65884">
        <v>1</v>
      </c>
      <c r="G65884" t="s">
        <v>11</v>
      </c>
      <c r="I65884" s="3">
        <v>45084</v>
      </c>
      <c r="J65884">
        <v>19</v>
      </c>
      <c r="K65884">
        <v>53</v>
      </c>
      <c r="L65884">
        <v>48</v>
      </c>
    </row>
    <row r="65885" spans="1:12" x14ac:dyDescent="0.25">
      <c r="A65885">
        <v>256150</v>
      </c>
      <c r="B65885">
        <v>40</v>
      </c>
      <c r="C65885">
        <v>8898</v>
      </c>
      <c r="D65885">
        <v>11509</v>
      </c>
      <c r="E65885" t="s">
        <v>42592</v>
      </c>
      <c r="F65885">
        <v>1</v>
      </c>
      <c r="G65885" t="s">
        <v>11</v>
      </c>
      <c r="I65885" s="3">
        <v>45084</v>
      </c>
      <c r="J65885">
        <v>19</v>
      </c>
      <c r="K65885">
        <v>53</v>
      </c>
      <c r="L65885">
        <v>48</v>
      </c>
    </row>
    <row r="65886" spans="1:12" x14ac:dyDescent="0.25">
      <c r="A65886">
        <v>256151</v>
      </c>
      <c r="B65886">
        <v>40</v>
      </c>
      <c r="C65886">
        <v>11932</v>
      </c>
      <c r="D65886">
        <v>0</v>
      </c>
      <c r="E65886" t="s">
        <v>42593</v>
      </c>
      <c r="F65886">
        <v>1</v>
      </c>
      <c r="G65886" t="s">
        <v>11</v>
      </c>
      <c r="I65886" s="3">
        <v>45084</v>
      </c>
      <c r="J65886">
        <v>19</v>
      </c>
      <c r="K65886">
        <v>53</v>
      </c>
      <c r="L65886">
        <v>49</v>
      </c>
    </row>
    <row r="65887" spans="1:12" x14ac:dyDescent="0.25">
      <c r="A65887">
        <v>256152</v>
      </c>
      <c r="B65887">
        <v>34</v>
      </c>
      <c r="C65887">
        <v>10312</v>
      </c>
      <c r="D65887">
        <v>11504</v>
      </c>
      <c r="E65887" t="s">
        <v>42594</v>
      </c>
      <c r="F65887">
        <v>1</v>
      </c>
      <c r="G65887" t="s">
        <v>11</v>
      </c>
      <c r="I65887" s="3">
        <v>45084</v>
      </c>
      <c r="J65887">
        <v>19</v>
      </c>
      <c r="K65887">
        <v>53</v>
      </c>
      <c r="L65887">
        <v>50</v>
      </c>
    </row>
    <row r="65888" spans="1:12" x14ac:dyDescent="0.25">
      <c r="A65888">
        <v>256153</v>
      </c>
      <c r="B65888">
        <v>40</v>
      </c>
      <c r="C65888">
        <v>11932</v>
      </c>
      <c r="D65888">
        <v>0</v>
      </c>
      <c r="E65888" t="s">
        <v>42595</v>
      </c>
      <c r="F65888">
        <v>1</v>
      </c>
      <c r="G65888" t="s">
        <v>11</v>
      </c>
      <c r="I65888" s="3">
        <v>45084</v>
      </c>
      <c r="J65888">
        <v>19</v>
      </c>
      <c r="K65888">
        <v>53</v>
      </c>
      <c r="L65888">
        <v>52</v>
      </c>
    </row>
    <row r="65889" spans="1:12" x14ac:dyDescent="0.25">
      <c r="A65889">
        <v>256154</v>
      </c>
      <c r="B65889">
        <v>40</v>
      </c>
      <c r="C65889">
        <v>11932</v>
      </c>
      <c r="D65889">
        <v>0</v>
      </c>
      <c r="E65889" t="s">
        <v>42596</v>
      </c>
      <c r="F65889">
        <v>1</v>
      </c>
      <c r="G65889" t="s">
        <v>11</v>
      </c>
      <c r="I65889" s="3">
        <v>45084</v>
      </c>
      <c r="J65889">
        <v>19</v>
      </c>
      <c r="K65889">
        <v>53</v>
      </c>
      <c r="L65889">
        <v>54</v>
      </c>
    </row>
    <row r="65890" spans="1:12" x14ac:dyDescent="0.25">
      <c r="A65890">
        <v>256155</v>
      </c>
      <c r="B65890">
        <v>40</v>
      </c>
      <c r="C65890">
        <v>11932</v>
      </c>
      <c r="D65890">
        <v>0</v>
      </c>
      <c r="E65890" t="s">
        <v>42597</v>
      </c>
      <c r="F65890">
        <v>1</v>
      </c>
      <c r="G65890" t="s">
        <v>11</v>
      </c>
      <c r="I65890" s="3">
        <v>45084</v>
      </c>
      <c r="J65890">
        <v>19</v>
      </c>
      <c r="K65890">
        <v>53</v>
      </c>
      <c r="L65890">
        <v>57</v>
      </c>
    </row>
    <row r="65891" spans="1:12" x14ac:dyDescent="0.25">
      <c r="A65891">
        <v>256156</v>
      </c>
      <c r="B65891">
        <v>34</v>
      </c>
      <c r="C65891">
        <v>10312</v>
      </c>
      <c r="D65891">
        <v>11504</v>
      </c>
      <c r="E65891" t="s">
        <v>42598</v>
      </c>
      <c r="F65891">
        <v>1</v>
      </c>
      <c r="G65891" t="s">
        <v>11</v>
      </c>
      <c r="I65891" s="3">
        <v>45084</v>
      </c>
      <c r="J65891">
        <v>19</v>
      </c>
      <c r="K65891">
        <v>53</v>
      </c>
      <c r="L65891">
        <v>58</v>
      </c>
    </row>
    <row r="65892" spans="1:12" x14ac:dyDescent="0.25">
      <c r="A65892">
        <v>256157</v>
      </c>
      <c r="B65892">
        <v>34</v>
      </c>
      <c r="C65892">
        <v>6812</v>
      </c>
      <c r="D65892">
        <v>11510</v>
      </c>
      <c r="E65892" t="s">
        <v>42599</v>
      </c>
      <c r="F65892">
        <v>1</v>
      </c>
      <c r="G65892" t="s">
        <v>11</v>
      </c>
      <c r="I65892" s="3">
        <v>45084</v>
      </c>
      <c r="J65892">
        <v>19</v>
      </c>
      <c r="K65892">
        <v>53</v>
      </c>
      <c r="L65892">
        <v>59</v>
      </c>
    </row>
    <row r="65893" spans="1:12" x14ac:dyDescent="0.25">
      <c r="A65893">
        <v>256158</v>
      </c>
      <c r="B65893">
        <v>40</v>
      </c>
      <c r="C65893">
        <v>11932</v>
      </c>
      <c r="D65893">
        <v>0</v>
      </c>
      <c r="E65893" t="s">
        <v>42600</v>
      </c>
      <c r="F65893">
        <v>1</v>
      </c>
      <c r="G65893" t="s">
        <v>11</v>
      </c>
      <c r="I65893" s="3">
        <v>45084</v>
      </c>
      <c r="J65893">
        <v>19</v>
      </c>
      <c r="K65893">
        <v>54</v>
      </c>
      <c r="L65893">
        <v>0</v>
      </c>
    </row>
    <row r="65894" spans="1:12" x14ac:dyDescent="0.25">
      <c r="A65894">
        <v>256159</v>
      </c>
      <c r="B65894">
        <v>34</v>
      </c>
      <c r="C65894">
        <v>6812</v>
      </c>
      <c r="D65894">
        <v>11510</v>
      </c>
      <c r="E65894" t="s">
        <v>42600</v>
      </c>
      <c r="F65894">
        <v>1</v>
      </c>
      <c r="G65894" t="s">
        <v>11</v>
      </c>
      <c r="I65894" s="3">
        <v>45084</v>
      </c>
      <c r="J65894">
        <v>19</v>
      </c>
      <c r="K65894">
        <v>54</v>
      </c>
      <c r="L65894">
        <v>0</v>
      </c>
    </row>
    <row r="65895" spans="1:12" x14ac:dyDescent="0.25">
      <c r="A65895">
        <v>256160</v>
      </c>
      <c r="B65895">
        <v>34</v>
      </c>
      <c r="C65895">
        <v>10712</v>
      </c>
      <c r="D65895">
        <v>0</v>
      </c>
      <c r="E65895" t="s">
        <v>42600</v>
      </c>
      <c r="F65895">
        <v>1</v>
      </c>
      <c r="G65895" t="s">
        <v>11</v>
      </c>
      <c r="I65895" s="3">
        <v>45084</v>
      </c>
      <c r="J65895">
        <v>19</v>
      </c>
      <c r="K65895">
        <v>54</v>
      </c>
      <c r="L65895">
        <v>0</v>
      </c>
    </row>
    <row r="65896" spans="1:12" x14ac:dyDescent="0.25">
      <c r="A65896">
        <v>256161</v>
      </c>
      <c r="B65896">
        <v>34</v>
      </c>
      <c r="C65896">
        <v>6812</v>
      </c>
      <c r="D65896">
        <v>11510</v>
      </c>
      <c r="E65896" t="s">
        <v>42601</v>
      </c>
      <c r="F65896">
        <v>1</v>
      </c>
      <c r="G65896" t="s">
        <v>11</v>
      </c>
      <c r="I65896" s="3">
        <v>45084</v>
      </c>
      <c r="J65896">
        <v>19</v>
      </c>
      <c r="K65896">
        <v>54</v>
      </c>
      <c r="L65896">
        <v>2</v>
      </c>
    </row>
    <row r="65897" spans="1:12" x14ac:dyDescent="0.25">
      <c r="A65897">
        <v>256162</v>
      </c>
      <c r="B65897">
        <v>34</v>
      </c>
      <c r="C65897">
        <v>10712</v>
      </c>
      <c r="D65897">
        <v>0</v>
      </c>
      <c r="E65897" t="s">
        <v>42601</v>
      </c>
      <c r="F65897">
        <v>1</v>
      </c>
      <c r="G65897" t="s">
        <v>11</v>
      </c>
      <c r="I65897" s="3">
        <v>45084</v>
      </c>
      <c r="J65897">
        <v>19</v>
      </c>
      <c r="K65897">
        <v>54</v>
      </c>
      <c r="L65897">
        <v>2</v>
      </c>
    </row>
    <row r="65898" spans="1:12" x14ac:dyDescent="0.25">
      <c r="A65898">
        <v>256163</v>
      </c>
      <c r="B65898">
        <v>40</v>
      </c>
      <c r="C65898">
        <v>11932</v>
      </c>
      <c r="D65898">
        <v>0</v>
      </c>
      <c r="E65898" t="s">
        <v>42602</v>
      </c>
      <c r="F65898">
        <v>1</v>
      </c>
      <c r="G65898" t="s">
        <v>11</v>
      </c>
      <c r="I65898" s="3">
        <v>45084</v>
      </c>
      <c r="J65898">
        <v>19</v>
      </c>
      <c r="K65898">
        <v>54</v>
      </c>
      <c r="L65898">
        <v>3</v>
      </c>
    </row>
    <row r="65899" spans="1:12" x14ac:dyDescent="0.25">
      <c r="A65899">
        <v>256164</v>
      </c>
      <c r="B65899">
        <v>34</v>
      </c>
      <c r="C65899">
        <v>10712</v>
      </c>
      <c r="D65899">
        <v>0</v>
      </c>
      <c r="E65899" t="s">
        <v>42602</v>
      </c>
      <c r="F65899">
        <v>1</v>
      </c>
      <c r="G65899" t="s">
        <v>11</v>
      </c>
      <c r="I65899" s="3">
        <v>45084</v>
      </c>
      <c r="J65899">
        <v>19</v>
      </c>
      <c r="K65899">
        <v>54</v>
      </c>
      <c r="L65899">
        <v>3</v>
      </c>
    </row>
    <row r="65900" spans="1:12" x14ac:dyDescent="0.25">
      <c r="A65900">
        <v>256165</v>
      </c>
      <c r="B65900">
        <v>34</v>
      </c>
      <c r="C65900">
        <v>6812</v>
      </c>
      <c r="D65900">
        <v>11510</v>
      </c>
      <c r="E65900" t="s">
        <v>42603</v>
      </c>
      <c r="F65900">
        <v>1</v>
      </c>
      <c r="G65900" t="s">
        <v>11</v>
      </c>
      <c r="I65900" s="3">
        <v>45084</v>
      </c>
      <c r="J65900">
        <v>19</v>
      </c>
      <c r="K65900">
        <v>54</v>
      </c>
      <c r="L65900">
        <v>4</v>
      </c>
    </row>
    <row r="65901" spans="1:12" x14ac:dyDescent="0.25">
      <c r="A65901">
        <v>256166</v>
      </c>
      <c r="B65901">
        <v>34</v>
      </c>
      <c r="C65901">
        <v>10712</v>
      </c>
      <c r="D65901">
        <v>0</v>
      </c>
      <c r="E65901" t="s">
        <v>42604</v>
      </c>
      <c r="F65901">
        <v>1</v>
      </c>
      <c r="G65901" t="s">
        <v>11</v>
      </c>
      <c r="I65901" s="3">
        <v>45084</v>
      </c>
      <c r="J65901">
        <v>19</v>
      </c>
      <c r="K65901">
        <v>54</v>
      </c>
      <c r="L65901">
        <v>5</v>
      </c>
    </row>
    <row r="65902" spans="1:12" x14ac:dyDescent="0.25">
      <c r="A65902">
        <v>256167</v>
      </c>
      <c r="B65902">
        <v>34</v>
      </c>
      <c r="C65902">
        <v>10712</v>
      </c>
      <c r="D65902">
        <v>0</v>
      </c>
      <c r="E65902" t="s">
        <v>42605</v>
      </c>
      <c r="F65902">
        <v>1</v>
      </c>
      <c r="G65902" t="s">
        <v>11</v>
      </c>
      <c r="I65902" s="3">
        <v>45084</v>
      </c>
      <c r="J65902">
        <v>19</v>
      </c>
      <c r="K65902">
        <v>54</v>
      </c>
      <c r="L65902">
        <v>6</v>
      </c>
    </row>
    <row r="65903" spans="1:12" x14ac:dyDescent="0.25">
      <c r="A65903">
        <v>256168</v>
      </c>
      <c r="B65903">
        <v>34</v>
      </c>
      <c r="C65903">
        <v>6812</v>
      </c>
      <c r="D65903">
        <v>11510</v>
      </c>
      <c r="E65903" t="s">
        <v>42606</v>
      </c>
      <c r="F65903">
        <v>1</v>
      </c>
      <c r="G65903" t="s">
        <v>11</v>
      </c>
      <c r="I65903" s="3">
        <v>45084</v>
      </c>
      <c r="J65903">
        <v>19</v>
      </c>
      <c r="K65903">
        <v>54</v>
      </c>
      <c r="L65903">
        <v>7</v>
      </c>
    </row>
    <row r="65904" spans="1:12" x14ac:dyDescent="0.25">
      <c r="A65904">
        <v>256169</v>
      </c>
      <c r="B65904">
        <v>34</v>
      </c>
      <c r="C65904">
        <v>10712</v>
      </c>
      <c r="D65904">
        <v>0</v>
      </c>
      <c r="E65904" t="s">
        <v>42606</v>
      </c>
      <c r="F65904">
        <v>1</v>
      </c>
      <c r="G65904" t="s">
        <v>11</v>
      </c>
      <c r="I65904" s="3">
        <v>45084</v>
      </c>
      <c r="J65904">
        <v>19</v>
      </c>
      <c r="K65904">
        <v>54</v>
      </c>
      <c r="L65904">
        <v>7</v>
      </c>
    </row>
    <row r="65905" spans="1:12" x14ac:dyDescent="0.25">
      <c r="A65905">
        <v>256170</v>
      </c>
      <c r="B65905">
        <v>34</v>
      </c>
      <c r="C65905">
        <v>6812</v>
      </c>
      <c r="D65905">
        <v>11510</v>
      </c>
      <c r="E65905" t="s">
        <v>42607</v>
      </c>
      <c r="F65905">
        <v>1</v>
      </c>
      <c r="G65905" t="s">
        <v>11</v>
      </c>
      <c r="I65905" s="3">
        <v>45084</v>
      </c>
      <c r="J65905">
        <v>19</v>
      </c>
      <c r="K65905">
        <v>54</v>
      </c>
      <c r="L65905">
        <v>8</v>
      </c>
    </row>
    <row r="65906" spans="1:12" x14ac:dyDescent="0.25">
      <c r="A65906">
        <v>256171</v>
      </c>
      <c r="B65906">
        <v>34</v>
      </c>
      <c r="C65906">
        <v>10712</v>
      </c>
      <c r="D65906">
        <v>0</v>
      </c>
      <c r="E65906" t="s">
        <v>42608</v>
      </c>
      <c r="F65906">
        <v>1</v>
      </c>
      <c r="G65906" t="s">
        <v>11</v>
      </c>
      <c r="I65906" s="3">
        <v>45084</v>
      </c>
      <c r="J65906">
        <v>19</v>
      </c>
      <c r="K65906">
        <v>54</v>
      </c>
      <c r="L65906">
        <v>9</v>
      </c>
    </row>
    <row r="65907" spans="1:12" x14ac:dyDescent="0.25">
      <c r="A65907">
        <v>256172</v>
      </c>
      <c r="B65907">
        <v>34</v>
      </c>
      <c r="C65907">
        <v>6812</v>
      </c>
      <c r="D65907">
        <v>11510</v>
      </c>
      <c r="E65907" t="s">
        <v>42609</v>
      </c>
      <c r="F65907">
        <v>1</v>
      </c>
      <c r="G65907" t="s">
        <v>11</v>
      </c>
      <c r="I65907" s="3">
        <v>45084</v>
      </c>
      <c r="J65907">
        <v>19</v>
      </c>
      <c r="K65907">
        <v>54</v>
      </c>
      <c r="L65907">
        <v>10</v>
      </c>
    </row>
    <row r="65908" spans="1:12" x14ac:dyDescent="0.25">
      <c r="A65908">
        <v>256173</v>
      </c>
      <c r="B65908">
        <v>34</v>
      </c>
      <c r="C65908">
        <v>10712</v>
      </c>
      <c r="D65908">
        <v>0</v>
      </c>
      <c r="E65908" t="s">
        <v>42610</v>
      </c>
      <c r="F65908">
        <v>1</v>
      </c>
      <c r="G65908" t="s">
        <v>11</v>
      </c>
      <c r="I65908" s="3">
        <v>45084</v>
      </c>
      <c r="J65908">
        <v>19</v>
      </c>
      <c r="K65908">
        <v>54</v>
      </c>
      <c r="L65908">
        <v>11</v>
      </c>
    </row>
    <row r="65909" spans="1:12" x14ac:dyDescent="0.25">
      <c r="A65909">
        <v>256174</v>
      </c>
      <c r="B65909">
        <v>34</v>
      </c>
      <c r="C65909">
        <v>6812</v>
      </c>
      <c r="D65909">
        <v>11510</v>
      </c>
      <c r="E65909" t="s">
        <v>42610</v>
      </c>
      <c r="F65909">
        <v>1</v>
      </c>
      <c r="G65909" t="s">
        <v>11</v>
      </c>
      <c r="I65909" s="3">
        <v>45084</v>
      </c>
      <c r="J65909">
        <v>19</v>
      </c>
      <c r="K65909">
        <v>54</v>
      </c>
      <c r="L65909">
        <v>11</v>
      </c>
    </row>
    <row r="65910" spans="1:12" x14ac:dyDescent="0.25">
      <c r="A65910">
        <v>256175</v>
      </c>
      <c r="B65910">
        <v>34</v>
      </c>
      <c r="C65910">
        <v>6812</v>
      </c>
      <c r="D65910">
        <v>11510</v>
      </c>
      <c r="E65910" t="s">
        <v>42611</v>
      </c>
      <c r="F65910">
        <v>1</v>
      </c>
      <c r="G65910" t="s">
        <v>11</v>
      </c>
      <c r="I65910" s="3">
        <v>45084</v>
      </c>
      <c r="J65910">
        <v>19</v>
      </c>
      <c r="K65910">
        <v>54</v>
      </c>
      <c r="L65910">
        <v>13</v>
      </c>
    </row>
    <row r="65911" spans="1:12" x14ac:dyDescent="0.25">
      <c r="A65911">
        <v>256176</v>
      </c>
      <c r="B65911">
        <v>34</v>
      </c>
      <c r="C65911">
        <v>10712</v>
      </c>
      <c r="D65911">
        <v>0</v>
      </c>
      <c r="E65911" t="s">
        <v>42612</v>
      </c>
      <c r="F65911">
        <v>1</v>
      </c>
      <c r="G65911" t="s">
        <v>11</v>
      </c>
      <c r="I65911" s="3">
        <v>45084</v>
      </c>
      <c r="J65911">
        <v>19</v>
      </c>
      <c r="K65911">
        <v>54</v>
      </c>
      <c r="L65911">
        <v>15</v>
      </c>
    </row>
    <row r="65912" spans="1:12" x14ac:dyDescent="0.25">
      <c r="A65912">
        <v>256177</v>
      </c>
      <c r="B65912">
        <v>34</v>
      </c>
      <c r="C65912">
        <v>10257</v>
      </c>
      <c r="D65912">
        <v>11511</v>
      </c>
      <c r="E65912" t="s">
        <v>42612</v>
      </c>
      <c r="F65912">
        <v>1</v>
      </c>
      <c r="G65912" t="s">
        <v>11</v>
      </c>
      <c r="I65912" s="3">
        <v>45084</v>
      </c>
      <c r="J65912">
        <v>19</v>
      </c>
      <c r="K65912">
        <v>54</v>
      </c>
      <c r="L65912">
        <v>15</v>
      </c>
    </row>
    <row r="65913" spans="1:12" x14ac:dyDescent="0.25">
      <c r="A65913">
        <v>256178</v>
      </c>
      <c r="B65913">
        <v>34</v>
      </c>
      <c r="C65913">
        <v>10712</v>
      </c>
      <c r="D65913">
        <v>0</v>
      </c>
      <c r="E65913" t="s">
        <v>42613</v>
      </c>
      <c r="F65913">
        <v>1</v>
      </c>
      <c r="G65913" t="s">
        <v>11</v>
      </c>
      <c r="I65913" s="3">
        <v>45084</v>
      </c>
      <c r="J65913">
        <v>19</v>
      </c>
      <c r="K65913">
        <v>54</v>
      </c>
      <c r="L65913">
        <v>16</v>
      </c>
    </row>
    <row r="65914" spans="1:12" x14ac:dyDescent="0.25">
      <c r="A65914">
        <v>256179</v>
      </c>
      <c r="B65914">
        <v>34</v>
      </c>
      <c r="C65914">
        <v>6812</v>
      </c>
      <c r="D65914">
        <v>11510</v>
      </c>
      <c r="E65914" t="s">
        <v>42614</v>
      </c>
      <c r="F65914">
        <v>1</v>
      </c>
      <c r="G65914" t="s">
        <v>11</v>
      </c>
      <c r="I65914" s="3">
        <v>45084</v>
      </c>
      <c r="J65914">
        <v>19</v>
      </c>
      <c r="K65914">
        <v>54</v>
      </c>
      <c r="L65914">
        <v>26</v>
      </c>
    </row>
    <row r="65915" spans="1:12" x14ac:dyDescent="0.25">
      <c r="A65915">
        <v>256180</v>
      </c>
      <c r="B65915">
        <v>40</v>
      </c>
      <c r="C65915">
        <v>11932</v>
      </c>
      <c r="D65915">
        <v>11512</v>
      </c>
      <c r="E65915" t="s">
        <v>42615</v>
      </c>
      <c r="F65915">
        <v>1</v>
      </c>
      <c r="G65915" t="s">
        <v>11</v>
      </c>
      <c r="I65915" s="3">
        <v>45084</v>
      </c>
      <c r="J65915">
        <v>19</v>
      </c>
      <c r="K65915">
        <v>54</v>
      </c>
      <c r="L65915">
        <v>28</v>
      </c>
    </row>
    <row r="65916" spans="1:12" x14ac:dyDescent="0.25">
      <c r="A65916">
        <v>256181</v>
      </c>
      <c r="B65916">
        <v>40</v>
      </c>
      <c r="C65916">
        <v>11932</v>
      </c>
      <c r="D65916">
        <v>11512</v>
      </c>
      <c r="E65916" t="s">
        <v>42616</v>
      </c>
      <c r="F65916">
        <v>1</v>
      </c>
      <c r="G65916" t="s">
        <v>11</v>
      </c>
      <c r="I65916" s="3">
        <v>45084</v>
      </c>
      <c r="J65916">
        <v>19</v>
      </c>
      <c r="K65916">
        <v>54</v>
      </c>
      <c r="L65916">
        <v>30</v>
      </c>
    </row>
    <row r="65917" spans="1:12" x14ac:dyDescent="0.25">
      <c r="A65917">
        <v>256182</v>
      </c>
      <c r="B65917">
        <v>40</v>
      </c>
      <c r="C65917">
        <v>11932</v>
      </c>
      <c r="D65917">
        <v>11512</v>
      </c>
      <c r="E65917" t="s">
        <v>42617</v>
      </c>
      <c r="F65917">
        <v>1</v>
      </c>
      <c r="G65917" t="s">
        <v>11</v>
      </c>
      <c r="I65917" s="3">
        <v>45084</v>
      </c>
      <c r="J65917">
        <v>19</v>
      </c>
      <c r="K65917">
        <v>54</v>
      </c>
      <c r="L65917">
        <v>32</v>
      </c>
    </row>
    <row r="65918" spans="1:12" x14ac:dyDescent="0.25">
      <c r="A65918">
        <v>256183</v>
      </c>
      <c r="B65918">
        <v>34</v>
      </c>
      <c r="C65918">
        <v>3881</v>
      </c>
      <c r="D65918">
        <v>11513</v>
      </c>
      <c r="E65918" t="s">
        <v>42617</v>
      </c>
      <c r="F65918">
        <v>1</v>
      </c>
      <c r="G65918" t="s">
        <v>11</v>
      </c>
      <c r="I65918" s="3">
        <v>45084</v>
      </c>
      <c r="J65918">
        <v>19</v>
      </c>
      <c r="K65918">
        <v>54</v>
      </c>
      <c r="L65918">
        <v>32</v>
      </c>
    </row>
    <row r="65919" spans="1:12" x14ac:dyDescent="0.25">
      <c r="A65919">
        <v>256184</v>
      </c>
      <c r="B65919">
        <v>34</v>
      </c>
      <c r="C65919">
        <v>3881</v>
      </c>
      <c r="D65919">
        <v>11513</v>
      </c>
      <c r="E65919" t="s">
        <v>42618</v>
      </c>
      <c r="F65919">
        <v>1</v>
      </c>
      <c r="G65919" t="s">
        <v>11</v>
      </c>
      <c r="I65919" s="3">
        <v>45084</v>
      </c>
      <c r="J65919">
        <v>19</v>
      </c>
      <c r="K65919">
        <v>54</v>
      </c>
      <c r="L65919">
        <v>35</v>
      </c>
    </row>
    <row r="65920" spans="1:12" x14ac:dyDescent="0.25">
      <c r="A65920">
        <v>256185</v>
      </c>
      <c r="B65920">
        <v>40</v>
      </c>
      <c r="C65920">
        <v>11932</v>
      </c>
      <c r="D65920">
        <v>11512</v>
      </c>
      <c r="E65920" t="s">
        <v>42618</v>
      </c>
      <c r="F65920">
        <v>1</v>
      </c>
      <c r="G65920" t="s">
        <v>11</v>
      </c>
      <c r="I65920" s="3">
        <v>45084</v>
      </c>
      <c r="J65920">
        <v>19</v>
      </c>
      <c r="K65920">
        <v>54</v>
      </c>
      <c r="L65920">
        <v>35</v>
      </c>
    </row>
    <row r="65921" spans="1:12" x14ac:dyDescent="0.25">
      <c r="A65921">
        <v>256186</v>
      </c>
      <c r="B65921">
        <v>34</v>
      </c>
      <c r="C65921">
        <v>10780</v>
      </c>
      <c r="D65921">
        <v>0</v>
      </c>
      <c r="E65921" t="s">
        <v>42619</v>
      </c>
      <c r="F65921">
        <v>1</v>
      </c>
      <c r="G65921" t="s">
        <v>11</v>
      </c>
      <c r="I65921" s="3">
        <v>45084</v>
      </c>
      <c r="J65921">
        <v>19</v>
      </c>
      <c r="K65921">
        <v>54</v>
      </c>
      <c r="L65921">
        <v>36</v>
      </c>
    </row>
    <row r="65922" spans="1:12" x14ac:dyDescent="0.25">
      <c r="A65922">
        <v>256187</v>
      </c>
      <c r="B65922">
        <v>34</v>
      </c>
      <c r="C65922">
        <v>3881</v>
      </c>
      <c r="D65922">
        <v>11513</v>
      </c>
      <c r="E65922" t="s">
        <v>42620</v>
      </c>
      <c r="F65922">
        <v>1</v>
      </c>
      <c r="G65922" t="s">
        <v>11</v>
      </c>
      <c r="I65922" s="3">
        <v>45084</v>
      </c>
      <c r="J65922">
        <v>19</v>
      </c>
      <c r="K65922">
        <v>54</v>
      </c>
      <c r="L65922">
        <v>37</v>
      </c>
    </row>
    <row r="65923" spans="1:12" x14ac:dyDescent="0.25">
      <c r="A65923">
        <v>256188</v>
      </c>
      <c r="B65923">
        <v>40</v>
      </c>
      <c r="C65923">
        <v>11932</v>
      </c>
      <c r="D65923">
        <v>11512</v>
      </c>
      <c r="E65923" t="s">
        <v>42620</v>
      </c>
      <c r="F65923">
        <v>1</v>
      </c>
      <c r="G65923" t="s">
        <v>11</v>
      </c>
      <c r="I65923" s="3">
        <v>45084</v>
      </c>
      <c r="J65923">
        <v>19</v>
      </c>
      <c r="K65923">
        <v>54</v>
      </c>
      <c r="L65923">
        <v>37</v>
      </c>
    </row>
    <row r="65924" spans="1:12" x14ac:dyDescent="0.25">
      <c r="A65924">
        <v>256189</v>
      </c>
      <c r="B65924">
        <v>34</v>
      </c>
      <c r="C65924">
        <v>10780</v>
      </c>
      <c r="D65924">
        <v>0</v>
      </c>
      <c r="E65924" t="s">
        <v>42621</v>
      </c>
      <c r="F65924">
        <v>1</v>
      </c>
      <c r="G65924" t="s">
        <v>11</v>
      </c>
      <c r="I65924" s="3">
        <v>45084</v>
      </c>
      <c r="J65924">
        <v>19</v>
      </c>
      <c r="K65924">
        <v>54</v>
      </c>
      <c r="L65924">
        <v>38</v>
      </c>
    </row>
    <row r="65925" spans="1:12" x14ac:dyDescent="0.25">
      <c r="A65925">
        <v>256190</v>
      </c>
      <c r="B65925">
        <v>34</v>
      </c>
      <c r="C65925">
        <v>11531</v>
      </c>
      <c r="D65925">
        <v>0</v>
      </c>
      <c r="E65925" t="s">
        <v>42622</v>
      </c>
      <c r="F65925">
        <v>1</v>
      </c>
      <c r="G65925" t="s">
        <v>11</v>
      </c>
      <c r="I65925" s="3">
        <v>45084</v>
      </c>
      <c r="J65925">
        <v>19</v>
      </c>
      <c r="K65925">
        <v>54</v>
      </c>
      <c r="L65925">
        <v>39</v>
      </c>
    </row>
    <row r="65926" spans="1:12" x14ac:dyDescent="0.25">
      <c r="A65926">
        <v>256191</v>
      </c>
      <c r="B65926">
        <v>34</v>
      </c>
      <c r="C65926">
        <v>3881</v>
      </c>
      <c r="D65926">
        <v>11513</v>
      </c>
      <c r="E65926" t="s">
        <v>42622</v>
      </c>
      <c r="F65926">
        <v>1</v>
      </c>
      <c r="G65926" t="s">
        <v>11</v>
      </c>
      <c r="I65926" s="3">
        <v>45084</v>
      </c>
      <c r="J65926">
        <v>19</v>
      </c>
      <c r="K65926">
        <v>54</v>
      </c>
      <c r="L65926">
        <v>39</v>
      </c>
    </row>
    <row r="65927" spans="1:12" x14ac:dyDescent="0.25">
      <c r="A65927">
        <v>256192</v>
      </c>
      <c r="B65927">
        <v>40</v>
      </c>
      <c r="C65927">
        <v>11932</v>
      </c>
      <c r="D65927">
        <v>11512</v>
      </c>
      <c r="E65927" t="s">
        <v>42623</v>
      </c>
      <c r="F65927">
        <v>1</v>
      </c>
      <c r="G65927" t="s">
        <v>11</v>
      </c>
      <c r="I65927" s="3">
        <v>45084</v>
      </c>
      <c r="J65927">
        <v>19</v>
      </c>
      <c r="K65927">
        <v>54</v>
      </c>
      <c r="L65927">
        <v>40</v>
      </c>
    </row>
    <row r="65928" spans="1:12" x14ac:dyDescent="0.25">
      <c r="A65928">
        <v>256193</v>
      </c>
      <c r="B65928">
        <v>34</v>
      </c>
      <c r="C65928">
        <v>3881</v>
      </c>
      <c r="D65928">
        <v>11513</v>
      </c>
      <c r="E65928" t="s">
        <v>42624</v>
      </c>
      <c r="F65928">
        <v>1</v>
      </c>
      <c r="G65928" t="s">
        <v>11</v>
      </c>
      <c r="I65928" s="3">
        <v>45084</v>
      </c>
      <c r="J65928">
        <v>19</v>
      </c>
      <c r="K65928">
        <v>54</v>
      </c>
      <c r="L65928">
        <v>41</v>
      </c>
    </row>
    <row r="65929" spans="1:12" x14ac:dyDescent="0.25">
      <c r="A65929">
        <v>256194</v>
      </c>
      <c r="B65929">
        <v>34</v>
      </c>
      <c r="C65929">
        <v>10780</v>
      </c>
      <c r="D65929">
        <v>0</v>
      </c>
      <c r="E65929" t="s">
        <v>42624</v>
      </c>
      <c r="F65929">
        <v>1</v>
      </c>
      <c r="G65929" t="s">
        <v>11</v>
      </c>
      <c r="I65929" s="3">
        <v>45084</v>
      </c>
      <c r="J65929">
        <v>19</v>
      </c>
      <c r="K65929">
        <v>54</v>
      </c>
      <c r="L65929">
        <v>41</v>
      </c>
    </row>
    <row r="65930" spans="1:12" x14ac:dyDescent="0.25">
      <c r="A65930">
        <v>256195</v>
      </c>
      <c r="B65930">
        <v>34</v>
      </c>
      <c r="C65930">
        <v>11531</v>
      </c>
      <c r="D65930">
        <v>0</v>
      </c>
      <c r="E65930" t="s">
        <v>42625</v>
      </c>
      <c r="F65930">
        <v>1</v>
      </c>
      <c r="G65930" t="s">
        <v>11</v>
      </c>
      <c r="I65930" s="3">
        <v>45084</v>
      </c>
      <c r="J65930">
        <v>19</v>
      </c>
      <c r="K65930">
        <v>54</v>
      </c>
      <c r="L65930">
        <v>43</v>
      </c>
    </row>
    <row r="65931" spans="1:12" x14ac:dyDescent="0.25">
      <c r="A65931">
        <v>256196</v>
      </c>
      <c r="B65931">
        <v>34</v>
      </c>
      <c r="C65931">
        <v>3881</v>
      </c>
      <c r="D65931">
        <v>11513</v>
      </c>
      <c r="E65931" t="s">
        <v>42625</v>
      </c>
      <c r="F65931">
        <v>1</v>
      </c>
      <c r="G65931" t="s">
        <v>11</v>
      </c>
      <c r="I65931" s="3">
        <v>45084</v>
      </c>
      <c r="J65931">
        <v>19</v>
      </c>
      <c r="K65931">
        <v>54</v>
      </c>
      <c r="L65931">
        <v>43</v>
      </c>
    </row>
    <row r="65932" spans="1:12" x14ac:dyDescent="0.25">
      <c r="A65932">
        <v>256197</v>
      </c>
      <c r="B65932">
        <v>34</v>
      </c>
      <c r="C65932">
        <v>10780</v>
      </c>
      <c r="D65932">
        <v>0</v>
      </c>
      <c r="E65932" t="s">
        <v>42626</v>
      </c>
      <c r="F65932">
        <v>1</v>
      </c>
      <c r="G65932" t="s">
        <v>11</v>
      </c>
      <c r="I65932" s="3">
        <v>45084</v>
      </c>
      <c r="J65932">
        <v>19</v>
      </c>
      <c r="K65932">
        <v>54</v>
      </c>
      <c r="L65932">
        <v>44</v>
      </c>
    </row>
    <row r="65933" spans="1:12" x14ac:dyDescent="0.25">
      <c r="A65933">
        <v>256198</v>
      </c>
      <c r="B65933">
        <v>34</v>
      </c>
      <c r="C65933">
        <v>3881</v>
      </c>
      <c r="D65933">
        <v>11513</v>
      </c>
      <c r="E65933" t="s">
        <v>42627</v>
      </c>
      <c r="F65933">
        <v>1</v>
      </c>
      <c r="G65933" t="s">
        <v>11</v>
      </c>
      <c r="I65933" s="3">
        <v>45084</v>
      </c>
      <c r="J65933">
        <v>19</v>
      </c>
      <c r="K65933">
        <v>54</v>
      </c>
      <c r="L65933">
        <v>46</v>
      </c>
    </row>
    <row r="65934" spans="1:12" x14ac:dyDescent="0.25">
      <c r="A65934">
        <v>256199</v>
      </c>
      <c r="B65934">
        <v>34</v>
      </c>
      <c r="C65934">
        <v>10780</v>
      </c>
      <c r="D65934">
        <v>0</v>
      </c>
      <c r="E65934" t="s">
        <v>42628</v>
      </c>
      <c r="F65934">
        <v>1</v>
      </c>
      <c r="G65934" t="s">
        <v>11</v>
      </c>
      <c r="I65934" s="3">
        <v>45084</v>
      </c>
      <c r="J65934">
        <v>19</v>
      </c>
      <c r="K65934">
        <v>54</v>
      </c>
      <c r="L65934">
        <v>47</v>
      </c>
    </row>
    <row r="65935" spans="1:12" x14ac:dyDescent="0.25">
      <c r="A65935">
        <v>256200</v>
      </c>
      <c r="B65935">
        <v>34</v>
      </c>
      <c r="C65935">
        <v>11531</v>
      </c>
      <c r="D65935">
        <v>0</v>
      </c>
      <c r="E65935" t="s">
        <v>42629</v>
      </c>
      <c r="F65935">
        <v>1</v>
      </c>
      <c r="G65935" t="s">
        <v>11</v>
      </c>
      <c r="I65935" s="3">
        <v>45084</v>
      </c>
      <c r="J65935">
        <v>19</v>
      </c>
      <c r="K65935">
        <v>54</v>
      </c>
      <c r="L65935">
        <v>48</v>
      </c>
    </row>
    <row r="65936" spans="1:12" x14ac:dyDescent="0.25">
      <c r="A65936">
        <v>256201</v>
      </c>
      <c r="B65936">
        <v>34</v>
      </c>
      <c r="C65936">
        <v>10712</v>
      </c>
      <c r="D65936">
        <v>11514</v>
      </c>
      <c r="E65936" t="s">
        <v>42630</v>
      </c>
      <c r="F65936">
        <v>1</v>
      </c>
      <c r="G65936" t="s">
        <v>11</v>
      </c>
      <c r="I65936" s="3">
        <v>45084</v>
      </c>
      <c r="J65936">
        <v>19</v>
      </c>
      <c r="K65936">
        <v>54</v>
      </c>
      <c r="L65936">
        <v>49</v>
      </c>
    </row>
    <row r="65937" spans="1:12" x14ac:dyDescent="0.25">
      <c r="A65937">
        <v>256202</v>
      </c>
      <c r="B65937">
        <v>34</v>
      </c>
      <c r="C65937">
        <v>3881</v>
      </c>
      <c r="D65937">
        <v>11513</v>
      </c>
      <c r="E65937" t="s">
        <v>42631</v>
      </c>
      <c r="F65937">
        <v>1</v>
      </c>
      <c r="G65937" t="s">
        <v>11</v>
      </c>
      <c r="I65937" s="3">
        <v>45084</v>
      </c>
      <c r="J65937">
        <v>19</v>
      </c>
      <c r="K65937">
        <v>54</v>
      </c>
      <c r="L65937">
        <v>50</v>
      </c>
    </row>
    <row r="65938" spans="1:12" x14ac:dyDescent="0.25">
      <c r="A65938">
        <v>256203</v>
      </c>
      <c r="B65938">
        <v>34</v>
      </c>
      <c r="C65938">
        <v>10257</v>
      </c>
      <c r="D65938">
        <v>11511</v>
      </c>
      <c r="E65938" t="s">
        <v>42631</v>
      </c>
      <c r="F65938">
        <v>1</v>
      </c>
      <c r="G65938" t="s">
        <v>11</v>
      </c>
      <c r="I65938" s="3">
        <v>45084</v>
      </c>
      <c r="J65938">
        <v>19</v>
      </c>
      <c r="K65938">
        <v>54</v>
      </c>
      <c r="L65938">
        <v>50</v>
      </c>
    </row>
    <row r="65939" spans="1:12" x14ac:dyDescent="0.25">
      <c r="A65939">
        <v>256204</v>
      </c>
      <c r="B65939">
        <v>34</v>
      </c>
      <c r="C65939">
        <v>10780</v>
      </c>
      <c r="D65939">
        <v>0</v>
      </c>
      <c r="E65939" t="s">
        <v>42631</v>
      </c>
      <c r="F65939">
        <v>1</v>
      </c>
      <c r="G65939" t="s">
        <v>11</v>
      </c>
      <c r="I65939" s="3">
        <v>45084</v>
      </c>
      <c r="J65939">
        <v>19</v>
      </c>
      <c r="K65939">
        <v>54</v>
      </c>
      <c r="L65939">
        <v>50</v>
      </c>
    </row>
    <row r="65940" spans="1:12" x14ac:dyDescent="0.25">
      <c r="A65940">
        <v>256205</v>
      </c>
      <c r="B65940">
        <v>34</v>
      </c>
      <c r="C65940">
        <v>10712</v>
      </c>
      <c r="D65940">
        <v>11514</v>
      </c>
      <c r="E65940" t="s">
        <v>42632</v>
      </c>
      <c r="F65940">
        <v>1</v>
      </c>
      <c r="G65940" t="s">
        <v>11</v>
      </c>
      <c r="I65940" s="3">
        <v>45084</v>
      </c>
      <c r="J65940">
        <v>19</v>
      </c>
      <c r="K65940">
        <v>54</v>
      </c>
      <c r="L65940">
        <v>52</v>
      </c>
    </row>
    <row r="65941" spans="1:12" x14ac:dyDescent="0.25">
      <c r="A65941">
        <v>256206</v>
      </c>
      <c r="B65941">
        <v>34</v>
      </c>
      <c r="C65941">
        <v>3881</v>
      </c>
      <c r="D65941">
        <v>11513</v>
      </c>
      <c r="E65941" t="s">
        <v>42632</v>
      </c>
      <c r="F65941">
        <v>1</v>
      </c>
      <c r="G65941" t="s">
        <v>11</v>
      </c>
      <c r="I65941" s="3">
        <v>45084</v>
      </c>
      <c r="J65941">
        <v>19</v>
      </c>
      <c r="K65941">
        <v>54</v>
      </c>
      <c r="L65941">
        <v>52</v>
      </c>
    </row>
    <row r="65942" spans="1:12" x14ac:dyDescent="0.25">
      <c r="A65942">
        <v>256207</v>
      </c>
      <c r="B65942">
        <v>34</v>
      </c>
      <c r="C65942">
        <v>11531</v>
      </c>
      <c r="D65942">
        <v>0</v>
      </c>
      <c r="E65942" t="s">
        <v>42632</v>
      </c>
      <c r="F65942">
        <v>1</v>
      </c>
      <c r="G65942" t="s">
        <v>11</v>
      </c>
      <c r="I65942" s="3">
        <v>45084</v>
      </c>
      <c r="J65942">
        <v>19</v>
      </c>
      <c r="K65942">
        <v>54</v>
      </c>
      <c r="L65942">
        <v>52</v>
      </c>
    </row>
    <row r="65943" spans="1:12" x14ac:dyDescent="0.25">
      <c r="A65943">
        <v>256208</v>
      </c>
      <c r="B65943">
        <v>34</v>
      </c>
      <c r="C65943">
        <v>10712</v>
      </c>
      <c r="D65943">
        <v>11514</v>
      </c>
      <c r="E65943" t="s">
        <v>42633</v>
      </c>
      <c r="F65943">
        <v>1</v>
      </c>
      <c r="G65943" t="s">
        <v>11</v>
      </c>
      <c r="I65943" s="3">
        <v>45084</v>
      </c>
      <c r="J65943">
        <v>19</v>
      </c>
      <c r="K65943">
        <v>54</v>
      </c>
      <c r="L65943">
        <v>53</v>
      </c>
    </row>
    <row r="65944" spans="1:12" x14ac:dyDescent="0.25">
      <c r="A65944">
        <v>256209</v>
      </c>
      <c r="B65944">
        <v>34</v>
      </c>
      <c r="C65944">
        <v>10780</v>
      </c>
      <c r="D65944">
        <v>0</v>
      </c>
      <c r="E65944" t="s">
        <v>42633</v>
      </c>
      <c r="F65944">
        <v>1</v>
      </c>
      <c r="G65944" t="s">
        <v>11</v>
      </c>
      <c r="I65944" s="3">
        <v>45084</v>
      </c>
      <c r="J65944">
        <v>19</v>
      </c>
      <c r="K65944">
        <v>54</v>
      </c>
      <c r="L65944">
        <v>53</v>
      </c>
    </row>
    <row r="65945" spans="1:12" x14ac:dyDescent="0.25">
      <c r="A65945">
        <v>256210</v>
      </c>
      <c r="B65945">
        <v>34</v>
      </c>
      <c r="C65945">
        <v>10712</v>
      </c>
      <c r="D65945">
        <v>11514</v>
      </c>
      <c r="E65945" t="s">
        <v>42634</v>
      </c>
      <c r="F65945">
        <v>1</v>
      </c>
      <c r="G65945" t="s">
        <v>11</v>
      </c>
      <c r="I65945" s="3">
        <v>45084</v>
      </c>
      <c r="J65945">
        <v>19</v>
      </c>
      <c r="K65945">
        <v>54</v>
      </c>
      <c r="L65945">
        <v>55</v>
      </c>
    </row>
    <row r="65946" spans="1:12" x14ac:dyDescent="0.25">
      <c r="A65946">
        <v>256211</v>
      </c>
      <c r="B65946">
        <v>34</v>
      </c>
      <c r="C65946">
        <v>3881</v>
      </c>
      <c r="D65946">
        <v>11513</v>
      </c>
      <c r="E65946" t="s">
        <v>42634</v>
      </c>
      <c r="F65946">
        <v>1</v>
      </c>
      <c r="G65946" t="s">
        <v>11</v>
      </c>
      <c r="I65946" s="3">
        <v>45084</v>
      </c>
      <c r="J65946">
        <v>19</v>
      </c>
      <c r="K65946">
        <v>54</v>
      </c>
      <c r="L65946">
        <v>55</v>
      </c>
    </row>
    <row r="65947" spans="1:12" x14ac:dyDescent="0.25">
      <c r="A65947">
        <v>256212</v>
      </c>
      <c r="B65947">
        <v>34</v>
      </c>
      <c r="C65947">
        <v>10257</v>
      </c>
      <c r="D65947">
        <v>11511</v>
      </c>
      <c r="E65947" t="s">
        <v>42634</v>
      </c>
      <c r="F65947">
        <v>1</v>
      </c>
      <c r="G65947" t="s">
        <v>11</v>
      </c>
      <c r="I65947" s="3">
        <v>45084</v>
      </c>
      <c r="J65947">
        <v>19</v>
      </c>
      <c r="K65947">
        <v>54</v>
      </c>
      <c r="L65947">
        <v>55</v>
      </c>
    </row>
    <row r="65948" spans="1:12" x14ac:dyDescent="0.25">
      <c r="A65948">
        <v>256213</v>
      </c>
      <c r="B65948">
        <v>34</v>
      </c>
      <c r="C65948">
        <v>10712</v>
      </c>
      <c r="D65948">
        <v>11514</v>
      </c>
      <c r="E65948" t="s">
        <v>42635</v>
      </c>
      <c r="F65948">
        <v>1</v>
      </c>
      <c r="G65948" t="s">
        <v>11</v>
      </c>
      <c r="I65948" s="3">
        <v>45084</v>
      </c>
      <c r="J65948">
        <v>19</v>
      </c>
      <c r="K65948">
        <v>54</v>
      </c>
      <c r="L65948">
        <v>56</v>
      </c>
    </row>
    <row r="65949" spans="1:12" x14ac:dyDescent="0.25">
      <c r="A65949">
        <v>256214</v>
      </c>
      <c r="B65949">
        <v>34</v>
      </c>
      <c r="C65949">
        <v>10780</v>
      </c>
      <c r="D65949">
        <v>0</v>
      </c>
      <c r="E65949" t="s">
        <v>42635</v>
      </c>
      <c r="F65949">
        <v>1</v>
      </c>
      <c r="G65949" t="s">
        <v>11</v>
      </c>
      <c r="I65949" s="3">
        <v>45084</v>
      </c>
      <c r="J65949">
        <v>19</v>
      </c>
      <c r="K65949">
        <v>54</v>
      </c>
      <c r="L65949">
        <v>56</v>
      </c>
    </row>
    <row r="65950" spans="1:12" x14ac:dyDescent="0.25">
      <c r="A65950">
        <v>256215</v>
      </c>
      <c r="B65950">
        <v>34</v>
      </c>
      <c r="C65950">
        <v>11531</v>
      </c>
      <c r="D65950">
        <v>0</v>
      </c>
      <c r="E65950" t="s">
        <v>42636</v>
      </c>
      <c r="F65950">
        <v>1</v>
      </c>
      <c r="G65950" t="s">
        <v>11</v>
      </c>
      <c r="I65950" s="3">
        <v>45084</v>
      </c>
      <c r="J65950">
        <v>19</v>
      </c>
      <c r="K65950">
        <v>54</v>
      </c>
      <c r="L65950">
        <v>57</v>
      </c>
    </row>
    <row r="65951" spans="1:12" x14ac:dyDescent="0.25">
      <c r="A65951">
        <v>256216</v>
      </c>
      <c r="B65951">
        <v>34</v>
      </c>
      <c r="C65951">
        <v>10712</v>
      </c>
      <c r="D65951">
        <v>11514</v>
      </c>
      <c r="E65951" t="s">
        <v>42636</v>
      </c>
      <c r="F65951">
        <v>1</v>
      </c>
      <c r="G65951" t="s">
        <v>11</v>
      </c>
      <c r="I65951" s="3">
        <v>45084</v>
      </c>
      <c r="J65951">
        <v>19</v>
      </c>
      <c r="K65951">
        <v>54</v>
      </c>
      <c r="L65951">
        <v>57</v>
      </c>
    </row>
    <row r="65952" spans="1:12" x14ac:dyDescent="0.25">
      <c r="A65952">
        <v>256217</v>
      </c>
      <c r="B65952">
        <v>34</v>
      </c>
      <c r="C65952">
        <v>10257</v>
      </c>
      <c r="D65952">
        <v>11511</v>
      </c>
      <c r="E65952" t="s">
        <v>42637</v>
      </c>
      <c r="F65952">
        <v>1</v>
      </c>
      <c r="G65952" t="s">
        <v>11</v>
      </c>
      <c r="I65952" s="3">
        <v>45084</v>
      </c>
      <c r="J65952">
        <v>19</v>
      </c>
      <c r="K65952">
        <v>54</v>
      </c>
      <c r="L65952">
        <v>58</v>
      </c>
    </row>
    <row r="65953" spans="1:12" x14ac:dyDescent="0.25">
      <c r="A65953">
        <v>256218</v>
      </c>
      <c r="B65953">
        <v>34</v>
      </c>
      <c r="C65953">
        <v>10712</v>
      </c>
      <c r="D65953">
        <v>11514</v>
      </c>
      <c r="E65953" t="s">
        <v>42638</v>
      </c>
      <c r="F65953">
        <v>1</v>
      </c>
      <c r="G65953" t="s">
        <v>11</v>
      </c>
      <c r="I65953" s="3">
        <v>45084</v>
      </c>
      <c r="J65953">
        <v>19</v>
      </c>
      <c r="K65953">
        <v>54</v>
      </c>
      <c r="L65953">
        <v>59</v>
      </c>
    </row>
    <row r="65954" spans="1:12" x14ac:dyDescent="0.25">
      <c r="A65954">
        <v>256219</v>
      </c>
      <c r="B65954">
        <v>34</v>
      </c>
      <c r="C65954">
        <v>10780</v>
      </c>
      <c r="D65954">
        <v>0</v>
      </c>
      <c r="E65954" t="s">
        <v>42638</v>
      </c>
      <c r="F65954">
        <v>1</v>
      </c>
      <c r="G65954" t="s">
        <v>11</v>
      </c>
      <c r="I65954" s="3">
        <v>45084</v>
      </c>
      <c r="J65954">
        <v>19</v>
      </c>
      <c r="K65954">
        <v>54</v>
      </c>
      <c r="L65954">
        <v>59</v>
      </c>
    </row>
    <row r="65955" spans="1:12" x14ac:dyDescent="0.25">
      <c r="A65955">
        <v>256220</v>
      </c>
      <c r="B65955">
        <v>34</v>
      </c>
      <c r="C65955">
        <v>10712</v>
      </c>
      <c r="D65955">
        <v>11514</v>
      </c>
      <c r="E65955" t="s">
        <v>42639</v>
      </c>
      <c r="F65955">
        <v>1</v>
      </c>
      <c r="G65955" t="s">
        <v>11</v>
      </c>
      <c r="I65955" s="3">
        <v>45084</v>
      </c>
      <c r="J65955">
        <v>19</v>
      </c>
      <c r="K65955">
        <v>55</v>
      </c>
      <c r="L65955">
        <v>0</v>
      </c>
    </row>
    <row r="65956" spans="1:12" x14ac:dyDescent="0.25">
      <c r="A65956">
        <v>256221</v>
      </c>
      <c r="B65956">
        <v>34</v>
      </c>
      <c r="C65956">
        <v>11531</v>
      </c>
      <c r="D65956">
        <v>0</v>
      </c>
      <c r="E65956" t="s">
        <v>42640</v>
      </c>
      <c r="F65956">
        <v>1</v>
      </c>
      <c r="G65956" t="s">
        <v>11</v>
      </c>
      <c r="I65956" s="3">
        <v>45084</v>
      </c>
      <c r="J65956">
        <v>19</v>
      </c>
      <c r="K65956">
        <v>55</v>
      </c>
      <c r="L65956">
        <v>1</v>
      </c>
    </row>
    <row r="65957" spans="1:12" x14ac:dyDescent="0.25">
      <c r="A65957">
        <v>256222</v>
      </c>
      <c r="B65957">
        <v>34</v>
      </c>
      <c r="C65957">
        <v>10712</v>
      </c>
      <c r="D65957">
        <v>11514</v>
      </c>
      <c r="E65957" t="s">
        <v>42640</v>
      </c>
      <c r="F65957">
        <v>1</v>
      </c>
      <c r="G65957" t="s">
        <v>11</v>
      </c>
      <c r="I65957" s="3">
        <v>45084</v>
      </c>
      <c r="J65957">
        <v>19</v>
      </c>
      <c r="K65957">
        <v>55</v>
      </c>
      <c r="L65957">
        <v>1</v>
      </c>
    </row>
    <row r="65958" spans="1:12" x14ac:dyDescent="0.25">
      <c r="A65958">
        <v>256223</v>
      </c>
      <c r="B65958">
        <v>40</v>
      </c>
      <c r="C65958">
        <v>11932</v>
      </c>
      <c r="D65958">
        <v>11512</v>
      </c>
      <c r="E65958" t="s">
        <v>42641</v>
      </c>
      <c r="F65958">
        <v>1</v>
      </c>
      <c r="G65958" t="s">
        <v>11</v>
      </c>
      <c r="I65958" s="3">
        <v>45084</v>
      </c>
      <c r="J65958">
        <v>19</v>
      </c>
      <c r="K65958">
        <v>55</v>
      </c>
      <c r="L65958">
        <v>2</v>
      </c>
    </row>
    <row r="65959" spans="1:12" x14ac:dyDescent="0.25">
      <c r="A65959">
        <v>256224</v>
      </c>
      <c r="B65959">
        <v>34</v>
      </c>
      <c r="C65959">
        <v>10780</v>
      </c>
      <c r="D65959">
        <v>0</v>
      </c>
      <c r="E65959" t="s">
        <v>42641</v>
      </c>
      <c r="F65959">
        <v>1</v>
      </c>
      <c r="G65959" t="s">
        <v>11</v>
      </c>
      <c r="I65959" s="3">
        <v>45084</v>
      </c>
      <c r="J65959">
        <v>19</v>
      </c>
      <c r="K65959">
        <v>55</v>
      </c>
      <c r="L65959">
        <v>2</v>
      </c>
    </row>
    <row r="65960" spans="1:12" x14ac:dyDescent="0.25">
      <c r="A65960">
        <v>256225</v>
      </c>
      <c r="B65960">
        <v>34</v>
      </c>
      <c r="C65960">
        <v>10712</v>
      </c>
      <c r="D65960">
        <v>11514</v>
      </c>
      <c r="E65960" t="s">
        <v>42642</v>
      </c>
      <c r="F65960">
        <v>1</v>
      </c>
      <c r="G65960" t="s">
        <v>11</v>
      </c>
      <c r="I65960" s="3">
        <v>45084</v>
      </c>
      <c r="J65960">
        <v>19</v>
      </c>
      <c r="K65960">
        <v>55</v>
      </c>
      <c r="L65960">
        <v>3</v>
      </c>
    </row>
    <row r="65961" spans="1:12" x14ac:dyDescent="0.25">
      <c r="A65961">
        <v>256226</v>
      </c>
      <c r="B65961">
        <v>40</v>
      </c>
      <c r="C65961">
        <v>11932</v>
      </c>
      <c r="D65961">
        <v>11512</v>
      </c>
      <c r="E65961" t="s">
        <v>42642</v>
      </c>
      <c r="F65961">
        <v>1</v>
      </c>
      <c r="G65961" t="s">
        <v>11</v>
      </c>
      <c r="I65961" s="3">
        <v>45084</v>
      </c>
      <c r="J65961">
        <v>19</v>
      </c>
      <c r="K65961">
        <v>55</v>
      </c>
      <c r="L65961">
        <v>3</v>
      </c>
    </row>
    <row r="65962" spans="1:12" x14ac:dyDescent="0.25">
      <c r="A65962">
        <v>256227</v>
      </c>
      <c r="B65962">
        <v>40</v>
      </c>
      <c r="C65962">
        <v>11932</v>
      </c>
      <c r="D65962">
        <v>11512</v>
      </c>
      <c r="E65962" t="s">
        <v>42643</v>
      </c>
      <c r="F65962">
        <v>1</v>
      </c>
      <c r="G65962" t="s">
        <v>11</v>
      </c>
      <c r="I65962" s="3">
        <v>45084</v>
      </c>
      <c r="J65962">
        <v>19</v>
      </c>
      <c r="K65962">
        <v>55</v>
      </c>
      <c r="L65962">
        <v>5</v>
      </c>
    </row>
    <row r="65963" spans="1:12" x14ac:dyDescent="0.25">
      <c r="A65963">
        <v>256228</v>
      </c>
      <c r="B65963">
        <v>34</v>
      </c>
      <c r="C65963">
        <v>11531</v>
      </c>
      <c r="D65963">
        <v>0</v>
      </c>
      <c r="E65963" t="s">
        <v>42643</v>
      </c>
      <c r="F65963">
        <v>1</v>
      </c>
      <c r="G65963" t="s">
        <v>11</v>
      </c>
      <c r="I65963" s="3">
        <v>45084</v>
      </c>
      <c r="J65963">
        <v>19</v>
      </c>
      <c r="K65963">
        <v>55</v>
      </c>
      <c r="L65963">
        <v>5</v>
      </c>
    </row>
    <row r="65964" spans="1:12" x14ac:dyDescent="0.25">
      <c r="A65964">
        <v>256229</v>
      </c>
      <c r="B65964">
        <v>34</v>
      </c>
      <c r="C65964">
        <v>10257</v>
      </c>
      <c r="D65964">
        <v>11511</v>
      </c>
      <c r="E65964" t="s">
        <v>42644</v>
      </c>
      <c r="F65964">
        <v>1</v>
      </c>
      <c r="G65964" t="s">
        <v>11</v>
      </c>
      <c r="I65964" s="3">
        <v>45084</v>
      </c>
      <c r="J65964">
        <v>19</v>
      </c>
      <c r="K65964">
        <v>55</v>
      </c>
      <c r="L65964">
        <v>7</v>
      </c>
    </row>
    <row r="65965" spans="1:12" x14ac:dyDescent="0.25">
      <c r="A65965">
        <v>256230</v>
      </c>
      <c r="B65965">
        <v>34</v>
      </c>
      <c r="C65965">
        <v>11531</v>
      </c>
      <c r="D65965">
        <v>0</v>
      </c>
      <c r="E65965" t="s">
        <v>42645</v>
      </c>
      <c r="F65965">
        <v>1</v>
      </c>
      <c r="G65965" t="s">
        <v>11</v>
      </c>
      <c r="I65965" s="3">
        <v>45084</v>
      </c>
      <c r="J65965">
        <v>19</v>
      </c>
      <c r="K65965">
        <v>55</v>
      </c>
      <c r="L65965">
        <v>9</v>
      </c>
    </row>
    <row r="65966" spans="1:12" x14ac:dyDescent="0.25">
      <c r="A65966">
        <v>256231</v>
      </c>
      <c r="B65966">
        <v>34</v>
      </c>
      <c r="C65966">
        <v>10257</v>
      </c>
      <c r="D65966">
        <v>11511</v>
      </c>
      <c r="E65966" t="s">
        <v>42646</v>
      </c>
      <c r="F65966">
        <v>1</v>
      </c>
      <c r="G65966" t="s">
        <v>11</v>
      </c>
      <c r="I65966" s="3">
        <v>45084</v>
      </c>
      <c r="J65966">
        <v>19</v>
      </c>
      <c r="K65966">
        <v>55</v>
      </c>
      <c r="L65966">
        <v>10</v>
      </c>
    </row>
    <row r="65967" spans="1:12" x14ac:dyDescent="0.25">
      <c r="A65967">
        <v>256232</v>
      </c>
      <c r="B65967">
        <v>34</v>
      </c>
      <c r="C65967">
        <v>10257</v>
      </c>
      <c r="D65967">
        <v>11511</v>
      </c>
      <c r="E65967" t="s">
        <v>42647</v>
      </c>
      <c r="F65967">
        <v>1</v>
      </c>
      <c r="G65967" t="s">
        <v>11</v>
      </c>
      <c r="I65967" s="3">
        <v>45084</v>
      </c>
      <c r="J65967">
        <v>19</v>
      </c>
      <c r="K65967">
        <v>55</v>
      </c>
      <c r="L65967">
        <v>12</v>
      </c>
    </row>
    <row r="65968" spans="1:12" x14ac:dyDescent="0.25">
      <c r="A65968">
        <v>256233</v>
      </c>
      <c r="B65968">
        <v>34</v>
      </c>
      <c r="C65968">
        <v>11531</v>
      </c>
      <c r="D65968">
        <v>0</v>
      </c>
      <c r="E65968" t="s">
        <v>42648</v>
      </c>
      <c r="F65968">
        <v>1</v>
      </c>
      <c r="G65968" t="s">
        <v>11</v>
      </c>
      <c r="I65968" s="3">
        <v>45084</v>
      </c>
      <c r="J65968">
        <v>19</v>
      </c>
      <c r="K65968">
        <v>55</v>
      </c>
      <c r="L65968">
        <v>13</v>
      </c>
    </row>
    <row r="65969" spans="1:12" x14ac:dyDescent="0.25">
      <c r="A65969">
        <v>256234</v>
      </c>
      <c r="B65969">
        <v>34</v>
      </c>
      <c r="C65969">
        <v>10257</v>
      </c>
      <c r="D65969">
        <v>11511</v>
      </c>
      <c r="E65969" t="s">
        <v>42649</v>
      </c>
      <c r="F65969">
        <v>1</v>
      </c>
      <c r="G65969" t="s">
        <v>11</v>
      </c>
      <c r="I65969" s="3">
        <v>45084</v>
      </c>
      <c r="J65969">
        <v>19</v>
      </c>
      <c r="K65969">
        <v>55</v>
      </c>
      <c r="L65969">
        <v>15</v>
      </c>
    </row>
    <row r="65970" spans="1:12" x14ac:dyDescent="0.25">
      <c r="A65970">
        <v>256235</v>
      </c>
      <c r="B65970">
        <v>40</v>
      </c>
      <c r="C65970">
        <v>11932</v>
      </c>
      <c r="D65970">
        <v>11512</v>
      </c>
      <c r="E65970" t="s">
        <v>42650</v>
      </c>
      <c r="F65970">
        <v>1</v>
      </c>
      <c r="G65970" t="s">
        <v>11</v>
      </c>
      <c r="I65970" s="3">
        <v>45084</v>
      </c>
      <c r="J65970">
        <v>19</v>
      </c>
      <c r="K65970">
        <v>55</v>
      </c>
      <c r="L65970">
        <v>16</v>
      </c>
    </row>
    <row r="65971" spans="1:12" x14ac:dyDescent="0.25">
      <c r="A65971">
        <v>256236</v>
      </c>
      <c r="B65971">
        <v>34</v>
      </c>
      <c r="C65971">
        <v>10257</v>
      </c>
      <c r="D65971">
        <v>11511</v>
      </c>
      <c r="E65971" t="s">
        <v>42651</v>
      </c>
      <c r="F65971">
        <v>1</v>
      </c>
      <c r="G65971" t="s">
        <v>11</v>
      </c>
      <c r="I65971" s="3">
        <v>45084</v>
      </c>
      <c r="J65971">
        <v>19</v>
      </c>
      <c r="K65971">
        <v>55</v>
      </c>
      <c r="L65971">
        <v>17</v>
      </c>
    </row>
    <row r="65972" spans="1:12" x14ac:dyDescent="0.25">
      <c r="A65972">
        <v>256237</v>
      </c>
      <c r="B65972">
        <v>34</v>
      </c>
      <c r="C65972">
        <v>10780</v>
      </c>
      <c r="D65972">
        <v>11515</v>
      </c>
      <c r="E65972" t="s">
        <v>42652</v>
      </c>
      <c r="F65972">
        <v>1</v>
      </c>
      <c r="G65972" t="s">
        <v>11</v>
      </c>
      <c r="I65972" s="3">
        <v>45084</v>
      </c>
      <c r="J65972">
        <v>19</v>
      </c>
      <c r="K65972">
        <v>55</v>
      </c>
      <c r="L65972">
        <v>20</v>
      </c>
    </row>
    <row r="65973" spans="1:12" x14ac:dyDescent="0.25">
      <c r="A65973">
        <v>256238</v>
      </c>
      <c r="B65973">
        <v>34</v>
      </c>
      <c r="C65973">
        <v>10257</v>
      </c>
      <c r="D65973">
        <v>11511</v>
      </c>
      <c r="E65973" t="s">
        <v>42652</v>
      </c>
      <c r="F65973">
        <v>1</v>
      </c>
      <c r="G65973" t="s">
        <v>11</v>
      </c>
      <c r="I65973" s="3">
        <v>45084</v>
      </c>
      <c r="J65973">
        <v>19</v>
      </c>
      <c r="K65973">
        <v>55</v>
      </c>
      <c r="L65973">
        <v>20</v>
      </c>
    </row>
    <row r="65974" spans="1:12" x14ac:dyDescent="0.25">
      <c r="A65974">
        <v>256239</v>
      </c>
      <c r="B65974">
        <v>34</v>
      </c>
      <c r="C65974">
        <v>10780</v>
      </c>
      <c r="D65974">
        <v>11515</v>
      </c>
      <c r="E65974" t="s">
        <v>42653</v>
      </c>
      <c r="F65974">
        <v>1</v>
      </c>
      <c r="G65974" t="s">
        <v>11</v>
      </c>
      <c r="I65974" s="3">
        <v>45084</v>
      </c>
      <c r="J65974">
        <v>19</v>
      </c>
      <c r="K65974">
        <v>55</v>
      </c>
      <c r="L65974">
        <v>23</v>
      </c>
    </row>
    <row r="65975" spans="1:12" x14ac:dyDescent="0.25">
      <c r="A65975">
        <v>256240</v>
      </c>
      <c r="B65975">
        <v>34</v>
      </c>
      <c r="C65975">
        <v>11531</v>
      </c>
      <c r="D65975">
        <v>11516</v>
      </c>
      <c r="E65975" t="s">
        <v>42654</v>
      </c>
      <c r="F65975">
        <v>1</v>
      </c>
      <c r="G65975" t="s">
        <v>11</v>
      </c>
      <c r="I65975" s="3">
        <v>45084</v>
      </c>
      <c r="J65975">
        <v>19</v>
      </c>
      <c r="K65975">
        <v>55</v>
      </c>
      <c r="L65975">
        <v>26</v>
      </c>
    </row>
    <row r="65976" spans="1:12" x14ac:dyDescent="0.25">
      <c r="A65976">
        <v>256241</v>
      </c>
      <c r="B65976">
        <v>34</v>
      </c>
      <c r="C65976">
        <v>10780</v>
      </c>
      <c r="D65976">
        <v>11515</v>
      </c>
      <c r="E65976" t="s">
        <v>42654</v>
      </c>
      <c r="F65976">
        <v>1</v>
      </c>
      <c r="G65976" t="s">
        <v>11</v>
      </c>
      <c r="I65976" s="3">
        <v>45084</v>
      </c>
      <c r="J65976">
        <v>19</v>
      </c>
      <c r="K65976">
        <v>55</v>
      </c>
      <c r="L65976">
        <v>26</v>
      </c>
    </row>
    <row r="65977" spans="1:12" x14ac:dyDescent="0.25">
      <c r="A65977">
        <v>256242</v>
      </c>
      <c r="B65977">
        <v>34</v>
      </c>
      <c r="C65977">
        <v>10780</v>
      </c>
      <c r="D65977">
        <v>11515</v>
      </c>
      <c r="E65977" t="s">
        <v>42655</v>
      </c>
      <c r="F65977">
        <v>1</v>
      </c>
      <c r="G65977" t="s">
        <v>11</v>
      </c>
      <c r="I65977" s="3">
        <v>45084</v>
      </c>
      <c r="J65977">
        <v>19</v>
      </c>
      <c r="K65977">
        <v>55</v>
      </c>
      <c r="L65977">
        <v>29</v>
      </c>
    </row>
    <row r="65978" spans="1:12" x14ac:dyDescent="0.25">
      <c r="A65978">
        <v>256243</v>
      </c>
      <c r="B65978">
        <v>34</v>
      </c>
      <c r="C65978">
        <v>10715</v>
      </c>
      <c r="D65978">
        <v>0</v>
      </c>
      <c r="E65978" t="s">
        <v>42655</v>
      </c>
      <c r="F65978">
        <v>1</v>
      </c>
      <c r="G65978" t="s">
        <v>11</v>
      </c>
      <c r="I65978" s="3">
        <v>45084</v>
      </c>
      <c r="J65978">
        <v>19</v>
      </c>
      <c r="K65978">
        <v>55</v>
      </c>
      <c r="L65978">
        <v>29</v>
      </c>
    </row>
    <row r="65979" spans="1:12" x14ac:dyDescent="0.25">
      <c r="A65979">
        <v>256244</v>
      </c>
      <c r="B65979">
        <v>34</v>
      </c>
      <c r="C65979">
        <v>11531</v>
      </c>
      <c r="D65979">
        <v>11516</v>
      </c>
      <c r="E65979" t="s">
        <v>42656</v>
      </c>
      <c r="F65979">
        <v>1</v>
      </c>
      <c r="G65979" t="s">
        <v>11</v>
      </c>
      <c r="I65979" s="3">
        <v>45084</v>
      </c>
      <c r="J65979">
        <v>19</v>
      </c>
      <c r="K65979">
        <v>55</v>
      </c>
      <c r="L65979">
        <v>30</v>
      </c>
    </row>
    <row r="65980" spans="1:12" x14ac:dyDescent="0.25">
      <c r="A65980">
        <v>256245</v>
      </c>
      <c r="B65980">
        <v>34</v>
      </c>
      <c r="C65980">
        <v>8945</v>
      </c>
      <c r="D65980">
        <v>11517</v>
      </c>
      <c r="E65980" t="s">
        <v>42656</v>
      </c>
      <c r="F65980">
        <v>1</v>
      </c>
      <c r="G65980" t="s">
        <v>11</v>
      </c>
      <c r="I65980" s="3">
        <v>45084</v>
      </c>
      <c r="J65980">
        <v>19</v>
      </c>
      <c r="K65980">
        <v>55</v>
      </c>
      <c r="L65980">
        <v>30</v>
      </c>
    </row>
    <row r="65981" spans="1:12" x14ac:dyDescent="0.25">
      <c r="A65981">
        <v>256246</v>
      </c>
      <c r="B65981">
        <v>34</v>
      </c>
      <c r="C65981">
        <v>10780</v>
      </c>
      <c r="D65981">
        <v>11515</v>
      </c>
      <c r="E65981" t="s">
        <v>42657</v>
      </c>
      <c r="F65981">
        <v>1</v>
      </c>
      <c r="G65981" t="s">
        <v>11</v>
      </c>
      <c r="I65981" s="3">
        <v>45084</v>
      </c>
      <c r="J65981">
        <v>19</v>
      </c>
      <c r="K65981">
        <v>55</v>
      </c>
      <c r="L65981">
        <v>32</v>
      </c>
    </row>
    <row r="65982" spans="1:12" x14ac:dyDescent="0.25">
      <c r="A65982">
        <v>256247</v>
      </c>
      <c r="B65982">
        <v>34</v>
      </c>
      <c r="C65982">
        <v>10715</v>
      </c>
      <c r="D65982">
        <v>0</v>
      </c>
      <c r="E65982" t="s">
        <v>42657</v>
      </c>
      <c r="F65982">
        <v>1</v>
      </c>
      <c r="G65982" t="s">
        <v>11</v>
      </c>
      <c r="I65982" s="3">
        <v>45084</v>
      </c>
      <c r="J65982">
        <v>19</v>
      </c>
      <c r="K65982">
        <v>55</v>
      </c>
      <c r="L65982">
        <v>32</v>
      </c>
    </row>
    <row r="65983" spans="1:12" x14ac:dyDescent="0.25">
      <c r="A65983">
        <v>256248</v>
      </c>
      <c r="B65983">
        <v>34</v>
      </c>
      <c r="C65983">
        <v>8945</v>
      </c>
      <c r="D65983">
        <v>11517</v>
      </c>
      <c r="E65983" t="s">
        <v>42657</v>
      </c>
      <c r="F65983">
        <v>1</v>
      </c>
      <c r="G65983" t="s">
        <v>11</v>
      </c>
      <c r="I65983" s="3">
        <v>45084</v>
      </c>
      <c r="J65983">
        <v>19</v>
      </c>
      <c r="K65983">
        <v>55</v>
      </c>
      <c r="L65983">
        <v>32</v>
      </c>
    </row>
    <row r="65984" spans="1:12" x14ac:dyDescent="0.25">
      <c r="A65984">
        <v>256249</v>
      </c>
      <c r="B65984">
        <v>34</v>
      </c>
      <c r="C65984">
        <v>10715</v>
      </c>
      <c r="D65984">
        <v>0</v>
      </c>
      <c r="E65984" t="s">
        <v>42658</v>
      </c>
      <c r="F65984">
        <v>1</v>
      </c>
      <c r="G65984" t="s">
        <v>11</v>
      </c>
      <c r="I65984" s="3">
        <v>45084</v>
      </c>
      <c r="J65984">
        <v>19</v>
      </c>
      <c r="K65984">
        <v>55</v>
      </c>
      <c r="L65984">
        <v>33</v>
      </c>
    </row>
    <row r="65985" spans="1:12" x14ac:dyDescent="0.25">
      <c r="A65985">
        <v>256250</v>
      </c>
      <c r="B65985">
        <v>34</v>
      </c>
      <c r="C65985">
        <v>11531</v>
      </c>
      <c r="D65985">
        <v>11516</v>
      </c>
      <c r="E65985" t="s">
        <v>42659</v>
      </c>
      <c r="F65985">
        <v>1</v>
      </c>
      <c r="G65985" t="s">
        <v>11</v>
      </c>
      <c r="I65985" s="3">
        <v>45084</v>
      </c>
      <c r="J65985">
        <v>19</v>
      </c>
      <c r="K65985">
        <v>55</v>
      </c>
      <c r="L65985">
        <v>34</v>
      </c>
    </row>
    <row r="65986" spans="1:12" x14ac:dyDescent="0.25">
      <c r="A65986">
        <v>256251</v>
      </c>
      <c r="B65986">
        <v>34</v>
      </c>
      <c r="C65986">
        <v>8945</v>
      </c>
      <c r="D65986">
        <v>11517</v>
      </c>
      <c r="E65986" t="s">
        <v>42659</v>
      </c>
      <c r="F65986">
        <v>1</v>
      </c>
      <c r="G65986" t="s">
        <v>11</v>
      </c>
      <c r="I65986" s="3">
        <v>45084</v>
      </c>
      <c r="J65986">
        <v>19</v>
      </c>
      <c r="K65986">
        <v>55</v>
      </c>
      <c r="L65986">
        <v>34</v>
      </c>
    </row>
    <row r="65987" spans="1:12" x14ac:dyDescent="0.25">
      <c r="A65987">
        <v>256252</v>
      </c>
      <c r="B65987">
        <v>34</v>
      </c>
      <c r="C65987">
        <v>10780</v>
      </c>
      <c r="D65987">
        <v>11515</v>
      </c>
      <c r="E65987" t="s">
        <v>42660</v>
      </c>
      <c r="F65987">
        <v>1</v>
      </c>
      <c r="G65987" t="s">
        <v>11</v>
      </c>
      <c r="I65987" s="3">
        <v>45084</v>
      </c>
      <c r="J65987">
        <v>19</v>
      </c>
      <c r="K65987">
        <v>55</v>
      </c>
      <c r="L65987">
        <v>35</v>
      </c>
    </row>
    <row r="65988" spans="1:12" x14ac:dyDescent="0.25">
      <c r="A65988">
        <v>256253</v>
      </c>
      <c r="B65988">
        <v>34</v>
      </c>
      <c r="C65988">
        <v>10715</v>
      </c>
      <c r="D65988">
        <v>0</v>
      </c>
      <c r="E65988" t="s">
        <v>42660</v>
      </c>
      <c r="F65988">
        <v>1</v>
      </c>
      <c r="G65988" t="s">
        <v>11</v>
      </c>
      <c r="I65988" s="3">
        <v>45084</v>
      </c>
      <c r="J65988">
        <v>19</v>
      </c>
      <c r="K65988">
        <v>55</v>
      </c>
      <c r="L65988">
        <v>35</v>
      </c>
    </row>
    <row r="65989" spans="1:12" x14ac:dyDescent="0.25">
      <c r="A65989">
        <v>256254</v>
      </c>
      <c r="B65989">
        <v>34</v>
      </c>
      <c r="C65989">
        <v>10715</v>
      </c>
      <c r="D65989">
        <v>0</v>
      </c>
      <c r="E65989" t="s">
        <v>42661</v>
      </c>
      <c r="F65989">
        <v>1</v>
      </c>
      <c r="G65989" t="s">
        <v>11</v>
      </c>
      <c r="I65989" s="3">
        <v>45084</v>
      </c>
      <c r="J65989">
        <v>19</v>
      </c>
      <c r="K65989">
        <v>55</v>
      </c>
      <c r="L65989">
        <v>36</v>
      </c>
    </row>
    <row r="65990" spans="1:12" x14ac:dyDescent="0.25">
      <c r="A65990">
        <v>256255</v>
      </c>
      <c r="B65990">
        <v>34</v>
      </c>
      <c r="C65990">
        <v>8945</v>
      </c>
      <c r="D65990">
        <v>11517</v>
      </c>
      <c r="E65990" t="s">
        <v>42661</v>
      </c>
      <c r="F65990">
        <v>1</v>
      </c>
      <c r="G65990" t="s">
        <v>11</v>
      </c>
      <c r="I65990" s="3">
        <v>45084</v>
      </c>
      <c r="J65990">
        <v>19</v>
      </c>
      <c r="K65990">
        <v>55</v>
      </c>
      <c r="L65990">
        <v>36</v>
      </c>
    </row>
    <row r="65991" spans="1:12" x14ac:dyDescent="0.25">
      <c r="A65991">
        <v>256256</v>
      </c>
      <c r="B65991">
        <v>34</v>
      </c>
      <c r="C65991">
        <v>11531</v>
      </c>
      <c r="D65991">
        <v>11516</v>
      </c>
      <c r="E65991" t="s">
        <v>42662</v>
      </c>
      <c r="F65991">
        <v>1</v>
      </c>
      <c r="G65991" t="s">
        <v>11</v>
      </c>
      <c r="I65991" s="3">
        <v>45084</v>
      </c>
      <c r="J65991">
        <v>19</v>
      </c>
      <c r="K65991">
        <v>55</v>
      </c>
      <c r="L65991">
        <v>38</v>
      </c>
    </row>
    <row r="65992" spans="1:12" x14ac:dyDescent="0.25">
      <c r="A65992">
        <v>256257</v>
      </c>
      <c r="B65992">
        <v>34</v>
      </c>
      <c r="C65992">
        <v>8945</v>
      </c>
      <c r="D65992">
        <v>11517</v>
      </c>
      <c r="E65992" t="s">
        <v>42662</v>
      </c>
      <c r="F65992">
        <v>1</v>
      </c>
      <c r="G65992" t="s">
        <v>11</v>
      </c>
      <c r="I65992" s="3">
        <v>45084</v>
      </c>
      <c r="J65992">
        <v>19</v>
      </c>
      <c r="K65992">
        <v>55</v>
      </c>
      <c r="L65992">
        <v>38</v>
      </c>
    </row>
    <row r="65993" spans="1:12" x14ac:dyDescent="0.25">
      <c r="A65993">
        <v>256258</v>
      </c>
      <c r="B65993">
        <v>34</v>
      </c>
      <c r="C65993">
        <v>10780</v>
      </c>
      <c r="D65993">
        <v>11515</v>
      </c>
      <c r="E65993" t="s">
        <v>42663</v>
      </c>
      <c r="F65993">
        <v>1</v>
      </c>
      <c r="G65993" t="s">
        <v>11</v>
      </c>
      <c r="I65993" s="3">
        <v>45084</v>
      </c>
      <c r="J65993">
        <v>19</v>
      </c>
      <c r="K65993">
        <v>55</v>
      </c>
      <c r="L65993">
        <v>39</v>
      </c>
    </row>
    <row r="65994" spans="1:12" x14ac:dyDescent="0.25">
      <c r="A65994">
        <v>256259</v>
      </c>
      <c r="B65994">
        <v>34</v>
      </c>
      <c r="C65994">
        <v>10715</v>
      </c>
      <c r="D65994">
        <v>0</v>
      </c>
      <c r="E65994" t="s">
        <v>42663</v>
      </c>
      <c r="F65994">
        <v>1</v>
      </c>
      <c r="G65994" t="s">
        <v>11</v>
      </c>
      <c r="I65994" s="3">
        <v>45084</v>
      </c>
      <c r="J65994">
        <v>19</v>
      </c>
      <c r="K65994">
        <v>55</v>
      </c>
      <c r="L65994">
        <v>39</v>
      </c>
    </row>
    <row r="65995" spans="1:12" x14ac:dyDescent="0.25">
      <c r="A65995">
        <v>256260</v>
      </c>
      <c r="B65995">
        <v>34</v>
      </c>
      <c r="C65995">
        <v>8945</v>
      </c>
      <c r="D65995">
        <v>11517</v>
      </c>
      <c r="E65995" t="s">
        <v>42664</v>
      </c>
      <c r="F65995">
        <v>1</v>
      </c>
      <c r="G65995" t="s">
        <v>11</v>
      </c>
      <c r="I65995" s="3">
        <v>45084</v>
      </c>
      <c r="J65995">
        <v>19</v>
      </c>
      <c r="K65995">
        <v>55</v>
      </c>
      <c r="L65995">
        <v>40</v>
      </c>
    </row>
    <row r="65996" spans="1:12" x14ac:dyDescent="0.25">
      <c r="A65996">
        <v>256261</v>
      </c>
      <c r="B65996">
        <v>34</v>
      </c>
      <c r="C65996">
        <v>11525</v>
      </c>
      <c r="D65996">
        <v>0</v>
      </c>
      <c r="E65996" t="s">
        <v>42664</v>
      </c>
      <c r="F65996">
        <v>1</v>
      </c>
      <c r="G65996" t="s">
        <v>11</v>
      </c>
      <c r="I65996" s="3">
        <v>45084</v>
      </c>
      <c r="J65996">
        <v>19</v>
      </c>
      <c r="K65996">
        <v>55</v>
      </c>
      <c r="L65996">
        <v>40</v>
      </c>
    </row>
    <row r="65997" spans="1:12" x14ac:dyDescent="0.25">
      <c r="A65997">
        <v>256262</v>
      </c>
      <c r="B65997">
        <v>34</v>
      </c>
      <c r="C65997">
        <v>10715</v>
      </c>
      <c r="D65997">
        <v>0</v>
      </c>
      <c r="E65997" t="s">
        <v>42665</v>
      </c>
      <c r="F65997">
        <v>1</v>
      </c>
      <c r="G65997" t="s">
        <v>11</v>
      </c>
      <c r="I65997" s="3">
        <v>45084</v>
      </c>
      <c r="J65997">
        <v>19</v>
      </c>
      <c r="K65997">
        <v>55</v>
      </c>
      <c r="L65997">
        <v>41</v>
      </c>
    </row>
    <row r="65998" spans="1:12" x14ac:dyDescent="0.25">
      <c r="A65998">
        <v>256263</v>
      </c>
      <c r="B65998">
        <v>34</v>
      </c>
      <c r="C65998">
        <v>11531</v>
      </c>
      <c r="D65998">
        <v>11516</v>
      </c>
      <c r="E65998" t="s">
        <v>42665</v>
      </c>
      <c r="F65998">
        <v>1</v>
      </c>
      <c r="G65998" t="s">
        <v>11</v>
      </c>
      <c r="I65998" s="3">
        <v>45084</v>
      </c>
      <c r="J65998">
        <v>19</v>
      </c>
      <c r="K65998">
        <v>55</v>
      </c>
      <c r="L65998">
        <v>41</v>
      </c>
    </row>
    <row r="65999" spans="1:12" x14ac:dyDescent="0.25">
      <c r="A65999">
        <v>256264</v>
      </c>
      <c r="B65999">
        <v>34</v>
      </c>
      <c r="C65999">
        <v>10780</v>
      </c>
      <c r="D65999">
        <v>11515</v>
      </c>
      <c r="E65999" t="s">
        <v>42666</v>
      </c>
      <c r="F65999">
        <v>1</v>
      </c>
      <c r="G65999" t="s">
        <v>11</v>
      </c>
      <c r="I65999" s="3">
        <v>45084</v>
      </c>
      <c r="J65999">
        <v>19</v>
      </c>
      <c r="K65999">
        <v>55</v>
      </c>
      <c r="L65999">
        <v>42</v>
      </c>
    </row>
    <row r="66000" spans="1:12" x14ac:dyDescent="0.25">
      <c r="A66000">
        <v>256265</v>
      </c>
      <c r="B66000">
        <v>34</v>
      </c>
      <c r="C66000">
        <v>10715</v>
      </c>
      <c r="D66000">
        <v>0</v>
      </c>
      <c r="E66000" t="s">
        <v>42666</v>
      </c>
      <c r="F66000">
        <v>1</v>
      </c>
      <c r="G66000" t="s">
        <v>11</v>
      </c>
      <c r="I66000" s="3">
        <v>45084</v>
      </c>
      <c r="J66000">
        <v>19</v>
      </c>
      <c r="K66000">
        <v>55</v>
      </c>
      <c r="L66000">
        <v>42</v>
      </c>
    </row>
    <row r="66001" spans="1:12" x14ac:dyDescent="0.25">
      <c r="A66001">
        <v>256266</v>
      </c>
      <c r="B66001">
        <v>34</v>
      </c>
      <c r="C66001">
        <v>8945</v>
      </c>
      <c r="D66001">
        <v>11517</v>
      </c>
      <c r="E66001" t="s">
        <v>42666</v>
      </c>
      <c r="F66001">
        <v>1</v>
      </c>
      <c r="G66001" t="s">
        <v>11</v>
      </c>
      <c r="I66001" s="3">
        <v>45084</v>
      </c>
      <c r="J66001">
        <v>19</v>
      </c>
      <c r="K66001">
        <v>55</v>
      </c>
      <c r="L66001">
        <v>43</v>
      </c>
    </row>
    <row r="66002" spans="1:12" x14ac:dyDescent="0.25">
      <c r="A66002">
        <v>256267</v>
      </c>
      <c r="B66002">
        <v>34</v>
      </c>
      <c r="C66002">
        <v>10715</v>
      </c>
      <c r="D66002">
        <v>0</v>
      </c>
      <c r="E66002" t="s">
        <v>42667</v>
      </c>
      <c r="F66002">
        <v>1</v>
      </c>
      <c r="G66002" t="s">
        <v>11</v>
      </c>
      <c r="I66002" s="3">
        <v>45084</v>
      </c>
      <c r="J66002">
        <v>19</v>
      </c>
      <c r="K66002">
        <v>55</v>
      </c>
      <c r="L66002">
        <v>43</v>
      </c>
    </row>
    <row r="66003" spans="1:12" x14ac:dyDescent="0.25">
      <c r="A66003">
        <v>256268</v>
      </c>
      <c r="B66003">
        <v>34</v>
      </c>
      <c r="C66003">
        <v>8945</v>
      </c>
      <c r="D66003">
        <v>11517</v>
      </c>
      <c r="E66003" t="s">
        <v>42668</v>
      </c>
      <c r="F66003">
        <v>1</v>
      </c>
      <c r="G66003" t="s">
        <v>11</v>
      </c>
      <c r="I66003" s="3">
        <v>45084</v>
      </c>
      <c r="J66003">
        <v>19</v>
      </c>
      <c r="K66003">
        <v>55</v>
      </c>
      <c r="L66003">
        <v>45</v>
      </c>
    </row>
    <row r="66004" spans="1:12" x14ac:dyDescent="0.25">
      <c r="A66004">
        <v>256269</v>
      </c>
      <c r="B66004">
        <v>34</v>
      </c>
      <c r="C66004">
        <v>10715</v>
      </c>
      <c r="D66004">
        <v>0</v>
      </c>
      <c r="E66004" t="s">
        <v>42668</v>
      </c>
      <c r="F66004">
        <v>1</v>
      </c>
      <c r="G66004" t="s">
        <v>11</v>
      </c>
      <c r="I66004" s="3">
        <v>45084</v>
      </c>
      <c r="J66004">
        <v>19</v>
      </c>
      <c r="K66004">
        <v>55</v>
      </c>
      <c r="L66004">
        <v>45</v>
      </c>
    </row>
    <row r="66005" spans="1:12" x14ac:dyDescent="0.25">
      <c r="A66005">
        <v>256270</v>
      </c>
      <c r="B66005">
        <v>34</v>
      </c>
      <c r="C66005">
        <v>10780</v>
      </c>
      <c r="D66005">
        <v>11515</v>
      </c>
      <c r="E66005" t="s">
        <v>42668</v>
      </c>
      <c r="F66005">
        <v>1</v>
      </c>
      <c r="G66005" t="s">
        <v>11</v>
      </c>
      <c r="I66005" s="3">
        <v>45084</v>
      </c>
      <c r="J66005">
        <v>19</v>
      </c>
      <c r="K66005">
        <v>55</v>
      </c>
      <c r="L66005">
        <v>45</v>
      </c>
    </row>
    <row r="66006" spans="1:12" x14ac:dyDescent="0.25">
      <c r="A66006">
        <v>256271</v>
      </c>
      <c r="B66006">
        <v>34</v>
      </c>
      <c r="C66006">
        <v>7498</v>
      </c>
      <c r="D66006">
        <v>0</v>
      </c>
      <c r="E66006" t="s">
        <v>42668</v>
      </c>
      <c r="F66006">
        <v>1</v>
      </c>
      <c r="G66006" t="s">
        <v>11</v>
      </c>
      <c r="I66006" s="3">
        <v>45084</v>
      </c>
      <c r="J66006">
        <v>19</v>
      </c>
      <c r="K66006">
        <v>55</v>
      </c>
      <c r="L66006">
        <v>45</v>
      </c>
    </row>
    <row r="66007" spans="1:12" x14ac:dyDescent="0.25">
      <c r="A66007">
        <v>256272</v>
      </c>
      <c r="B66007">
        <v>34</v>
      </c>
      <c r="C66007">
        <v>11531</v>
      </c>
      <c r="D66007">
        <v>11516</v>
      </c>
      <c r="E66007" t="s">
        <v>42668</v>
      </c>
      <c r="F66007">
        <v>1</v>
      </c>
      <c r="G66007" t="s">
        <v>11</v>
      </c>
      <c r="I66007" s="3">
        <v>45084</v>
      </c>
      <c r="J66007">
        <v>19</v>
      </c>
      <c r="K66007">
        <v>55</v>
      </c>
      <c r="L66007">
        <v>45</v>
      </c>
    </row>
    <row r="66008" spans="1:12" x14ac:dyDescent="0.25">
      <c r="A66008">
        <v>256273</v>
      </c>
      <c r="B66008">
        <v>40</v>
      </c>
      <c r="C66008">
        <v>4003</v>
      </c>
      <c r="D66008">
        <v>0</v>
      </c>
      <c r="E66008" t="s">
        <v>42669</v>
      </c>
      <c r="F66008">
        <v>1</v>
      </c>
      <c r="G66008" t="s">
        <v>11</v>
      </c>
      <c r="I66008" s="3">
        <v>45084</v>
      </c>
      <c r="J66008">
        <v>19</v>
      </c>
      <c r="K66008">
        <v>55</v>
      </c>
      <c r="L66008">
        <v>46</v>
      </c>
    </row>
    <row r="66009" spans="1:12" x14ac:dyDescent="0.25">
      <c r="A66009">
        <v>256274</v>
      </c>
      <c r="B66009">
        <v>34</v>
      </c>
      <c r="C66009">
        <v>11525</v>
      </c>
      <c r="D66009">
        <v>0</v>
      </c>
      <c r="E66009" t="s">
        <v>42670</v>
      </c>
      <c r="F66009">
        <v>1</v>
      </c>
      <c r="G66009" t="s">
        <v>11</v>
      </c>
      <c r="I66009" s="3">
        <v>45084</v>
      </c>
      <c r="J66009">
        <v>19</v>
      </c>
      <c r="K66009">
        <v>55</v>
      </c>
      <c r="L66009">
        <v>47</v>
      </c>
    </row>
    <row r="66010" spans="1:12" x14ac:dyDescent="0.25">
      <c r="A66010">
        <v>256275</v>
      </c>
      <c r="B66010">
        <v>34</v>
      </c>
      <c r="C66010">
        <v>8945</v>
      </c>
      <c r="D66010">
        <v>11517</v>
      </c>
      <c r="E66010" t="s">
        <v>42670</v>
      </c>
      <c r="F66010">
        <v>1</v>
      </c>
      <c r="G66010" t="s">
        <v>11</v>
      </c>
      <c r="I66010" s="3">
        <v>45084</v>
      </c>
      <c r="J66010">
        <v>19</v>
      </c>
      <c r="K66010">
        <v>55</v>
      </c>
      <c r="L66010">
        <v>47</v>
      </c>
    </row>
    <row r="66011" spans="1:12" x14ac:dyDescent="0.25">
      <c r="A66011">
        <v>256276</v>
      </c>
      <c r="B66011">
        <v>34</v>
      </c>
      <c r="C66011">
        <v>7498</v>
      </c>
      <c r="D66011">
        <v>0</v>
      </c>
      <c r="E66011" t="s">
        <v>42670</v>
      </c>
      <c r="F66011">
        <v>1</v>
      </c>
      <c r="G66011" t="s">
        <v>11</v>
      </c>
      <c r="I66011" s="3">
        <v>45084</v>
      </c>
      <c r="J66011">
        <v>19</v>
      </c>
      <c r="K66011">
        <v>55</v>
      </c>
      <c r="L66011">
        <v>47</v>
      </c>
    </row>
    <row r="66012" spans="1:12" x14ac:dyDescent="0.25">
      <c r="A66012">
        <v>256277</v>
      </c>
      <c r="B66012">
        <v>34</v>
      </c>
      <c r="C66012">
        <v>10780</v>
      </c>
      <c r="D66012">
        <v>11515</v>
      </c>
      <c r="E66012" t="s">
        <v>42671</v>
      </c>
      <c r="F66012">
        <v>1</v>
      </c>
      <c r="G66012" t="s">
        <v>11</v>
      </c>
      <c r="I66012" s="3">
        <v>45084</v>
      </c>
      <c r="J66012">
        <v>19</v>
      </c>
      <c r="K66012">
        <v>55</v>
      </c>
      <c r="L66012">
        <v>48</v>
      </c>
    </row>
    <row r="66013" spans="1:12" x14ac:dyDescent="0.25">
      <c r="A66013">
        <v>256278</v>
      </c>
      <c r="B66013">
        <v>34</v>
      </c>
      <c r="C66013">
        <v>11525</v>
      </c>
      <c r="D66013">
        <v>0</v>
      </c>
      <c r="E66013" t="s">
        <v>42671</v>
      </c>
      <c r="F66013">
        <v>1</v>
      </c>
      <c r="G66013" t="s">
        <v>11</v>
      </c>
      <c r="I66013" s="3">
        <v>45084</v>
      </c>
      <c r="J66013">
        <v>19</v>
      </c>
      <c r="K66013">
        <v>55</v>
      </c>
      <c r="L66013">
        <v>48</v>
      </c>
    </row>
    <row r="66014" spans="1:12" x14ac:dyDescent="0.25">
      <c r="A66014">
        <v>256279</v>
      </c>
      <c r="B66014">
        <v>34</v>
      </c>
      <c r="C66014">
        <v>7498</v>
      </c>
      <c r="D66014">
        <v>0</v>
      </c>
      <c r="E66014" t="s">
        <v>42671</v>
      </c>
      <c r="F66014">
        <v>1</v>
      </c>
      <c r="G66014" t="s">
        <v>11</v>
      </c>
      <c r="I66014" s="3">
        <v>45084</v>
      </c>
      <c r="J66014">
        <v>19</v>
      </c>
      <c r="K66014">
        <v>55</v>
      </c>
      <c r="L66014">
        <v>48</v>
      </c>
    </row>
    <row r="66015" spans="1:12" x14ac:dyDescent="0.25">
      <c r="A66015">
        <v>256280</v>
      </c>
      <c r="B66015">
        <v>34</v>
      </c>
      <c r="C66015">
        <v>8945</v>
      </c>
      <c r="D66015">
        <v>11517</v>
      </c>
      <c r="E66015" t="s">
        <v>42672</v>
      </c>
      <c r="F66015">
        <v>1</v>
      </c>
      <c r="G66015" t="s">
        <v>11</v>
      </c>
      <c r="I66015" s="3">
        <v>45084</v>
      </c>
      <c r="J66015">
        <v>19</v>
      </c>
      <c r="K66015">
        <v>55</v>
      </c>
      <c r="L66015">
        <v>49</v>
      </c>
    </row>
    <row r="66016" spans="1:12" x14ac:dyDescent="0.25">
      <c r="A66016">
        <v>256281</v>
      </c>
      <c r="B66016">
        <v>34</v>
      </c>
      <c r="C66016">
        <v>11531</v>
      </c>
      <c r="D66016">
        <v>11516</v>
      </c>
      <c r="E66016" t="s">
        <v>42672</v>
      </c>
      <c r="F66016">
        <v>1</v>
      </c>
      <c r="G66016" t="s">
        <v>11</v>
      </c>
      <c r="I66016" s="3">
        <v>45084</v>
      </c>
      <c r="J66016">
        <v>19</v>
      </c>
      <c r="K66016">
        <v>55</v>
      </c>
      <c r="L66016">
        <v>49</v>
      </c>
    </row>
    <row r="66017" spans="1:12" x14ac:dyDescent="0.25">
      <c r="A66017">
        <v>256282</v>
      </c>
      <c r="B66017">
        <v>40</v>
      </c>
      <c r="C66017">
        <v>4003</v>
      </c>
      <c r="D66017">
        <v>0</v>
      </c>
      <c r="E66017" t="s">
        <v>42672</v>
      </c>
      <c r="F66017">
        <v>1</v>
      </c>
      <c r="G66017" t="s">
        <v>11</v>
      </c>
      <c r="I66017" s="3">
        <v>45084</v>
      </c>
      <c r="J66017">
        <v>19</v>
      </c>
      <c r="K66017">
        <v>55</v>
      </c>
      <c r="L66017">
        <v>49</v>
      </c>
    </row>
    <row r="66018" spans="1:12" x14ac:dyDescent="0.25">
      <c r="A66018">
        <v>256283</v>
      </c>
      <c r="B66018">
        <v>34</v>
      </c>
      <c r="C66018">
        <v>11525</v>
      </c>
      <c r="D66018">
        <v>0</v>
      </c>
      <c r="E66018" t="s">
        <v>42673</v>
      </c>
      <c r="F66018">
        <v>1</v>
      </c>
      <c r="G66018" t="s">
        <v>11</v>
      </c>
      <c r="I66018" s="3">
        <v>45084</v>
      </c>
      <c r="J66018">
        <v>19</v>
      </c>
      <c r="K66018">
        <v>55</v>
      </c>
      <c r="L66018">
        <v>50</v>
      </c>
    </row>
    <row r="66019" spans="1:12" x14ac:dyDescent="0.25">
      <c r="A66019">
        <v>256284</v>
      </c>
      <c r="B66019">
        <v>34</v>
      </c>
      <c r="C66019">
        <v>7498</v>
      </c>
      <c r="D66019">
        <v>0</v>
      </c>
      <c r="E66019" t="s">
        <v>42673</v>
      </c>
      <c r="F66019">
        <v>1</v>
      </c>
      <c r="G66019" t="s">
        <v>11</v>
      </c>
      <c r="I66019" s="3">
        <v>45084</v>
      </c>
      <c r="J66019">
        <v>19</v>
      </c>
      <c r="K66019">
        <v>55</v>
      </c>
      <c r="L66019">
        <v>50</v>
      </c>
    </row>
    <row r="66020" spans="1:12" x14ac:dyDescent="0.25">
      <c r="A66020">
        <v>256285</v>
      </c>
      <c r="B66020">
        <v>34</v>
      </c>
      <c r="C66020">
        <v>7498</v>
      </c>
      <c r="D66020">
        <v>0</v>
      </c>
      <c r="E66020" t="s">
        <v>42674</v>
      </c>
      <c r="F66020">
        <v>1</v>
      </c>
      <c r="G66020" t="s">
        <v>11</v>
      </c>
      <c r="I66020" s="3">
        <v>45084</v>
      </c>
      <c r="J66020">
        <v>19</v>
      </c>
      <c r="K66020">
        <v>55</v>
      </c>
      <c r="L66020">
        <v>51</v>
      </c>
    </row>
    <row r="66021" spans="1:12" x14ac:dyDescent="0.25">
      <c r="A66021">
        <v>256286</v>
      </c>
      <c r="B66021">
        <v>34</v>
      </c>
      <c r="C66021">
        <v>11525</v>
      </c>
      <c r="D66021">
        <v>0</v>
      </c>
      <c r="E66021" t="s">
        <v>42674</v>
      </c>
      <c r="F66021">
        <v>1</v>
      </c>
      <c r="G66021" t="s">
        <v>11</v>
      </c>
      <c r="I66021" s="3">
        <v>45084</v>
      </c>
      <c r="J66021">
        <v>19</v>
      </c>
      <c r="K66021">
        <v>55</v>
      </c>
      <c r="L66021">
        <v>51</v>
      </c>
    </row>
    <row r="66022" spans="1:12" x14ac:dyDescent="0.25">
      <c r="A66022">
        <v>256287</v>
      </c>
      <c r="B66022">
        <v>40</v>
      </c>
      <c r="C66022">
        <v>11937</v>
      </c>
      <c r="D66022">
        <v>0</v>
      </c>
      <c r="E66022" t="s">
        <v>42675</v>
      </c>
      <c r="F66022">
        <v>1</v>
      </c>
      <c r="G66022" t="s">
        <v>11</v>
      </c>
      <c r="I66022" s="3">
        <v>45084</v>
      </c>
      <c r="J66022">
        <v>19</v>
      </c>
      <c r="K66022">
        <v>55</v>
      </c>
      <c r="L66022">
        <v>52</v>
      </c>
    </row>
    <row r="66023" spans="1:12" x14ac:dyDescent="0.25">
      <c r="A66023">
        <v>256288</v>
      </c>
      <c r="B66023">
        <v>40</v>
      </c>
      <c r="C66023">
        <v>4003</v>
      </c>
      <c r="D66023">
        <v>0</v>
      </c>
      <c r="E66023" t="s">
        <v>42675</v>
      </c>
      <c r="F66023">
        <v>1</v>
      </c>
      <c r="G66023" t="s">
        <v>11</v>
      </c>
      <c r="I66023" s="3">
        <v>45084</v>
      </c>
      <c r="J66023">
        <v>19</v>
      </c>
      <c r="K66023">
        <v>55</v>
      </c>
      <c r="L66023">
        <v>52</v>
      </c>
    </row>
    <row r="66024" spans="1:12" x14ac:dyDescent="0.25">
      <c r="A66024">
        <v>256289</v>
      </c>
      <c r="B66024">
        <v>34</v>
      </c>
      <c r="C66024">
        <v>7498</v>
      </c>
      <c r="D66024">
        <v>0</v>
      </c>
      <c r="E66024" t="s">
        <v>42676</v>
      </c>
      <c r="F66024">
        <v>1</v>
      </c>
      <c r="G66024" t="s">
        <v>11</v>
      </c>
      <c r="I66024" s="3">
        <v>45084</v>
      </c>
      <c r="J66024">
        <v>19</v>
      </c>
      <c r="K66024">
        <v>55</v>
      </c>
      <c r="L66024">
        <v>53</v>
      </c>
    </row>
    <row r="66025" spans="1:12" x14ac:dyDescent="0.25">
      <c r="A66025">
        <v>256290</v>
      </c>
      <c r="B66025">
        <v>34</v>
      </c>
      <c r="C66025">
        <v>11525</v>
      </c>
      <c r="D66025">
        <v>0</v>
      </c>
      <c r="E66025" t="s">
        <v>42676</v>
      </c>
      <c r="F66025">
        <v>1</v>
      </c>
      <c r="G66025" t="s">
        <v>11</v>
      </c>
      <c r="I66025" s="3">
        <v>45084</v>
      </c>
      <c r="J66025">
        <v>19</v>
      </c>
      <c r="K66025">
        <v>55</v>
      </c>
      <c r="L66025">
        <v>53</v>
      </c>
    </row>
    <row r="66026" spans="1:12" x14ac:dyDescent="0.25">
      <c r="A66026">
        <v>256291</v>
      </c>
      <c r="B66026">
        <v>34</v>
      </c>
      <c r="C66026">
        <v>11531</v>
      </c>
      <c r="D66026">
        <v>11516</v>
      </c>
      <c r="E66026" t="s">
        <v>42676</v>
      </c>
      <c r="F66026">
        <v>1</v>
      </c>
      <c r="G66026" t="s">
        <v>11</v>
      </c>
      <c r="I66026" s="3">
        <v>45084</v>
      </c>
      <c r="J66026">
        <v>19</v>
      </c>
      <c r="K66026">
        <v>55</v>
      </c>
      <c r="L66026">
        <v>53</v>
      </c>
    </row>
    <row r="66027" spans="1:12" x14ac:dyDescent="0.25">
      <c r="A66027">
        <v>256292</v>
      </c>
      <c r="B66027">
        <v>40</v>
      </c>
      <c r="C66027">
        <v>11937</v>
      </c>
      <c r="D66027">
        <v>0</v>
      </c>
      <c r="E66027" t="s">
        <v>42677</v>
      </c>
      <c r="F66027">
        <v>1</v>
      </c>
      <c r="G66027" t="s">
        <v>11</v>
      </c>
      <c r="I66027" s="3">
        <v>45084</v>
      </c>
      <c r="J66027">
        <v>19</v>
      </c>
      <c r="K66027">
        <v>55</v>
      </c>
      <c r="L66027">
        <v>54</v>
      </c>
    </row>
    <row r="66028" spans="1:12" x14ac:dyDescent="0.25">
      <c r="A66028">
        <v>256293</v>
      </c>
      <c r="B66028">
        <v>34</v>
      </c>
      <c r="C66028">
        <v>11525</v>
      </c>
      <c r="D66028">
        <v>0</v>
      </c>
      <c r="E66028" t="s">
        <v>42677</v>
      </c>
      <c r="F66028">
        <v>1</v>
      </c>
      <c r="G66028" t="s">
        <v>11</v>
      </c>
      <c r="I66028" s="3">
        <v>45084</v>
      </c>
      <c r="J66028">
        <v>19</v>
      </c>
      <c r="K66028">
        <v>55</v>
      </c>
      <c r="L66028">
        <v>54</v>
      </c>
    </row>
    <row r="66029" spans="1:12" x14ac:dyDescent="0.25">
      <c r="A66029">
        <v>256294</v>
      </c>
      <c r="B66029">
        <v>34</v>
      </c>
      <c r="C66029">
        <v>7498</v>
      </c>
      <c r="D66029">
        <v>0</v>
      </c>
      <c r="E66029" t="s">
        <v>42677</v>
      </c>
      <c r="F66029">
        <v>1</v>
      </c>
      <c r="G66029" t="s">
        <v>11</v>
      </c>
      <c r="I66029" s="3">
        <v>45084</v>
      </c>
      <c r="J66029">
        <v>19</v>
      </c>
      <c r="K66029">
        <v>55</v>
      </c>
      <c r="L66029">
        <v>54</v>
      </c>
    </row>
    <row r="66030" spans="1:12" x14ac:dyDescent="0.25">
      <c r="A66030">
        <v>256295</v>
      </c>
      <c r="B66030">
        <v>40</v>
      </c>
      <c r="C66030">
        <v>4003</v>
      </c>
      <c r="D66030">
        <v>0</v>
      </c>
      <c r="E66030" t="s">
        <v>42678</v>
      </c>
      <c r="F66030">
        <v>1</v>
      </c>
      <c r="G66030" t="s">
        <v>11</v>
      </c>
      <c r="I66030" s="3">
        <v>45084</v>
      </c>
      <c r="J66030">
        <v>19</v>
      </c>
      <c r="K66030">
        <v>55</v>
      </c>
      <c r="L66030">
        <v>55</v>
      </c>
    </row>
    <row r="66031" spans="1:12" x14ac:dyDescent="0.25">
      <c r="A66031">
        <v>256296</v>
      </c>
      <c r="B66031">
        <v>34</v>
      </c>
      <c r="C66031">
        <v>11525</v>
      </c>
      <c r="D66031">
        <v>0</v>
      </c>
      <c r="E66031" t="s">
        <v>42679</v>
      </c>
      <c r="F66031">
        <v>1</v>
      </c>
      <c r="G66031" t="s">
        <v>11</v>
      </c>
      <c r="I66031" s="3">
        <v>45084</v>
      </c>
      <c r="J66031">
        <v>19</v>
      </c>
      <c r="K66031">
        <v>55</v>
      </c>
      <c r="L66031">
        <v>56</v>
      </c>
    </row>
    <row r="66032" spans="1:12" x14ac:dyDescent="0.25">
      <c r="A66032">
        <v>256297</v>
      </c>
      <c r="B66032">
        <v>40</v>
      </c>
      <c r="C66032">
        <v>11937</v>
      </c>
      <c r="D66032">
        <v>0</v>
      </c>
      <c r="E66032" t="s">
        <v>42679</v>
      </c>
      <c r="F66032">
        <v>1</v>
      </c>
      <c r="G66032" t="s">
        <v>11</v>
      </c>
      <c r="I66032" s="3">
        <v>45084</v>
      </c>
      <c r="J66032">
        <v>19</v>
      </c>
      <c r="K66032">
        <v>55</v>
      </c>
      <c r="L66032">
        <v>56</v>
      </c>
    </row>
    <row r="66033" spans="1:12" x14ac:dyDescent="0.25">
      <c r="A66033">
        <v>256298</v>
      </c>
      <c r="B66033">
        <v>34</v>
      </c>
      <c r="C66033">
        <v>7498</v>
      </c>
      <c r="D66033">
        <v>0</v>
      </c>
      <c r="E66033" t="s">
        <v>42679</v>
      </c>
      <c r="F66033">
        <v>1</v>
      </c>
      <c r="G66033" t="s">
        <v>11</v>
      </c>
      <c r="I66033" s="3">
        <v>45084</v>
      </c>
      <c r="J66033">
        <v>19</v>
      </c>
      <c r="K66033">
        <v>55</v>
      </c>
      <c r="L66033">
        <v>56</v>
      </c>
    </row>
    <row r="66034" spans="1:12" x14ac:dyDescent="0.25">
      <c r="A66034">
        <v>256299</v>
      </c>
      <c r="B66034">
        <v>34</v>
      </c>
      <c r="C66034">
        <v>11531</v>
      </c>
      <c r="D66034">
        <v>11516</v>
      </c>
      <c r="E66034" t="s">
        <v>42680</v>
      </c>
      <c r="F66034">
        <v>1</v>
      </c>
      <c r="G66034" t="s">
        <v>11</v>
      </c>
      <c r="I66034" s="3">
        <v>45084</v>
      </c>
      <c r="J66034">
        <v>19</v>
      </c>
      <c r="K66034">
        <v>55</v>
      </c>
      <c r="L66034">
        <v>57</v>
      </c>
    </row>
    <row r="66035" spans="1:12" x14ac:dyDescent="0.25">
      <c r="A66035">
        <v>256300</v>
      </c>
      <c r="B66035">
        <v>34</v>
      </c>
      <c r="C66035">
        <v>11525</v>
      </c>
      <c r="D66035">
        <v>0</v>
      </c>
      <c r="E66035" t="s">
        <v>42680</v>
      </c>
      <c r="F66035">
        <v>1</v>
      </c>
      <c r="G66035" t="s">
        <v>11</v>
      </c>
      <c r="I66035" s="3">
        <v>45084</v>
      </c>
      <c r="J66035">
        <v>19</v>
      </c>
      <c r="K66035">
        <v>55</v>
      </c>
      <c r="L66035">
        <v>57</v>
      </c>
    </row>
    <row r="66036" spans="1:12" x14ac:dyDescent="0.25">
      <c r="A66036">
        <v>256301</v>
      </c>
      <c r="B66036">
        <v>40</v>
      </c>
      <c r="C66036">
        <v>4003</v>
      </c>
      <c r="D66036">
        <v>0</v>
      </c>
      <c r="E66036" t="s">
        <v>42681</v>
      </c>
      <c r="F66036">
        <v>1</v>
      </c>
      <c r="G66036" t="s">
        <v>11</v>
      </c>
      <c r="I66036" s="3">
        <v>45084</v>
      </c>
      <c r="J66036">
        <v>19</v>
      </c>
      <c r="K66036">
        <v>55</v>
      </c>
      <c r="L66036">
        <v>58</v>
      </c>
    </row>
    <row r="66037" spans="1:12" x14ac:dyDescent="0.25">
      <c r="A66037">
        <v>256302</v>
      </c>
      <c r="B66037">
        <v>34</v>
      </c>
      <c r="C66037">
        <v>7498</v>
      </c>
      <c r="D66037">
        <v>0</v>
      </c>
      <c r="E66037" t="s">
        <v>42681</v>
      </c>
      <c r="F66037">
        <v>1</v>
      </c>
      <c r="G66037" t="s">
        <v>11</v>
      </c>
      <c r="I66037" s="3">
        <v>45084</v>
      </c>
      <c r="J66037">
        <v>19</v>
      </c>
      <c r="K66037">
        <v>55</v>
      </c>
      <c r="L66037">
        <v>58</v>
      </c>
    </row>
    <row r="66038" spans="1:12" x14ac:dyDescent="0.25">
      <c r="A66038">
        <v>256303</v>
      </c>
      <c r="B66038">
        <v>40</v>
      </c>
      <c r="C66038">
        <v>11937</v>
      </c>
      <c r="D66038">
        <v>0</v>
      </c>
      <c r="E66038" t="s">
        <v>42681</v>
      </c>
      <c r="F66038">
        <v>1</v>
      </c>
      <c r="G66038" t="s">
        <v>11</v>
      </c>
      <c r="I66038" s="3">
        <v>45084</v>
      </c>
      <c r="J66038">
        <v>19</v>
      </c>
      <c r="K66038">
        <v>55</v>
      </c>
      <c r="L66038">
        <v>58</v>
      </c>
    </row>
    <row r="66039" spans="1:12" x14ac:dyDescent="0.25">
      <c r="A66039">
        <v>256304</v>
      </c>
      <c r="B66039">
        <v>34</v>
      </c>
      <c r="C66039">
        <v>11525</v>
      </c>
      <c r="D66039">
        <v>0</v>
      </c>
      <c r="E66039" t="s">
        <v>42682</v>
      </c>
      <c r="F66039">
        <v>1</v>
      </c>
      <c r="G66039" t="s">
        <v>11</v>
      </c>
      <c r="I66039" s="3">
        <v>45084</v>
      </c>
      <c r="J66039">
        <v>19</v>
      </c>
      <c r="K66039">
        <v>55</v>
      </c>
      <c r="L66039">
        <v>59</v>
      </c>
    </row>
    <row r="66040" spans="1:12" x14ac:dyDescent="0.25">
      <c r="A66040">
        <v>256305</v>
      </c>
      <c r="B66040">
        <v>34</v>
      </c>
      <c r="C66040">
        <v>7498</v>
      </c>
      <c r="D66040">
        <v>0</v>
      </c>
      <c r="E66040" t="s">
        <v>42682</v>
      </c>
      <c r="F66040">
        <v>1</v>
      </c>
      <c r="G66040" t="s">
        <v>11</v>
      </c>
      <c r="I66040" s="3">
        <v>45084</v>
      </c>
      <c r="J66040">
        <v>19</v>
      </c>
      <c r="K66040">
        <v>55</v>
      </c>
      <c r="L66040">
        <v>59</v>
      </c>
    </row>
    <row r="66041" spans="1:12" x14ac:dyDescent="0.25">
      <c r="A66041">
        <v>256306</v>
      </c>
      <c r="B66041">
        <v>40</v>
      </c>
      <c r="C66041">
        <v>11937</v>
      </c>
      <c r="D66041">
        <v>0</v>
      </c>
      <c r="E66041" t="s">
        <v>42683</v>
      </c>
      <c r="F66041">
        <v>1</v>
      </c>
      <c r="G66041" t="s">
        <v>11</v>
      </c>
      <c r="I66041" s="3">
        <v>45084</v>
      </c>
      <c r="J66041">
        <v>19</v>
      </c>
      <c r="K66041">
        <v>56</v>
      </c>
      <c r="L66041">
        <v>0</v>
      </c>
    </row>
    <row r="66042" spans="1:12" x14ac:dyDescent="0.25">
      <c r="A66042">
        <v>256307</v>
      </c>
      <c r="B66042">
        <v>34</v>
      </c>
      <c r="C66042">
        <v>10715</v>
      </c>
      <c r="D66042">
        <v>11518</v>
      </c>
      <c r="E66042" t="s">
        <v>42684</v>
      </c>
      <c r="F66042">
        <v>1</v>
      </c>
      <c r="G66042" t="s">
        <v>11</v>
      </c>
      <c r="I66042" s="3">
        <v>45084</v>
      </c>
      <c r="J66042">
        <v>19</v>
      </c>
      <c r="K66042">
        <v>56</v>
      </c>
      <c r="L66042">
        <v>1</v>
      </c>
    </row>
    <row r="66043" spans="1:12" x14ac:dyDescent="0.25">
      <c r="A66043">
        <v>256308</v>
      </c>
      <c r="B66043">
        <v>40</v>
      </c>
      <c r="C66043">
        <v>4003</v>
      </c>
      <c r="D66043">
        <v>0</v>
      </c>
      <c r="E66043" t="s">
        <v>42684</v>
      </c>
      <c r="F66043">
        <v>1</v>
      </c>
      <c r="G66043" t="s">
        <v>11</v>
      </c>
      <c r="I66043" s="3">
        <v>45084</v>
      </c>
      <c r="J66043">
        <v>19</v>
      </c>
      <c r="K66043">
        <v>56</v>
      </c>
      <c r="L66043">
        <v>1</v>
      </c>
    </row>
    <row r="66044" spans="1:12" x14ac:dyDescent="0.25">
      <c r="A66044">
        <v>256309</v>
      </c>
      <c r="B66044">
        <v>34</v>
      </c>
      <c r="C66044">
        <v>11531</v>
      </c>
      <c r="D66044">
        <v>11516</v>
      </c>
      <c r="E66044" t="s">
        <v>42684</v>
      </c>
      <c r="F66044">
        <v>1</v>
      </c>
      <c r="G66044" t="s">
        <v>11</v>
      </c>
      <c r="I66044" s="3">
        <v>45084</v>
      </c>
      <c r="J66044">
        <v>19</v>
      </c>
      <c r="K66044">
        <v>56</v>
      </c>
      <c r="L66044">
        <v>1</v>
      </c>
    </row>
    <row r="66045" spans="1:12" x14ac:dyDescent="0.25">
      <c r="A66045">
        <v>256310</v>
      </c>
      <c r="B66045">
        <v>34</v>
      </c>
      <c r="C66045">
        <v>10715</v>
      </c>
      <c r="D66045">
        <v>11518</v>
      </c>
      <c r="E66045" t="s">
        <v>42685</v>
      </c>
      <c r="F66045">
        <v>1</v>
      </c>
      <c r="G66045" t="s">
        <v>11</v>
      </c>
      <c r="I66045" s="3">
        <v>45084</v>
      </c>
      <c r="J66045">
        <v>19</v>
      </c>
      <c r="K66045">
        <v>56</v>
      </c>
      <c r="L66045">
        <v>2</v>
      </c>
    </row>
    <row r="66046" spans="1:12" x14ac:dyDescent="0.25">
      <c r="A66046">
        <v>256311</v>
      </c>
      <c r="B66046">
        <v>40</v>
      </c>
      <c r="C66046">
        <v>11937</v>
      </c>
      <c r="D66046">
        <v>0</v>
      </c>
      <c r="E66046" t="s">
        <v>42686</v>
      </c>
      <c r="F66046">
        <v>1</v>
      </c>
      <c r="G66046" t="s">
        <v>11</v>
      </c>
      <c r="I66046" s="3">
        <v>45084</v>
      </c>
      <c r="J66046">
        <v>19</v>
      </c>
      <c r="K66046">
        <v>56</v>
      </c>
      <c r="L66046">
        <v>3</v>
      </c>
    </row>
    <row r="66047" spans="1:12" x14ac:dyDescent="0.25">
      <c r="A66047">
        <v>256312</v>
      </c>
      <c r="B66047">
        <v>34</v>
      </c>
      <c r="C66047">
        <v>10715</v>
      </c>
      <c r="D66047">
        <v>11518</v>
      </c>
      <c r="E66047" t="s">
        <v>42687</v>
      </c>
      <c r="F66047">
        <v>1</v>
      </c>
      <c r="G66047" t="s">
        <v>11</v>
      </c>
      <c r="I66047" s="3">
        <v>45084</v>
      </c>
      <c r="J66047">
        <v>19</v>
      </c>
      <c r="K66047">
        <v>56</v>
      </c>
      <c r="L66047">
        <v>4</v>
      </c>
    </row>
    <row r="66048" spans="1:12" x14ac:dyDescent="0.25">
      <c r="A66048">
        <v>256313</v>
      </c>
      <c r="B66048">
        <v>40</v>
      </c>
      <c r="C66048">
        <v>4003</v>
      </c>
      <c r="D66048">
        <v>0</v>
      </c>
      <c r="E66048" t="s">
        <v>42687</v>
      </c>
      <c r="F66048">
        <v>1</v>
      </c>
      <c r="G66048" t="s">
        <v>11</v>
      </c>
      <c r="I66048" s="3">
        <v>45084</v>
      </c>
      <c r="J66048">
        <v>19</v>
      </c>
      <c r="K66048">
        <v>56</v>
      </c>
      <c r="L66048">
        <v>4</v>
      </c>
    </row>
    <row r="66049" spans="1:12" x14ac:dyDescent="0.25">
      <c r="A66049">
        <v>256314</v>
      </c>
      <c r="B66049">
        <v>40</v>
      </c>
      <c r="C66049">
        <v>11937</v>
      </c>
      <c r="D66049">
        <v>0</v>
      </c>
      <c r="E66049" t="s">
        <v>42688</v>
      </c>
      <c r="F66049">
        <v>1</v>
      </c>
      <c r="G66049" t="s">
        <v>11</v>
      </c>
      <c r="I66049" s="3">
        <v>45084</v>
      </c>
      <c r="J66049">
        <v>19</v>
      </c>
      <c r="K66049">
        <v>56</v>
      </c>
      <c r="L66049">
        <v>5</v>
      </c>
    </row>
    <row r="66050" spans="1:12" x14ac:dyDescent="0.25">
      <c r="A66050">
        <v>256315</v>
      </c>
      <c r="B66050">
        <v>34</v>
      </c>
      <c r="C66050">
        <v>10715</v>
      </c>
      <c r="D66050">
        <v>11518</v>
      </c>
      <c r="E66050" t="s">
        <v>42689</v>
      </c>
      <c r="F66050">
        <v>1</v>
      </c>
      <c r="G66050" t="s">
        <v>11</v>
      </c>
      <c r="I66050" s="3">
        <v>45084</v>
      </c>
      <c r="J66050">
        <v>19</v>
      </c>
      <c r="K66050">
        <v>56</v>
      </c>
      <c r="L66050">
        <v>6</v>
      </c>
    </row>
    <row r="66051" spans="1:12" x14ac:dyDescent="0.25">
      <c r="A66051">
        <v>256316</v>
      </c>
      <c r="B66051">
        <v>40</v>
      </c>
      <c r="C66051">
        <v>11936</v>
      </c>
      <c r="D66051">
        <v>0</v>
      </c>
      <c r="E66051" t="s">
        <v>42689</v>
      </c>
      <c r="F66051">
        <v>1</v>
      </c>
      <c r="G66051" t="s">
        <v>11</v>
      </c>
      <c r="I66051" s="3">
        <v>45084</v>
      </c>
      <c r="J66051">
        <v>19</v>
      </c>
      <c r="K66051">
        <v>56</v>
      </c>
      <c r="L66051">
        <v>6</v>
      </c>
    </row>
    <row r="66052" spans="1:12" x14ac:dyDescent="0.25">
      <c r="A66052">
        <v>256317</v>
      </c>
      <c r="B66052">
        <v>34</v>
      </c>
      <c r="C66052">
        <v>10715</v>
      </c>
      <c r="D66052">
        <v>11518</v>
      </c>
      <c r="E66052" t="s">
        <v>42690</v>
      </c>
      <c r="F66052">
        <v>1</v>
      </c>
      <c r="G66052" t="s">
        <v>11</v>
      </c>
      <c r="I66052" s="3">
        <v>45084</v>
      </c>
      <c r="J66052">
        <v>19</v>
      </c>
      <c r="K66052">
        <v>56</v>
      </c>
      <c r="L66052">
        <v>7</v>
      </c>
    </row>
    <row r="66053" spans="1:12" x14ac:dyDescent="0.25">
      <c r="A66053">
        <v>256318</v>
      </c>
      <c r="B66053">
        <v>40</v>
      </c>
      <c r="C66053">
        <v>4003</v>
      </c>
      <c r="D66053">
        <v>0</v>
      </c>
      <c r="E66053" t="s">
        <v>42690</v>
      </c>
      <c r="F66053">
        <v>1</v>
      </c>
      <c r="G66053" t="s">
        <v>11</v>
      </c>
      <c r="I66053" s="3">
        <v>45084</v>
      </c>
      <c r="J66053">
        <v>19</v>
      </c>
      <c r="K66053">
        <v>56</v>
      </c>
      <c r="L66053">
        <v>7</v>
      </c>
    </row>
    <row r="66054" spans="1:12" x14ac:dyDescent="0.25">
      <c r="A66054">
        <v>256319</v>
      </c>
      <c r="B66054">
        <v>40</v>
      </c>
      <c r="C66054">
        <v>11937</v>
      </c>
      <c r="D66054">
        <v>0</v>
      </c>
      <c r="E66054" t="s">
        <v>42690</v>
      </c>
      <c r="F66054">
        <v>1</v>
      </c>
      <c r="G66054" t="s">
        <v>11</v>
      </c>
      <c r="I66054" s="3">
        <v>45084</v>
      </c>
      <c r="J66054">
        <v>19</v>
      </c>
      <c r="K66054">
        <v>56</v>
      </c>
      <c r="L66054">
        <v>7</v>
      </c>
    </row>
    <row r="66055" spans="1:12" x14ac:dyDescent="0.25">
      <c r="A66055">
        <v>256320</v>
      </c>
      <c r="B66055">
        <v>34</v>
      </c>
      <c r="C66055">
        <v>10715</v>
      </c>
      <c r="D66055">
        <v>11518</v>
      </c>
      <c r="E66055" t="s">
        <v>42691</v>
      </c>
      <c r="F66055">
        <v>1</v>
      </c>
      <c r="G66055" t="s">
        <v>11</v>
      </c>
      <c r="I66055" s="3">
        <v>45084</v>
      </c>
      <c r="J66055">
        <v>19</v>
      </c>
      <c r="K66055">
        <v>56</v>
      </c>
      <c r="L66055">
        <v>8</v>
      </c>
    </row>
    <row r="66056" spans="1:12" x14ac:dyDescent="0.25">
      <c r="A66056">
        <v>256321</v>
      </c>
      <c r="B66056">
        <v>40</v>
      </c>
      <c r="C66056">
        <v>11937</v>
      </c>
      <c r="D66056">
        <v>0</v>
      </c>
      <c r="E66056" t="s">
        <v>42692</v>
      </c>
      <c r="F66056">
        <v>1</v>
      </c>
      <c r="G66056" t="s">
        <v>11</v>
      </c>
      <c r="I66056" s="3">
        <v>45084</v>
      </c>
      <c r="J66056">
        <v>19</v>
      </c>
      <c r="K66056">
        <v>56</v>
      </c>
      <c r="L66056">
        <v>9</v>
      </c>
    </row>
    <row r="66057" spans="1:12" x14ac:dyDescent="0.25">
      <c r="A66057">
        <v>256322</v>
      </c>
      <c r="B66057">
        <v>34</v>
      </c>
      <c r="C66057">
        <v>10715</v>
      </c>
      <c r="D66057">
        <v>11518</v>
      </c>
      <c r="E66057" t="s">
        <v>42693</v>
      </c>
      <c r="F66057">
        <v>1</v>
      </c>
      <c r="G66057" t="s">
        <v>11</v>
      </c>
      <c r="I66057" s="3">
        <v>45084</v>
      </c>
      <c r="J66057">
        <v>19</v>
      </c>
      <c r="K66057">
        <v>56</v>
      </c>
      <c r="L66057">
        <v>10</v>
      </c>
    </row>
    <row r="66058" spans="1:12" x14ac:dyDescent="0.25">
      <c r="A66058">
        <v>256323</v>
      </c>
      <c r="B66058">
        <v>40</v>
      </c>
      <c r="C66058">
        <v>11936</v>
      </c>
      <c r="D66058">
        <v>0</v>
      </c>
      <c r="E66058" t="s">
        <v>42693</v>
      </c>
      <c r="F66058">
        <v>1</v>
      </c>
      <c r="G66058" t="s">
        <v>11</v>
      </c>
      <c r="I66058" s="3">
        <v>45084</v>
      </c>
      <c r="J66058">
        <v>19</v>
      </c>
      <c r="K66058">
        <v>56</v>
      </c>
      <c r="L66058">
        <v>10</v>
      </c>
    </row>
    <row r="66059" spans="1:12" x14ac:dyDescent="0.25">
      <c r="A66059">
        <v>256324</v>
      </c>
      <c r="B66059">
        <v>40</v>
      </c>
      <c r="C66059">
        <v>4003</v>
      </c>
      <c r="D66059">
        <v>0</v>
      </c>
      <c r="E66059" t="s">
        <v>42693</v>
      </c>
      <c r="F66059">
        <v>1</v>
      </c>
      <c r="G66059" t="s">
        <v>11</v>
      </c>
      <c r="I66059" s="3">
        <v>45084</v>
      </c>
      <c r="J66059">
        <v>19</v>
      </c>
      <c r="K66059">
        <v>56</v>
      </c>
      <c r="L66059">
        <v>10</v>
      </c>
    </row>
    <row r="66060" spans="1:12" x14ac:dyDescent="0.25">
      <c r="A66060">
        <v>256325</v>
      </c>
      <c r="B66060">
        <v>34</v>
      </c>
      <c r="C66060">
        <v>10715</v>
      </c>
      <c r="D66060">
        <v>11518</v>
      </c>
      <c r="E66060" t="s">
        <v>42694</v>
      </c>
      <c r="F66060">
        <v>1</v>
      </c>
      <c r="G66060" t="s">
        <v>11</v>
      </c>
      <c r="I66060" s="3">
        <v>45084</v>
      </c>
      <c r="J66060">
        <v>19</v>
      </c>
      <c r="K66060">
        <v>56</v>
      </c>
      <c r="L66060">
        <v>11</v>
      </c>
    </row>
    <row r="66061" spans="1:12" x14ac:dyDescent="0.25">
      <c r="A66061">
        <v>256326</v>
      </c>
      <c r="B66061">
        <v>40</v>
      </c>
      <c r="C66061">
        <v>11937</v>
      </c>
      <c r="D66061">
        <v>0</v>
      </c>
      <c r="E66061" t="s">
        <v>42694</v>
      </c>
      <c r="F66061">
        <v>1</v>
      </c>
      <c r="G66061" t="s">
        <v>11</v>
      </c>
      <c r="I66061" s="3">
        <v>45084</v>
      </c>
      <c r="J66061">
        <v>19</v>
      </c>
      <c r="K66061">
        <v>56</v>
      </c>
      <c r="L66061">
        <v>11</v>
      </c>
    </row>
    <row r="66062" spans="1:12" x14ac:dyDescent="0.25">
      <c r="A66062">
        <v>256327</v>
      </c>
      <c r="B66062">
        <v>34</v>
      </c>
      <c r="C66062">
        <v>11525</v>
      </c>
      <c r="D66062">
        <v>11520</v>
      </c>
      <c r="E66062" t="s">
        <v>42695</v>
      </c>
      <c r="F66062">
        <v>1</v>
      </c>
      <c r="G66062" t="s">
        <v>11</v>
      </c>
      <c r="I66062" s="3">
        <v>45084</v>
      </c>
      <c r="J66062">
        <v>19</v>
      </c>
      <c r="K66062">
        <v>56</v>
      </c>
      <c r="L66062">
        <v>12</v>
      </c>
    </row>
    <row r="66063" spans="1:12" x14ac:dyDescent="0.25">
      <c r="A66063">
        <v>256328</v>
      </c>
      <c r="B66063">
        <v>40</v>
      </c>
      <c r="C66063">
        <v>4003</v>
      </c>
      <c r="D66063">
        <v>0</v>
      </c>
      <c r="E66063" t="s">
        <v>42696</v>
      </c>
      <c r="F66063">
        <v>1</v>
      </c>
      <c r="G66063" t="s">
        <v>11</v>
      </c>
      <c r="I66063" s="3">
        <v>45084</v>
      </c>
      <c r="J66063">
        <v>19</v>
      </c>
      <c r="K66063">
        <v>56</v>
      </c>
      <c r="L66063">
        <v>13</v>
      </c>
    </row>
    <row r="66064" spans="1:12" x14ac:dyDescent="0.25">
      <c r="A66064">
        <v>256329</v>
      </c>
      <c r="B66064">
        <v>34</v>
      </c>
      <c r="C66064">
        <v>10715</v>
      </c>
      <c r="D66064">
        <v>11518</v>
      </c>
      <c r="E66064" t="s">
        <v>42696</v>
      </c>
      <c r="F66064">
        <v>1</v>
      </c>
      <c r="G66064" t="s">
        <v>11</v>
      </c>
      <c r="I66064" s="3">
        <v>45084</v>
      </c>
      <c r="J66064">
        <v>19</v>
      </c>
      <c r="K66064">
        <v>56</v>
      </c>
      <c r="L66064">
        <v>13</v>
      </c>
    </row>
    <row r="66065" spans="1:12" x14ac:dyDescent="0.25">
      <c r="A66065">
        <v>256330</v>
      </c>
      <c r="B66065">
        <v>34</v>
      </c>
      <c r="C66065">
        <v>11525</v>
      </c>
      <c r="D66065">
        <v>11520</v>
      </c>
      <c r="E66065" t="s">
        <v>42697</v>
      </c>
      <c r="F66065">
        <v>1</v>
      </c>
      <c r="G66065" t="s">
        <v>11</v>
      </c>
      <c r="I66065" s="3">
        <v>45084</v>
      </c>
      <c r="J66065">
        <v>19</v>
      </c>
      <c r="K66065">
        <v>56</v>
      </c>
      <c r="L66065">
        <v>14</v>
      </c>
    </row>
    <row r="66066" spans="1:12" x14ac:dyDescent="0.25">
      <c r="A66066">
        <v>256331</v>
      </c>
      <c r="B66066">
        <v>34</v>
      </c>
      <c r="C66066">
        <v>7498</v>
      </c>
      <c r="D66066">
        <v>11519</v>
      </c>
      <c r="E66066" t="s">
        <v>42697</v>
      </c>
      <c r="F66066">
        <v>1</v>
      </c>
      <c r="G66066" t="s">
        <v>11</v>
      </c>
      <c r="I66066" s="3">
        <v>45084</v>
      </c>
      <c r="J66066">
        <v>19</v>
      </c>
      <c r="K66066">
        <v>56</v>
      </c>
      <c r="L66066">
        <v>14</v>
      </c>
    </row>
    <row r="66067" spans="1:12" x14ac:dyDescent="0.25">
      <c r="A66067">
        <v>256332</v>
      </c>
      <c r="B66067">
        <v>34</v>
      </c>
      <c r="C66067">
        <v>10715</v>
      </c>
      <c r="D66067">
        <v>11518</v>
      </c>
      <c r="E66067" t="s">
        <v>42697</v>
      </c>
      <c r="F66067">
        <v>1</v>
      </c>
      <c r="G66067" t="s">
        <v>11</v>
      </c>
      <c r="I66067" s="3">
        <v>45084</v>
      </c>
      <c r="J66067">
        <v>19</v>
      </c>
      <c r="K66067">
        <v>56</v>
      </c>
      <c r="L66067">
        <v>14</v>
      </c>
    </row>
    <row r="66068" spans="1:12" x14ac:dyDescent="0.25">
      <c r="A66068">
        <v>256333</v>
      </c>
      <c r="B66068">
        <v>40</v>
      </c>
      <c r="C66068">
        <v>11936</v>
      </c>
      <c r="D66068">
        <v>0</v>
      </c>
      <c r="E66068" t="s">
        <v>42698</v>
      </c>
      <c r="F66068">
        <v>1</v>
      </c>
      <c r="G66068" t="s">
        <v>11</v>
      </c>
      <c r="I66068" s="3">
        <v>45084</v>
      </c>
      <c r="J66068">
        <v>19</v>
      </c>
      <c r="K66068">
        <v>56</v>
      </c>
      <c r="L66068">
        <v>15</v>
      </c>
    </row>
    <row r="66069" spans="1:12" x14ac:dyDescent="0.25">
      <c r="A66069">
        <v>256334</v>
      </c>
      <c r="B66069">
        <v>34</v>
      </c>
      <c r="C66069">
        <v>7498</v>
      </c>
      <c r="D66069">
        <v>11519</v>
      </c>
      <c r="E66069" t="s">
        <v>42699</v>
      </c>
      <c r="F66069">
        <v>1</v>
      </c>
      <c r="G66069" t="s">
        <v>11</v>
      </c>
      <c r="I66069" s="3">
        <v>45084</v>
      </c>
      <c r="J66069">
        <v>19</v>
      </c>
      <c r="K66069">
        <v>56</v>
      </c>
      <c r="L66069">
        <v>16</v>
      </c>
    </row>
    <row r="66070" spans="1:12" x14ac:dyDescent="0.25">
      <c r="A66070">
        <v>256335</v>
      </c>
      <c r="B66070">
        <v>34</v>
      </c>
      <c r="C66070">
        <v>11525</v>
      </c>
      <c r="D66070">
        <v>11520</v>
      </c>
      <c r="E66070" t="s">
        <v>42699</v>
      </c>
      <c r="F66070">
        <v>1</v>
      </c>
      <c r="G66070" t="s">
        <v>11</v>
      </c>
      <c r="I66070" s="3">
        <v>45084</v>
      </c>
      <c r="J66070">
        <v>19</v>
      </c>
      <c r="K66070">
        <v>56</v>
      </c>
      <c r="L66070">
        <v>16</v>
      </c>
    </row>
    <row r="66071" spans="1:12" x14ac:dyDescent="0.25">
      <c r="A66071">
        <v>256336</v>
      </c>
      <c r="B66071">
        <v>34</v>
      </c>
      <c r="C66071">
        <v>11525</v>
      </c>
      <c r="D66071">
        <v>11520</v>
      </c>
      <c r="E66071" t="s">
        <v>42700</v>
      </c>
      <c r="F66071">
        <v>1</v>
      </c>
      <c r="G66071" t="s">
        <v>11</v>
      </c>
      <c r="I66071" s="3">
        <v>45084</v>
      </c>
      <c r="J66071">
        <v>19</v>
      </c>
      <c r="K66071">
        <v>56</v>
      </c>
      <c r="L66071">
        <v>18</v>
      </c>
    </row>
    <row r="66072" spans="1:12" x14ac:dyDescent="0.25">
      <c r="A66072">
        <v>256337</v>
      </c>
      <c r="B66072">
        <v>34</v>
      </c>
      <c r="C66072">
        <v>7498</v>
      </c>
      <c r="D66072">
        <v>11519</v>
      </c>
      <c r="E66072" t="s">
        <v>42700</v>
      </c>
      <c r="F66072">
        <v>1</v>
      </c>
      <c r="G66072" t="s">
        <v>11</v>
      </c>
      <c r="I66072" s="3">
        <v>45084</v>
      </c>
      <c r="J66072">
        <v>19</v>
      </c>
      <c r="K66072">
        <v>56</v>
      </c>
      <c r="L66072">
        <v>18</v>
      </c>
    </row>
    <row r="66073" spans="1:12" x14ac:dyDescent="0.25">
      <c r="A66073">
        <v>256338</v>
      </c>
      <c r="B66073">
        <v>40</v>
      </c>
      <c r="C66073">
        <v>11936</v>
      </c>
      <c r="D66073">
        <v>0</v>
      </c>
      <c r="E66073" t="s">
        <v>42701</v>
      </c>
      <c r="F66073">
        <v>1</v>
      </c>
      <c r="G66073" t="s">
        <v>11</v>
      </c>
      <c r="I66073" s="3">
        <v>45084</v>
      </c>
      <c r="J66073">
        <v>19</v>
      </c>
      <c r="K66073">
        <v>56</v>
      </c>
      <c r="L66073">
        <v>19</v>
      </c>
    </row>
    <row r="66074" spans="1:12" x14ac:dyDescent="0.25">
      <c r="A66074">
        <v>256339</v>
      </c>
      <c r="B66074">
        <v>34</v>
      </c>
      <c r="C66074">
        <v>10259</v>
      </c>
      <c r="D66074">
        <v>0</v>
      </c>
      <c r="E66074" t="s">
        <v>42701</v>
      </c>
      <c r="F66074">
        <v>1</v>
      </c>
      <c r="G66074" t="s">
        <v>11</v>
      </c>
      <c r="I66074" s="3">
        <v>45084</v>
      </c>
      <c r="J66074">
        <v>19</v>
      </c>
      <c r="K66074">
        <v>56</v>
      </c>
      <c r="L66074">
        <v>19</v>
      </c>
    </row>
    <row r="66075" spans="1:12" x14ac:dyDescent="0.25">
      <c r="A66075">
        <v>256340</v>
      </c>
      <c r="B66075">
        <v>34</v>
      </c>
      <c r="C66075">
        <v>7498</v>
      </c>
      <c r="D66075">
        <v>11519</v>
      </c>
      <c r="E66075" t="s">
        <v>42701</v>
      </c>
      <c r="F66075">
        <v>1</v>
      </c>
      <c r="G66075" t="s">
        <v>11</v>
      </c>
      <c r="I66075" s="3">
        <v>45084</v>
      </c>
      <c r="J66075">
        <v>19</v>
      </c>
      <c r="K66075">
        <v>56</v>
      </c>
      <c r="L66075">
        <v>19</v>
      </c>
    </row>
    <row r="66076" spans="1:12" x14ac:dyDescent="0.25">
      <c r="A66076">
        <v>256341</v>
      </c>
      <c r="B66076">
        <v>34</v>
      </c>
      <c r="C66076">
        <v>11525</v>
      </c>
      <c r="D66076">
        <v>11520</v>
      </c>
      <c r="E66076" t="s">
        <v>42701</v>
      </c>
      <c r="F66076">
        <v>1</v>
      </c>
      <c r="G66076" t="s">
        <v>11</v>
      </c>
      <c r="I66076" s="3">
        <v>45084</v>
      </c>
      <c r="J66076">
        <v>19</v>
      </c>
      <c r="K66076">
        <v>56</v>
      </c>
      <c r="L66076">
        <v>19</v>
      </c>
    </row>
    <row r="66077" spans="1:12" x14ac:dyDescent="0.25">
      <c r="A66077">
        <v>256342</v>
      </c>
      <c r="B66077">
        <v>34</v>
      </c>
      <c r="C66077">
        <v>7498</v>
      </c>
      <c r="D66077">
        <v>11519</v>
      </c>
      <c r="E66077" t="s">
        <v>42702</v>
      </c>
      <c r="F66077">
        <v>1</v>
      </c>
      <c r="G66077" t="s">
        <v>11</v>
      </c>
      <c r="I66077" s="3">
        <v>45084</v>
      </c>
      <c r="J66077">
        <v>19</v>
      </c>
      <c r="K66077">
        <v>56</v>
      </c>
      <c r="L66077">
        <v>21</v>
      </c>
    </row>
    <row r="66078" spans="1:12" x14ac:dyDescent="0.25">
      <c r="A66078">
        <v>256343</v>
      </c>
      <c r="B66078">
        <v>34</v>
      </c>
      <c r="C66078">
        <v>11525</v>
      </c>
      <c r="D66078">
        <v>11520</v>
      </c>
      <c r="E66078" t="s">
        <v>42703</v>
      </c>
      <c r="F66078">
        <v>1</v>
      </c>
      <c r="G66078" t="s">
        <v>11</v>
      </c>
      <c r="I66078" s="3">
        <v>45084</v>
      </c>
      <c r="J66078">
        <v>19</v>
      </c>
      <c r="K66078">
        <v>56</v>
      </c>
      <c r="L66078">
        <v>22</v>
      </c>
    </row>
    <row r="66079" spans="1:12" x14ac:dyDescent="0.25">
      <c r="A66079">
        <v>256344</v>
      </c>
      <c r="B66079">
        <v>40</v>
      </c>
      <c r="C66079">
        <v>11936</v>
      </c>
      <c r="D66079">
        <v>0</v>
      </c>
      <c r="E66079" t="s">
        <v>42703</v>
      </c>
      <c r="F66079">
        <v>1</v>
      </c>
      <c r="G66079" t="s">
        <v>11</v>
      </c>
      <c r="I66079" s="3">
        <v>45084</v>
      </c>
      <c r="J66079">
        <v>19</v>
      </c>
      <c r="K66079">
        <v>56</v>
      </c>
      <c r="L66079">
        <v>22</v>
      </c>
    </row>
    <row r="66080" spans="1:12" x14ac:dyDescent="0.25">
      <c r="A66080">
        <v>256345</v>
      </c>
      <c r="B66080">
        <v>34</v>
      </c>
      <c r="C66080">
        <v>7498</v>
      </c>
      <c r="D66080">
        <v>11519</v>
      </c>
      <c r="E66080" t="s">
        <v>42704</v>
      </c>
      <c r="F66080">
        <v>1</v>
      </c>
      <c r="G66080" t="s">
        <v>11</v>
      </c>
      <c r="I66080" s="3">
        <v>45084</v>
      </c>
      <c r="J66080">
        <v>19</v>
      </c>
      <c r="K66080">
        <v>56</v>
      </c>
      <c r="L66080">
        <v>23</v>
      </c>
    </row>
    <row r="66081" spans="1:12" x14ac:dyDescent="0.25">
      <c r="A66081">
        <v>256346</v>
      </c>
      <c r="B66081">
        <v>34</v>
      </c>
      <c r="C66081">
        <v>11525</v>
      </c>
      <c r="D66081">
        <v>11520</v>
      </c>
      <c r="E66081" t="s">
        <v>42704</v>
      </c>
      <c r="F66081">
        <v>1</v>
      </c>
      <c r="G66081" t="s">
        <v>11</v>
      </c>
      <c r="I66081" s="3">
        <v>45084</v>
      </c>
      <c r="J66081">
        <v>19</v>
      </c>
      <c r="K66081">
        <v>56</v>
      </c>
      <c r="L66081">
        <v>23</v>
      </c>
    </row>
    <row r="66082" spans="1:12" x14ac:dyDescent="0.25">
      <c r="A66082">
        <v>256347</v>
      </c>
      <c r="B66082">
        <v>34</v>
      </c>
      <c r="C66082">
        <v>10259</v>
      </c>
      <c r="D66082">
        <v>0</v>
      </c>
      <c r="E66082" t="s">
        <v>42705</v>
      </c>
      <c r="F66082">
        <v>1</v>
      </c>
      <c r="G66082" t="s">
        <v>11</v>
      </c>
      <c r="I66082" s="3">
        <v>45084</v>
      </c>
      <c r="J66082">
        <v>19</v>
      </c>
      <c r="K66082">
        <v>56</v>
      </c>
      <c r="L66082">
        <v>24</v>
      </c>
    </row>
    <row r="66083" spans="1:12" x14ac:dyDescent="0.25">
      <c r="A66083">
        <v>256348</v>
      </c>
      <c r="B66083">
        <v>34</v>
      </c>
      <c r="C66083">
        <v>7498</v>
      </c>
      <c r="D66083">
        <v>11519</v>
      </c>
      <c r="E66083" t="s">
        <v>42705</v>
      </c>
      <c r="F66083">
        <v>1</v>
      </c>
      <c r="G66083" t="s">
        <v>11</v>
      </c>
      <c r="I66083" s="3">
        <v>45084</v>
      </c>
      <c r="J66083">
        <v>19</v>
      </c>
      <c r="K66083">
        <v>56</v>
      </c>
      <c r="L66083">
        <v>24</v>
      </c>
    </row>
    <row r="66084" spans="1:12" x14ac:dyDescent="0.25">
      <c r="A66084">
        <v>256349</v>
      </c>
      <c r="B66084">
        <v>34</v>
      </c>
      <c r="C66084">
        <v>11525</v>
      </c>
      <c r="D66084">
        <v>11520</v>
      </c>
      <c r="E66084" t="s">
        <v>42706</v>
      </c>
      <c r="F66084">
        <v>1</v>
      </c>
      <c r="G66084" t="s">
        <v>11</v>
      </c>
      <c r="I66084" s="3">
        <v>45084</v>
      </c>
      <c r="J66084">
        <v>19</v>
      </c>
      <c r="K66084">
        <v>56</v>
      </c>
      <c r="L66084">
        <v>26</v>
      </c>
    </row>
    <row r="66085" spans="1:12" x14ac:dyDescent="0.25">
      <c r="A66085">
        <v>256350</v>
      </c>
      <c r="B66085">
        <v>34</v>
      </c>
      <c r="C66085">
        <v>7498</v>
      </c>
      <c r="D66085">
        <v>11519</v>
      </c>
      <c r="E66085" t="s">
        <v>42706</v>
      </c>
      <c r="F66085">
        <v>1</v>
      </c>
      <c r="G66085" t="s">
        <v>11</v>
      </c>
      <c r="I66085" s="3">
        <v>45084</v>
      </c>
      <c r="J66085">
        <v>19</v>
      </c>
      <c r="K66085">
        <v>56</v>
      </c>
      <c r="L66085">
        <v>26</v>
      </c>
    </row>
    <row r="66086" spans="1:12" x14ac:dyDescent="0.25">
      <c r="A66086">
        <v>256351</v>
      </c>
      <c r="B66086">
        <v>40</v>
      </c>
      <c r="C66086">
        <v>11936</v>
      </c>
      <c r="D66086">
        <v>0</v>
      </c>
      <c r="E66086" t="s">
        <v>42707</v>
      </c>
      <c r="F66086">
        <v>1</v>
      </c>
      <c r="G66086" t="s">
        <v>11</v>
      </c>
      <c r="I66086" s="3">
        <v>45084</v>
      </c>
      <c r="J66086">
        <v>19</v>
      </c>
      <c r="K66086">
        <v>56</v>
      </c>
      <c r="L66086">
        <v>27</v>
      </c>
    </row>
    <row r="66087" spans="1:12" x14ac:dyDescent="0.25">
      <c r="A66087">
        <v>256352</v>
      </c>
      <c r="B66087">
        <v>34</v>
      </c>
      <c r="C66087">
        <v>11525</v>
      </c>
      <c r="D66087">
        <v>11520</v>
      </c>
      <c r="E66087" t="s">
        <v>42707</v>
      </c>
      <c r="F66087">
        <v>1</v>
      </c>
      <c r="G66087" t="s">
        <v>11</v>
      </c>
      <c r="I66087" s="3">
        <v>45084</v>
      </c>
      <c r="J66087">
        <v>19</v>
      </c>
      <c r="K66087">
        <v>56</v>
      </c>
      <c r="L66087">
        <v>27</v>
      </c>
    </row>
    <row r="66088" spans="1:12" x14ac:dyDescent="0.25">
      <c r="A66088">
        <v>256353</v>
      </c>
      <c r="B66088">
        <v>34</v>
      </c>
      <c r="C66088">
        <v>7498</v>
      </c>
      <c r="D66088">
        <v>11519</v>
      </c>
      <c r="E66088" t="s">
        <v>42707</v>
      </c>
      <c r="F66088">
        <v>1</v>
      </c>
      <c r="G66088" t="s">
        <v>11</v>
      </c>
      <c r="I66088" s="3">
        <v>45084</v>
      </c>
      <c r="J66088">
        <v>19</v>
      </c>
      <c r="K66088">
        <v>56</v>
      </c>
      <c r="L66088">
        <v>27</v>
      </c>
    </row>
    <row r="66089" spans="1:12" x14ac:dyDescent="0.25">
      <c r="A66089">
        <v>256354</v>
      </c>
      <c r="B66089">
        <v>34</v>
      </c>
      <c r="C66089">
        <v>10259</v>
      </c>
      <c r="D66089">
        <v>0</v>
      </c>
      <c r="E66089" t="s">
        <v>42708</v>
      </c>
      <c r="F66089">
        <v>1</v>
      </c>
      <c r="G66089" t="s">
        <v>11</v>
      </c>
      <c r="I66089" s="3">
        <v>45084</v>
      </c>
      <c r="J66089">
        <v>19</v>
      </c>
      <c r="K66089">
        <v>56</v>
      </c>
      <c r="L66089">
        <v>28</v>
      </c>
    </row>
    <row r="66090" spans="1:12" x14ac:dyDescent="0.25">
      <c r="A66090">
        <v>256355</v>
      </c>
      <c r="B66090">
        <v>34</v>
      </c>
      <c r="C66090">
        <v>7498</v>
      </c>
      <c r="D66090">
        <v>11519</v>
      </c>
      <c r="E66090" t="s">
        <v>42709</v>
      </c>
      <c r="F66090">
        <v>1</v>
      </c>
      <c r="G66090" t="s">
        <v>11</v>
      </c>
      <c r="I66090" s="3">
        <v>45084</v>
      </c>
      <c r="J66090">
        <v>19</v>
      </c>
      <c r="K66090">
        <v>56</v>
      </c>
      <c r="L66090">
        <v>29</v>
      </c>
    </row>
    <row r="66091" spans="1:12" x14ac:dyDescent="0.25">
      <c r="A66091">
        <v>256356</v>
      </c>
      <c r="B66091">
        <v>40</v>
      </c>
      <c r="C66091">
        <v>4003</v>
      </c>
      <c r="D66091">
        <v>11521</v>
      </c>
      <c r="E66091" t="s">
        <v>42709</v>
      </c>
      <c r="F66091">
        <v>1</v>
      </c>
      <c r="G66091" t="s">
        <v>11</v>
      </c>
      <c r="I66091" s="3">
        <v>45084</v>
      </c>
      <c r="J66091">
        <v>19</v>
      </c>
      <c r="K66091">
        <v>56</v>
      </c>
      <c r="L66091">
        <v>29</v>
      </c>
    </row>
    <row r="66092" spans="1:12" x14ac:dyDescent="0.25">
      <c r="A66092">
        <v>256357</v>
      </c>
      <c r="B66092">
        <v>34</v>
      </c>
      <c r="C66092">
        <v>11525</v>
      </c>
      <c r="D66092">
        <v>11520</v>
      </c>
      <c r="E66092" t="s">
        <v>42709</v>
      </c>
      <c r="F66092">
        <v>1</v>
      </c>
      <c r="G66092" t="s">
        <v>11</v>
      </c>
      <c r="I66092" s="3">
        <v>45084</v>
      </c>
      <c r="J66092">
        <v>19</v>
      </c>
      <c r="K66092">
        <v>56</v>
      </c>
      <c r="L66092">
        <v>29</v>
      </c>
    </row>
    <row r="66093" spans="1:12" x14ac:dyDescent="0.25">
      <c r="A66093">
        <v>256358</v>
      </c>
      <c r="B66093">
        <v>34</v>
      </c>
      <c r="C66093">
        <v>10259</v>
      </c>
      <c r="D66093">
        <v>0</v>
      </c>
      <c r="E66093" t="s">
        <v>42710</v>
      </c>
      <c r="F66093">
        <v>1</v>
      </c>
      <c r="G66093" t="s">
        <v>11</v>
      </c>
      <c r="I66093" s="3">
        <v>45084</v>
      </c>
      <c r="J66093">
        <v>19</v>
      </c>
      <c r="K66093">
        <v>56</v>
      </c>
      <c r="L66093">
        <v>31</v>
      </c>
    </row>
    <row r="66094" spans="1:12" x14ac:dyDescent="0.25">
      <c r="A66094">
        <v>256359</v>
      </c>
      <c r="B66094">
        <v>40</v>
      </c>
      <c r="C66094">
        <v>11936</v>
      </c>
      <c r="D66094">
        <v>0</v>
      </c>
      <c r="E66094" t="s">
        <v>42710</v>
      </c>
      <c r="F66094">
        <v>1</v>
      </c>
      <c r="G66094" t="s">
        <v>11</v>
      </c>
      <c r="I66094" s="3">
        <v>45084</v>
      </c>
      <c r="J66094">
        <v>19</v>
      </c>
      <c r="K66094">
        <v>56</v>
      </c>
      <c r="L66094">
        <v>31</v>
      </c>
    </row>
    <row r="66095" spans="1:12" x14ac:dyDescent="0.25">
      <c r="A66095">
        <v>256360</v>
      </c>
      <c r="B66095">
        <v>40</v>
      </c>
      <c r="C66095">
        <v>4003</v>
      </c>
      <c r="D66095">
        <v>11521</v>
      </c>
      <c r="E66095" t="s">
        <v>42711</v>
      </c>
      <c r="F66095">
        <v>1</v>
      </c>
      <c r="G66095" t="s">
        <v>11</v>
      </c>
      <c r="I66095" s="3">
        <v>45084</v>
      </c>
      <c r="J66095">
        <v>19</v>
      </c>
      <c r="K66095">
        <v>56</v>
      </c>
      <c r="L66095">
        <v>32</v>
      </c>
    </row>
    <row r="66096" spans="1:12" x14ac:dyDescent="0.25">
      <c r="A66096">
        <v>256361</v>
      </c>
      <c r="B66096">
        <v>34</v>
      </c>
      <c r="C66096">
        <v>10782</v>
      </c>
      <c r="D66096">
        <v>0</v>
      </c>
      <c r="E66096" t="s">
        <v>42712</v>
      </c>
      <c r="F66096">
        <v>1</v>
      </c>
      <c r="G66096" t="s">
        <v>11</v>
      </c>
      <c r="I66096" s="3">
        <v>45084</v>
      </c>
      <c r="J66096">
        <v>19</v>
      </c>
      <c r="K66096">
        <v>56</v>
      </c>
      <c r="L66096">
        <v>33</v>
      </c>
    </row>
    <row r="66097" spans="1:12" x14ac:dyDescent="0.25">
      <c r="A66097">
        <v>256362</v>
      </c>
      <c r="B66097">
        <v>40</v>
      </c>
      <c r="C66097">
        <v>4003</v>
      </c>
      <c r="D66097">
        <v>11521</v>
      </c>
      <c r="E66097" t="s">
        <v>42713</v>
      </c>
      <c r="F66097">
        <v>1</v>
      </c>
      <c r="G66097" t="s">
        <v>11</v>
      </c>
      <c r="I66097" s="3">
        <v>45084</v>
      </c>
      <c r="J66097">
        <v>19</v>
      </c>
      <c r="K66097">
        <v>56</v>
      </c>
      <c r="L66097">
        <v>34</v>
      </c>
    </row>
    <row r="66098" spans="1:12" x14ac:dyDescent="0.25">
      <c r="A66098">
        <v>256363</v>
      </c>
      <c r="B66098">
        <v>34</v>
      </c>
      <c r="C66098">
        <v>10259</v>
      </c>
      <c r="D66098">
        <v>0</v>
      </c>
      <c r="E66098" t="s">
        <v>42713</v>
      </c>
      <c r="F66098">
        <v>1</v>
      </c>
      <c r="G66098" t="s">
        <v>11</v>
      </c>
      <c r="I66098" s="3">
        <v>45084</v>
      </c>
      <c r="J66098">
        <v>19</v>
      </c>
      <c r="K66098">
        <v>56</v>
      </c>
      <c r="L66098">
        <v>34</v>
      </c>
    </row>
    <row r="66099" spans="1:12" x14ac:dyDescent="0.25">
      <c r="A66099">
        <v>256364</v>
      </c>
      <c r="B66099">
        <v>40</v>
      </c>
      <c r="C66099">
        <v>11936</v>
      </c>
      <c r="D66099">
        <v>0</v>
      </c>
      <c r="E66099" t="s">
        <v>42714</v>
      </c>
      <c r="F66099">
        <v>1</v>
      </c>
      <c r="G66099" t="s">
        <v>11</v>
      </c>
      <c r="I66099" s="3">
        <v>45084</v>
      </c>
      <c r="J66099">
        <v>19</v>
      </c>
      <c r="K66099">
        <v>56</v>
      </c>
      <c r="L66099">
        <v>35</v>
      </c>
    </row>
    <row r="66100" spans="1:12" x14ac:dyDescent="0.25">
      <c r="A66100">
        <v>256365</v>
      </c>
      <c r="B66100">
        <v>40</v>
      </c>
      <c r="C66100">
        <v>11937</v>
      </c>
      <c r="D66100">
        <v>11522</v>
      </c>
      <c r="E66100" t="s">
        <v>42714</v>
      </c>
      <c r="F66100">
        <v>1</v>
      </c>
      <c r="G66100" t="s">
        <v>11</v>
      </c>
      <c r="I66100" s="3">
        <v>45084</v>
      </c>
      <c r="J66100">
        <v>19</v>
      </c>
      <c r="K66100">
        <v>56</v>
      </c>
      <c r="L66100">
        <v>35</v>
      </c>
    </row>
    <row r="66101" spans="1:12" x14ac:dyDescent="0.25">
      <c r="A66101">
        <v>256366</v>
      </c>
      <c r="B66101">
        <v>34</v>
      </c>
      <c r="C66101">
        <v>10782</v>
      </c>
      <c r="D66101">
        <v>0</v>
      </c>
      <c r="E66101" t="s">
        <v>42715</v>
      </c>
      <c r="F66101">
        <v>1</v>
      </c>
      <c r="G66101" t="s">
        <v>11</v>
      </c>
      <c r="I66101" s="3">
        <v>45084</v>
      </c>
      <c r="J66101">
        <v>19</v>
      </c>
      <c r="K66101">
        <v>56</v>
      </c>
      <c r="L66101">
        <v>36</v>
      </c>
    </row>
    <row r="66102" spans="1:12" x14ac:dyDescent="0.25">
      <c r="A66102">
        <v>256367</v>
      </c>
      <c r="B66102">
        <v>40</v>
      </c>
      <c r="C66102">
        <v>4003</v>
      </c>
      <c r="D66102">
        <v>11521</v>
      </c>
      <c r="E66102" t="s">
        <v>42716</v>
      </c>
      <c r="F66102">
        <v>1</v>
      </c>
      <c r="G66102" t="s">
        <v>11</v>
      </c>
      <c r="I66102" s="3">
        <v>45084</v>
      </c>
      <c r="J66102">
        <v>19</v>
      </c>
      <c r="K66102">
        <v>56</v>
      </c>
      <c r="L66102">
        <v>37</v>
      </c>
    </row>
    <row r="66103" spans="1:12" x14ac:dyDescent="0.25">
      <c r="A66103">
        <v>256368</v>
      </c>
      <c r="B66103">
        <v>40</v>
      </c>
      <c r="C66103">
        <v>11937</v>
      </c>
      <c r="D66103">
        <v>11522</v>
      </c>
      <c r="E66103" t="s">
        <v>42716</v>
      </c>
      <c r="F66103">
        <v>1</v>
      </c>
      <c r="G66103" t="s">
        <v>11</v>
      </c>
      <c r="I66103" s="3">
        <v>45084</v>
      </c>
      <c r="J66103">
        <v>19</v>
      </c>
      <c r="K66103">
        <v>56</v>
      </c>
      <c r="L66103">
        <v>37</v>
      </c>
    </row>
    <row r="66104" spans="1:12" x14ac:dyDescent="0.25">
      <c r="A66104">
        <v>256369</v>
      </c>
      <c r="B66104">
        <v>34</v>
      </c>
      <c r="C66104">
        <v>10259</v>
      </c>
      <c r="D66104">
        <v>0</v>
      </c>
      <c r="E66104" t="s">
        <v>42717</v>
      </c>
      <c r="F66104">
        <v>1</v>
      </c>
      <c r="G66104" t="s">
        <v>11</v>
      </c>
      <c r="I66104" s="3">
        <v>45084</v>
      </c>
      <c r="J66104">
        <v>19</v>
      </c>
      <c r="K66104">
        <v>56</v>
      </c>
      <c r="L66104">
        <v>38</v>
      </c>
    </row>
    <row r="66105" spans="1:12" x14ac:dyDescent="0.25">
      <c r="A66105">
        <v>256370</v>
      </c>
      <c r="B66105">
        <v>34</v>
      </c>
      <c r="C66105">
        <v>10782</v>
      </c>
      <c r="D66105">
        <v>0</v>
      </c>
      <c r="E66105" t="s">
        <v>42718</v>
      </c>
      <c r="F66105">
        <v>1</v>
      </c>
      <c r="G66105" t="s">
        <v>11</v>
      </c>
      <c r="I66105" s="3">
        <v>45084</v>
      </c>
      <c r="J66105">
        <v>19</v>
      </c>
      <c r="K66105">
        <v>56</v>
      </c>
      <c r="L66105">
        <v>39</v>
      </c>
    </row>
    <row r="66106" spans="1:12" x14ac:dyDescent="0.25">
      <c r="A66106">
        <v>256371</v>
      </c>
      <c r="B66106">
        <v>40</v>
      </c>
      <c r="C66106">
        <v>4003</v>
      </c>
      <c r="D66106">
        <v>11521</v>
      </c>
      <c r="E66106" t="s">
        <v>42718</v>
      </c>
      <c r="F66106">
        <v>1</v>
      </c>
      <c r="G66106" t="s">
        <v>11</v>
      </c>
      <c r="I66106" s="3">
        <v>45084</v>
      </c>
      <c r="J66106">
        <v>19</v>
      </c>
      <c r="K66106">
        <v>56</v>
      </c>
      <c r="L66106">
        <v>39</v>
      </c>
    </row>
    <row r="66107" spans="1:12" x14ac:dyDescent="0.25">
      <c r="A66107">
        <v>256372</v>
      </c>
      <c r="B66107">
        <v>40</v>
      </c>
      <c r="C66107">
        <v>11936</v>
      </c>
      <c r="D66107">
        <v>0</v>
      </c>
      <c r="E66107" t="s">
        <v>42718</v>
      </c>
      <c r="F66107">
        <v>1</v>
      </c>
      <c r="G66107" t="s">
        <v>11</v>
      </c>
      <c r="I66107" s="3">
        <v>45084</v>
      </c>
      <c r="J66107">
        <v>19</v>
      </c>
      <c r="K66107">
        <v>56</v>
      </c>
      <c r="L66107">
        <v>39</v>
      </c>
    </row>
    <row r="66108" spans="1:12" x14ac:dyDescent="0.25">
      <c r="A66108">
        <v>256373</v>
      </c>
      <c r="B66108">
        <v>40</v>
      </c>
      <c r="C66108">
        <v>11937</v>
      </c>
      <c r="D66108">
        <v>11522</v>
      </c>
      <c r="E66108" t="s">
        <v>42719</v>
      </c>
      <c r="F66108">
        <v>1</v>
      </c>
      <c r="G66108" t="s">
        <v>11</v>
      </c>
      <c r="I66108" s="3">
        <v>45084</v>
      </c>
      <c r="J66108">
        <v>19</v>
      </c>
      <c r="K66108">
        <v>56</v>
      </c>
      <c r="L66108">
        <v>40</v>
      </c>
    </row>
    <row r="66109" spans="1:12" x14ac:dyDescent="0.25">
      <c r="A66109">
        <v>256374</v>
      </c>
      <c r="B66109">
        <v>40</v>
      </c>
      <c r="C66109">
        <v>11937</v>
      </c>
      <c r="D66109">
        <v>11522</v>
      </c>
      <c r="E66109" t="s">
        <v>42720</v>
      </c>
      <c r="F66109">
        <v>1</v>
      </c>
      <c r="G66109" t="s">
        <v>11</v>
      </c>
      <c r="I66109" s="3">
        <v>45084</v>
      </c>
      <c r="J66109">
        <v>19</v>
      </c>
      <c r="K66109">
        <v>56</v>
      </c>
      <c r="L66109">
        <v>41</v>
      </c>
    </row>
    <row r="66110" spans="1:12" x14ac:dyDescent="0.25">
      <c r="A66110">
        <v>256375</v>
      </c>
      <c r="B66110">
        <v>34</v>
      </c>
      <c r="C66110">
        <v>10782</v>
      </c>
      <c r="D66110">
        <v>0</v>
      </c>
      <c r="E66110" t="s">
        <v>42721</v>
      </c>
      <c r="F66110">
        <v>1</v>
      </c>
      <c r="G66110" t="s">
        <v>11</v>
      </c>
      <c r="I66110" s="3">
        <v>45084</v>
      </c>
      <c r="J66110">
        <v>19</v>
      </c>
      <c r="K66110">
        <v>56</v>
      </c>
      <c r="L66110">
        <v>42</v>
      </c>
    </row>
    <row r="66111" spans="1:12" x14ac:dyDescent="0.25">
      <c r="A66111">
        <v>256376</v>
      </c>
      <c r="B66111">
        <v>40</v>
      </c>
      <c r="C66111">
        <v>4003</v>
      </c>
      <c r="D66111">
        <v>11521</v>
      </c>
      <c r="E66111" t="s">
        <v>42721</v>
      </c>
      <c r="F66111">
        <v>1</v>
      </c>
      <c r="G66111" t="s">
        <v>11</v>
      </c>
      <c r="I66111" s="3">
        <v>45084</v>
      </c>
      <c r="J66111">
        <v>19</v>
      </c>
      <c r="K66111">
        <v>56</v>
      </c>
      <c r="L66111">
        <v>42</v>
      </c>
    </row>
    <row r="66112" spans="1:12" x14ac:dyDescent="0.25">
      <c r="A66112">
        <v>256377</v>
      </c>
      <c r="B66112">
        <v>34</v>
      </c>
      <c r="C66112">
        <v>10717</v>
      </c>
      <c r="D66112">
        <v>0</v>
      </c>
      <c r="E66112" t="s">
        <v>42722</v>
      </c>
      <c r="F66112">
        <v>1</v>
      </c>
      <c r="G66112" t="s">
        <v>11</v>
      </c>
      <c r="I66112" s="3">
        <v>45084</v>
      </c>
      <c r="J66112">
        <v>19</v>
      </c>
      <c r="K66112">
        <v>56</v>
      </c>
      <c r="L66112">
        <v>43</v>
      </c>
    </row>
    <row r="66113" spans="1:12" x14ac:dyDescent="0.25">
      <c r="A66113">
        <v>256378</v>
      </c>
      <c r="B66113">
        <v>34</v>
      </c>
      <c r="C66113">
        <v>10259</v>
      </c>
      <c r="D66113">
        <v>0</v>
      </c>
      <c r="E66113" t="s">
        <v>42722</v>
      </c>
      <c r="F66113">
        <v>1</v>
      </c>
      <c r="G66113" t="s">
        <v>11</v>
      </c>
      <c r="I66113" s="3">
        <v>45084</v>
      </c>
      <c r="J66113">
        <v>19</v>
      </c>
      <c r="K66113">
        <v>56</v>
      </c>
      <c r="L66113">
        <v>43</v>
      </c>
    </row>
    <row r="66114" spans="1:12" x14ac:dyDescent="0.25">
      <c r="A66114">
        <v>256379</v>
      </c>
      <c r="B66114">
        <v>40</v>
      </c>
      <c r="C66114">
        <v>11937</v>
      </c>
      <c r="D66114">
        <v>11522</v>
      </c>
      <c r="E66114" t="s">
        <v>42722</v>
      </c>
      <c r="F66114">
        <v>1</v>
      </c>
      <c r="G66114" t="s">
        <v>11</v>
      </c>
      <c r="I66114" s="3">
        <v>45084</v>
      </c>
      <c r="J66114">
        <v>19</v>
      </c>
      <c r="K66114">
        <v>56</v>
      </c>
      <c r="L66114">
        <v>43</v>
      </c>
    </row>
    <row r="66115" spans="1:12" x14ac:dyDescent="0.25">
      <c r="A66115">
        <v>256380</v>
      </c>
      <c r="B66115">
        <v>40</v>
      </c>
      <c r="C66115">
        <v>11936</v>
      </c>
      <c r="D66115">
        <v>0</v>
      </c>
      <c r="E66115" t="s">
        <v>42723</v>
      </c>
      <c r="F66115">
        <v>1</v>
      </c>
      <c r="G66115" t="s">
        <v>11</v>
      </c>
      <c r="I66115" s="3">
        <v>45084</v>
      </c>
      <c r="J66115">
        <v>19</v>
      </c>
      <c r="K66115">
        <v>56</v>
      </c>
      <c r="L66115">
        <v>44</v>
      </c>
    </row>
    <row r="66116" spans="1:12" x14ac:dyDescent="0.25">
      <c r="A66116">
        <v>256381</v>
      </c>
      <c r="B66116">
        <v>34</v>
      </c>
      <c r="C66116">
        <v>10717</v>
      </c>
      <c r="D66116">
        <v>0</v>
      </c>
      <c r="E66116" t="s">
        <v>42723</v>
      </c>
      <c r="F66116">
        <v>1</v>
      </c>
      <c r="G66116" t="s">
        <v>11</v>
      </c>
      <c r="I66116" s="3">
        <v>45084</v>
      </c>
      <c r="J66116">
        <v>19</v>
      </c>
      <c r="K66116">
        <v>56</v>
      </c>
      <c r="L66116">
        <v>44</v>
      </c>
    </row>
    <row r="66117" spans="1:12" x14ac:dyDescent="0.25">
      <c r="A66117">
        <v>256382</v>
      </c>
      <c r="B66117">
        <v>34</v>
      </c>
      <c r="C66117">
        <v>10782</v>
      </c>
      <c r="D66117">
        <v>0</v>
      </c>
      <c r="E66117" t="s">
        <v>42724</v>
      </c>
      <c r="F66117">
        <v>1</v>
      </c>
      <c r="G66117" t="s">
        <v>11</v>
      </c>
      <c r="I66117" s="3">
        <v>45084</v>
      </c>
      <c r="J66117">
        <v>19</v>
      </c>
      <c r="K66117">
        <v>56</v>
      </c>
      <c r="L66117">
        <v>45</v>
      </c>
    </row>
    <row r="66118" spans="1:12" x14ac:dyDescent="0.25">
      <c r="A66118">
        <v>256383</v>
      </c>
      <c r="B66118">
        <v>34</v>
      </c>
      <c r="C66118">
        <v>10259</v>
      </c>
      <c r="D66118">
        <v>0</v>
      </c>
      <c r="E66118" t="s">
        <v>42724</v>
      </c>
      <c r="F66118">
        <v>1</v>
      </c>
      <c r="G66118" t="s">
        <v>11</v>
      </c>
      <c r="I66118" s="3">
        <v>45084</v>
      </c>
      <c r="J66118">
        <v>19</v>
      </c>
      <c r="K66118">
        <v>56</v>
      </c>
      <c r="L66118">
        <v>45</v>
      </c>
    </row>
    <row r="66119" spans="1:12" x14ac:dyDescent="0.25">
      <c r="A66119">
        <v>256384</v>
      </c>
      <c r="B66119">
        <v>40</v>
      </c>
      <c r="C66119">
        <v>4003</v>
      </c>
      <c r="D66119">
        <v>11521</v>
      </c>
      <c r="E66119" t="s">
        <v>42724</v>
      </c>
      <c r="F66119">
        <v>1</v>
      </c>
      <c r="G66119" t="s">
        <v>11</v>
      </c>
      <c r="I66119" s="3">
        <v>45084</v>
      </c>
      <c r="J66119">
        <v>19</v>
      </c>
      <c r="K66119">
        <v>56</v>
      </c>
      <c r="L66119">
        <v>45</v>
      </c>
    </row>
    <row r="66120" spans="1:12" x14ac:dyDescent="0.25">
      <c r="A66120">
        <v>256385</v>
      </c>
      <c r="B66120">
        <v>40</v>
      </c>
      <c r="C66120">
        <v>11937</v>
      </c>
      <c r="D66120">
        <v>11522</v>
      </c>
      <c r="E66120" t="s">
        <v>42724</v>
      </c>
      <c r="F66120">
        <v>1</v>
      </c>
      <c r="G66120" t="s">
        <v>11</v>
      </c>
      <c r="I66120" s="3">
        <v>45084</v>
      </c>
      <c r="J66120">
        <v>19</v>
      </c>
      <c r="K66120">
        <v>56</v>
      </c>
      <c r="L66120">
        <v>45</v>
      </c>
    </row>
    <row r="66121" spans="1:12" x14ac:dyDescent="0.25">
      <c r="A66121">
        <v>256386</v>
      </c>
      <c r="B66121">
        <v>34</v>
      </c>
      <c r="C66121">
        <v>10717</v>
      </c>
      <c r="D66121">
        <v>0</v>
      </c>
      <c r="E66121" t="s">
        <v>42725</v>
      </c>
      <c r="F66121">
        <v>1</v>
      </c>
      <c r="G66121" t="s">
        <v>11</v>
      </c>
      <c r="I66121" s="3">
        <v>45084</v>
      </c>
      <c r="J66121">
        <v>19</v>
      </c>
      <c r="K66121">
        <v>56</v>
      </c>
      <c r="L66121">
        <v>46</v>
      </c>
    </row>
    <row r="66122" spans="1:12" x14ac:dyDescent="0.25">
      <c r="A66122">
        <v>256387</v>
      </c>
      <c r="B66122">
        <v>34</v>
      </c>
      <c r="C66122">
        <v>10259</v>
      </c>
      <c r="D66122">
        <v>0</v>
      </c>
      <c r="E66122" t="s">
        <v>42726</v>
      </c>
      <c r="F66122">
        <v>1</v>
      </c>
      <c r="G66122" t="s">
        <v>11</v>
      </c>
      <c r="I66122" s="3">
        <v>45084</v>
      </c>
      <c r="J66122">
        <v>19</v>
      </c>
      <c r="K66122">
        <v>56</v>
      </c>
      <c r="L66122">
        <v>47</v>
      </c>
    </row>
    <row r="66123" spans="1:12" x14ac:dyDescent="0.25">
      <c r="A66123">
        <v>256388</v>
      </c>
      <c r="B66123">
        <v>34</v>
      </c>
      <c r="C66123">
        <v>10717</v>
      </c>
      <c r="D66123">
        <v>0</v>
      </c>
      <c r="E66123" t="s">
        <v>42726</v>
      </c>
      <c r="F66123">
        <v>1</v>
      </c>
      <c r="G66123" t="s">
        <v>11</v>
      </c>
      <c r="I66123" s="3">
        <v>45084</v>
      </c>
      <c r="J66123">
        <v>19</v>
      </c>
      <c r="K66123">
        <v>56</v>
      </c>
      <c r="L66123">
        <v>47</v>
      </c>
    </row>
    <row r="66124" spans="1:12" x14ac:dyDescent="0.25">
      <c r="A66124">
        <v>256389</v>
      </c>
      <c r="B66124">
        <v>40</v>
      </c>
      <c r="C66124">
        <v>11937</v>
      </c>
      <c r="D66124">
        <v>11522</v>
      </c>
      <c r="E66124" t="s">
        <v>42726</v>
      </c>
      <c r="F66124">
        <v>1</v>
      </c>
      <c r="G66124" t="s">
        <v>11</v>
      </c>
      <c r="I66124" s="3">
        <v>45084</v>
      </c>
      <c r="J66124">
        <v>19</v>
      </c>
      <c r="K66124">
        <v>56</v>
      </c>
      <c r="L66124">
        <v>47</v>
      </c>
    </row>
    <row r="66125" spans="1:12" x14ac:dyDescent="0.25">
      <c r="A66125">
        <v>256390</v>
      </c>
      <c r="B66125">
        <v>34</v>
      </c>
      <c r="C66125">
        <v>10782</v>
      </c>
      <c r="D66125">
        <v>0</v>
      </c>
      <c r="E66125" t="s">
        <v>42727</v>
      </c>
      <c r="F66125">
        <v>1</v>
      </c>
      <c r="G66125" t="s">
        <v>11</v>
      </c>
      <c r="I66125" s="3">
        <v>45084</v>
      </c>
      <c r="J66125">
        <v>19</v>
      </c>
      <c r="K66125">
        <v>56</v>
      </c>
      <c r="L66125">
        <v>48</v>
      </c>
    </row>
    <row r="66126" spans="1:12" x14ac:dyDescent="0.25">
      <c r="A66126">
        <v>256391</v>
      </c>
      <c r="B66126">
        <v>40</v>
      </c>
      <c r="C66126">
        <v>4003</v>
      </c>
      <c r="D66126">
        <v>11521</v>
      </c>
      <c r="E66126" t="s">
        <v>42727</v>
      </c>
      <c r="F66126">
        <v>1</v>
      </c>
      <c r="G66126" t="s">
        <v>11</v>
      </c>
      <c r="I66126" s="3">
        <v>45084</v>
      </c>
      <c r="J66126">
        <v>19</v>
      </c>
      <c r="K66126">
        <v>56</v>
      </c>
      <c r="L66126">
        <v>48</v>
      </c>
    </row>
    <row r="66127" spans="1:12" x14ac:dyDescent="0.25">
      <c r="A66127">
        <v>256392</v>
      </c>
      <c r="B66127">
        <v>40</v>
      </c>
      <c r="C66127">
        <v>10676</v>
      </c>
      <c r="D66127">
        <v>0</v>
      </c>
      <c r="E66127" t="s">
        <v>42728</v>
      </c>
      <c r="F66127">
        <v>1</v>
      </c>
      <c r="G66127" t="s">
        <v>11</v>
      </c>
      <c r="I66127" s="3">
        <v>45084</v>
      </c>
      <c r="J66127">
        <v>19</v>
      </c>
      <c r="K66127">
        <v>56</v>
      </c>
      <c r="L66127">
        <v>49</v>
      </c>
    </row>
    <row r="66128" spans="1:12" x14ac:dyDescent="0.25">
      <c r="A66128">
        <v>256393</v>
      </c>
      <c r="B66128">
        <v>34</v>
      </c>
      <c r="C66128">
        <v>10259</v>
      </c>
      <c r="D66128">
        <v>0</v>
      </c>
      <c r="E66128" t="s">
        <v>42728</v>
      </c>
      <c r="F66128">
        <v>1</v>
      </c>
      <c r="G66128" t="s">
        <v>11</v>
      </c>
      <c r="I66128" s="3">
        <v>45084</v>
      </c>
      <c r="J66128">
        <v>19</v>
      </c>
      <c r="K66128">
        <v>56</v>
      </c>
      <c r="L66128">
        <v>49</v>
      </c>
    </row>
    <row r="66129" spans="1:12" x14ac:dyDescent="0.25">
      <c r="A66129">
        <v>256394</v>
      </c>
      <c r="B66129">
        <v>40</v>
      </c>
      <c r="C66129">
        <v>11937</v>
      </c>
      <c r="D66129">
        <v>11522</v>
      </c>
      <c r="E66129" t="s">
        <v>42729</v>
      </c>
      <c r="F66129">
        <v>1</v>
      </c>
      <c r="G66129" t="s">
        <v>11</v>
      </c>
      <c r="I66129" s="3">
        <v>45084</v>
      </c>
      <c r="J66129">
        <v>19</v>
      </c>
      <c r="K66129">
        <v>56</v>
      </c>
      <c r="L66129">
        <v>50</v>
      </c>
    </row>
    <row r="66130" spans="1:12" x14ac:dyDescent="0.25">
      <c r="A66130">
        <v>256395</v>
      </c>
      <c r="B66130">
        <v>34</v>
      </c>
      <c r="C66130">
        <v>10717</v>
      </c>
      <c r="D66130">
        <v>0</v>
      </c>
      <c r="E66130" t="s">
        <v>42729</v>
      </c>
      <c r="F66130">
        <v>1</v>
      </c>
      <c r="G66130" t="s">
        <v>11</v>
      </c>
      <c r="I66130" s="3">
        <v>45084</v>
      </c>
      <c r="J66130">
        <v>19</v>
      </c>
      <c r="K66130">
        <v>56</v>
      </c>
      <c r="L66130">
        <v>50</v>
      </c>
    </row>
    <row r="66131" spans="1:12" x14ac:dyDescent="0.25">
      <c r="A66131">
        <v>256396</v>
      </c>
      <c r="B66131">
        <v>40</v>
      </c>
      <c r="C66131">
        <v>4003</v>
      </c>
      <c r="D66131">
        <v>11521</v>
      </c>
      <c r="E66131" t="s">
        <v>42730</v>
      </c>
      <c r="F66131">
        <v>1</v>
      </c>
      <c r="G66131" t="s">
        <v>11</v>
      </c>
      <c r="I66131" s="3">
        <v>45084</v>
      </c>
      <c r="J66131">
        <v>19</v>
      </c>
      <c r="K66131">
        <v>56</v>
      </c>
      <c r="L66131">
        <v>51</v>
      </c>
    </row>
    <row r="66132" spans="1:12" x14ac:dyDescent="0.25">
      <c r="A66132">
        <v>256397</v>
      </c>
      <c r="B66132">
        <v>34</v>
      </c>
      <c r="C66132">
        <v>10782</v>
      </c>
      <c r="D66132">
        <v>0</v>
      </c>
      <c r="E66132" t="s">
        <v>42730</v>
      </c>
      <c r="F66132">
        <v>1</v>
      </c>
      <c r="G66132" t="s">
        <v>11</v>
      </c>
      <c r="I66132" s="3">
        <v>45084</v>
      </c>
      <c r="J66132">
        <v>19</v>
      </c>
      <c r="K66132">
        <v>56</v>
      </c>
      <c r="L66132">
        <v>51</v>
      </c>
    </row>
    <row r="66133" spans="1:12" x14ac:dyDescent="0.25">
      <c r="A66133">
        <v>256398</v>
      </c>
      <c r="B66133">
        <v>40</v>
      </c>
      <c r="C66133">
        <v>11937</v>
      </c>
      <c r="D66133">
        <v>11522</v>
      </c>
      <c r="E66133" t="s">
        <v>42730</v>
      </c>
      <c r="F66133">
        <v>1</v>
      </c>
      <c r="G66133" t="s">
        <v>11</v>
      </c>
      <c r="I66133" s="3">
        <v>45084</v>
      </c>
      <c r="J66133">
        <v>19</v>
      </c>
      <c r="K66133">
        <v>56</v>
      </c>
      <c r="L66133">
        <v>51</v>
      </c>
    </row>
    <row r="66134" spans="1:12" x14ac:dyDescent="0.25">
      <c r="A66134">
        <v>256399</v>
      </c>
      <c r="B66134">
        <v>34</v>
      </c>
      <c r="C66134">
        <v>10717</v>
      </c>
      <c r="D66134">
        <v>0</v>
      </c>
      <c r="E66134" t="s">
        <v>42731</v>
      </c>
      <c r="F66134">
        <v>1</v>
      </c>
      <c r="G66134" t="s">
        <v>11</v>
      </c>
      <c r="I66134" s="3">
        <v>45084</v>
      </c>
      <c r="J66134">
        <v>19</v>
      </c>
      <c r="K66134">
        <v>56</v>
      </c>
      <c r="L66134">
        <v>52</v>
      </c>
    </row>
    <row r="66135" spans="1:12" x14ac:dyDescent="0.25">
      <c r="A66135">
        <v>256400</v>
      </c>
      <c r="B66135">
        <v>40</v>
      </c>
      <c r="C66135">
        <v>10676</v>
      </c>
      <c r="D66135">
        <v>0</v>
      </c>
      <c r="E66135" t="s">
        <v>42732</v>
      </c>
      <c r="F66135">
        <v>1</v>
      </c>
      <c r="G66135" t="s">
        <v>11</v>
      </c>
      <c r="I66135" s="3">
        <v>45084</v>
      </c>
      <c r="J66135">
        <v>19</v>
      </c>
      <c r="K66135">
        <v>56</v>
      </c>
      <c r="L66135">
        <v>53</v>
      </c>
    </row>
    <row r="66136" spans="1:12" x14ac:dyDescent="0.25">
      <c r="A66136">
        <v>256401</v>
      </c>
      <c r="B66136">
        <v>40</v>
      </c>
      <c r="C66136">
        <v>4003</v>
      </c>
      <c r="D66136">
        <v>11521</v>
      </c>
      <c r="E66136" t="s">
        <v>42732</v>
      </c>
      <c r="F66136">
        <v>1</v>
      </c>
      <c r="G66136" t="s">
        <v>11</v>
      </c>
      <c r="I66136" s="3">
        <v>45084</v>
      </c>
      <c r="J66136">
        <v>19</v>
      </c>
      <c r="K66136">
        <v>56</v>
      </c>
      <c r="L66136">
        <v>53</v>
      </c>
    </row>
    <row r="66137" spans="1:12" x14ac:dyDescent="0.25">
      <c r="A66137">
        <v>256402</v>
      </c>
      <c r="B66137">
        <v>40</v>
      </c>
      <c r="C66137">
        <v>11937</v>
      </c>
      <c r="D66137">
        <v>11522</v>
      </c>
      <c r="E66137" t="s">
        <v>42732</v>
      </c>
      <c r="F66137">
        <v>1</v>
      </c>
      <c r="G66137" t="s">
        <v>11</v>
      </c>
      <c r="I66137" s="3">
        <v>45084</v>
      </c>
      <c r="J66137">
        <v>19</v>
      </c>
      <c r="K66137">
        <v>56</v>
      </c>
      <c r="L66137">
        <v>53</v>
      </c>
    </row>
    <row r="66138" spans="1:12" x14ac:dyDescent="0.25">
      <c r="A66138">
        <v>256403</v>
      </c>
      <c r="B66138">
        <v>34</v>
      </c>
      <c r="C66138">
        <v>10717</v>
      </c>
      <c r="D66138">
        <v>0</v>
      </c>
      <c r="E66138" t="s">
        <v>42733</v>
      </c>
      <c r="F66138">
        <v>1</v>
      </c>
      <c r="G66138" t="s">
        <v>11</v>
      </c>
      <c r="I66138" s="3">
        <v>45084</v>
      </c>
      <c r="J66138">
        <v>19</v>
      </c>
      <c r="K66138">
        <v>56</v>
      </c>
      <c r="L66138">
        <v>54</v>
      </c>
    </row>
    <row r="66139" spans="1:12" x14ac:dyDescent="0.25">
      <c r="A66139">
        <v>256404</v>
      </c>
      <c r="B66139">
        <v>34</v>
      </c>
      <c r="C66139">
        <v>11534</v>
      </c>
      <c r="D66139">
        <v>0</v>
      </c>
      <c r="E66139" t="s">
        <v>42733</v>
      </c>
      <c r="F66139">
        <v>1</v>
      </c>
      <c r="G66139" t="s">
        <v>11</v>
      </c>
      <c r="I66139" s="3">
        <v>45084</v>
      </c>
      <c r="J66139">
        <v>19</v>
      </c>
      <c r="K66139">
        <v>56</v>
      </c>
      <c r="L66139">
        <v>54</v>
      </c>
    </row>
    <row r="66140" spans="1:12" x14ac:dyDescent="0.25">
      <c r="A66140">
        <v>256405</v>
      </c>
      <c r="B66140">
        <v>34</v>
      </c>
      <c r="C66140">
        <v>10782</v>
      </c>
      <c r="D66140">
        <v>0</v>
      </c>
      <c r="E66140" t="s">
        <v>42733</v>
      </c>
      <c r="F66140">
        <v>1</v>
      </c>
      <c r="G66140" t="s">
        <v>11</v>
      </c>
      <c r="I66140" s="3">
        <v>45084</v>
      </c>
      <c r="J66140">
        <v>19</v>
      </c>
      <c r="K66140">
        <v>56</v>
      </c>
      <c r="L66140">
        <v>54</v>
      </c>
    </row>
    <row r="66141" spans="1:12" x14ac:dyDescent="0.25">
      <c r="A66141">
        <v>256406</v>
      </c>
      <c r="B66141">
        <v>34</v>
      </c>
      <c r="C66141">
        <v>10717</v>
      </c>
      <c r="D66141">
        <v>0</v>
      </c>
      <c r="E66141" t="s">
        <v>42734</v>
      </c>
      <c r="F66141">
        <v>1</v>
      </c>
      <c r="G66141" t="s">
        <v>11</v>
      </c>
      <c r="I66141" s="3">
        <v>45084</v>
      </c>
      <c r="J66141">
        <v>19</v>
      </c>
      <c r="K66141">
        <v>56</v>
      </c>
      <c r="L66141">
        <v>55</v>
      </c>
    </row>
    <row r="66142" spans="1:12" x14ac:dyDescent="0.25">
      <c r="A66142">
        <v>256407</v>
      </c>
      <c r="B66142">
        <v>34</v>
      </c>
      <c r="C66142">
        <v>10782</v>
      </c>
      <c r="D66142">
        <v>0</v>
      </c>
      <c r="E66142" t="s">
        <v>42735</v>
      </c>
      <c r="F66142">
        <v>1</v>
      </c>
      <c r="G66142" t="s">
        <v>11</v>
      </c>
      <c r="I66142" s="3">
        <v>45084</v>
      </c>
      <c r="J66142">
        <v>19</v>
      </c>
      <c r="K66142">
        <v>56</v>
      </c>
      <c r="L66142">
        <v>57</v>
      </c>
    </row>
    <row r="66143" spans="1:12" x14ac:dyDescent="0.25">
      <c r="A66143">
        <v>256408</v>
      </c>
      <c r="B66143">
        <v>40</v>
      </c>
      <c r="C66143">
        <v>10676</v>
      </c>
      <c r="D66143">
        <v>0</v>
      </c>
      <c r="E66143" t="s">
        <v>42735</v>
      </c>
      <c r="F66143">
        <v>1</v>
      </c>
      <c r="G66143" t="s">
        <v>11</v>
      </c>
      <c r="I66143" s="3">
        <v>45084</v>
      </c>
      <c r="J66143">
        <v>19</v>
      </c>
      <c r="K66143">
        <v>56</v>
      </c>
      <c r="L66143">
        <v>57</v>
      </c>
    </row>
    <row r="66144" spans="1:12" x14ac:dyDescent="0.25">
      <c r="A66144">
        <v>256409</v>
      </c>
      <c r="B66144">
        <v>34</v>
      </c>
      <c r="C66144">
        <v>10717</v>
      </c>
      <c r="D66144">
        <v>0</v>
      </c>
      <c r="E66144" t="s">
        <v>42735</v>
      </c>
      <c r="F66144">
        <v>1</v>
      </c>
      <c r="G66144" t="s">
        <v>11</v>
      </c>
      <c r="I66144" s="3">
        <v>45084</v>
      </c>
      <c r="J66144">
        <v>19</v>
      </c>
      <c r="K66144">
        <v>56</v>
      </c>
      <c r="L66144">
        <v>57</v>
      </c>
    </row>
    <row r="66145" spans="1:12" x14ac:dyDescent="0.25">
      <c r="A66145">
        <v>256410</v>
      </c>
      <c r="B66145">
        <v>34</v>
      </c>
      <c r="C66145">
        <v>11528</v>
      </c>
      <c r="D66145">
        <v>0</v>
      </c>
      <c r="E66145" t="s">
        <v>42736</v>
      </c>
      <c r="F66145">
        <v>1</v>
      </c>
      <c r="G66145" t="s">
        <v>11</v>
      </c>
      <c r="I66145" s="3">
        <v>45084</v>
      </c>
      <c r="J66145">
        <v>19</v>
      </c>
      <c r="K66145">
        <v>56</v>
      </c>
      <c r="L66145">
        <v>58</v>
      </c>
    </row>
    <row r="66146" spans="1:12" x14ac:dyDescent="0.25">
      <c r="A66146">
        <v>256411</v>
      </c>
      <c r="B66146">
        <v>34</v>
      </c>
      <c r="C66146">
        <v>11534</v>
      </c>
      <c r="D66146">
        <v>0</v>
      </c>
      <c r="E66146" t="s">
        <v>42736</v>
      </c>
      <c r="F66146">
        <v>1</v>
      </c>
      <c r="G66146" t="s">
        <v>11</v>
      </c>
      <c r="I66146" s="3">
        <v>45084</v>
      </c>
      <c r="J66146">
        <v>19</v>
      </c>
      <c r="K66146">
        <v>56</v>
      </c>
      <c r="L66146">
        <v>58</v>
      </c>
    </row>
    <row r="66147" spans="1:12" x14ac:dyDescent="0.25">
      <c r="A66147">
        <v>256412</v>
      </c>
      <c r="B66147">
        <v>34</v>
      </c>
      <c r="C66147">
        <v>10717</v>
      </c>
      <c r="D66147">
        <v>0</v>
      </c>
      <c r="E66147" t="s">
        <v>42737</v>
      </c>
      <c r="F66147">
        <v>1</v>
      </c>
      <c r="G66147" t="s">
        <v>11</v>
      </c>
      <c r="I66147" s="3">
        <v>45084</v>
      </c>
      <c r="J66147">
        <v>19</v>
      </c>
      <c r="K66147">
        <v>56</v>
      </c>
      <c r="L66147">
        <v>59</v>
      </c>
    </row>
    <row r="66148" spans="1:12" x14ac:dyDescent="0.25">
      <c r="A66148">
        <v>256413</v>
      </c>
      <c r="B66148">
        <v>40</v>
      </c>
      <c r="C66148">
        <v>10676</v>
      </c>
      <c r="D66148">
        <v>0</v>
      </c>
      <c r="E66148" t="s">
        <v>42737</v>
      </c>
      <c r="F66148">
        <v>1</v>
      </c>
      <c r="G66148" t="s">
        <v>11</v>
      </c>
      <c r="I66148" s="3">
        <v>45084</v>
      </c>
      <c r="J66148">
        <v>19</v>
      </c>
      <c r="K66148">
        <v>56</v>
      </c>
      <c r="L66148">
        <v>59</v>
      </c>
    </row>
    <row r="66149" spans="1:12" x14ac:dyDescent="0.25">
      <c r="A66149">
        <v>256414</v>
      </c>
      <c r="B66149">
        <v>34</v>
      </c>
      <c r="C66149">
        <v>11528</v>
      </c>
      <c r="D66149">
        <v>0</v>
      </c>
      <c r="E66149" t="s">
        <v>42738</v>
      </c>
      <c r="F66149">
        <v>1</v>
      </c>
      <c r="G66149" t="s">
        <v>11</v>
      </c>
      <c r="I66149" s="3">
        <v>45084</v>
      </c>
      <c r="J66149">
        <v>19</v>
      </c>
      <c r="K66149">
        <v>57</v>
      </c>
      <c r="L66149">
        <v>0</v>
      </c>
    </row>
    <row r="66150" spans="1:12" x14ac:dyDescent="0.25">
      <c r="A66150">
        <v>256415</v>
      </c>
      <c r="B66150">
        <v>34</v>
      </c>
      <c r="C66150">
        <v>10782</v>
      </c>
      <c r="D66150">
        <v>0</v>
      </c>
      <c r="E66150" t="s">
        <v>42738</v>
      </c>
      <c r="F66150">
        <v>1</v>
      </c>
      <c r="G66150" t="s">
        <v>11</v>
      </c>
      <c r="I66150" s="3">
        <v>45084</v>
      </c>
      <c r="J66150">
        <v>19</v>
      </c>
      <c r="K66150">
        <v>57</v>
      </c>
      <c r="L66150">
        <v>0</v>
      </c>
    </row>
    <row r="66151" spans="1:12" x14ac:dyDescent="0.25">
      <c r="A66151">
        <v>256416</v>
      </c>
      <c r="B66151">
        <v>34</v>
      </c>
      <c r="C66151">
        <v>11528</v>
      </c>
      <c r="D66151">
        <v>0</v>
      </c>
      <c r="E66151" t="s">
        <v>42739</v>
      </c>
      <c r="F66151">
        <v>1</v>
      </c>
      <c r="G66151" t="s">
        <v>11</v>
      </c>
      <c r="I66151" s="3">
        <v>45084</v>
      </c>
      <c r="J66151">
        <v>19</v>
      </c>
      <c r="K66151">
        <v>57</v>
      </c>
      <c r="L66151">
        <v>2</v>
      </c>
    </row>
    <row r="66152" spans="1:12" x14ac:dyDescent="0.25">
      <c r="A66152">
        <v>256417</v>
      </c>
      <c r="B66152">
        <v>34</v>
      </c>
      <c r="C66152">
        <v>11534</v>
      </c>
      <c r="D66152">
        <v>0</v>
      </c>
      <c r="E66152" t="s">
        <v>42739</v>
      </c>
      <c r="F66152">
        <v>1</v>
      </c>
      <c r="G66152" t="s">
        <v>11</v>
      </c>
      <c r="I66152" s="3">
        <v>45084</v>
      </c>
      <c r="J66152">
        <v>19</v>
      </c>
      <c r="K66152">
        <v>57</v>
      </c>
      <c r="L66152">
        <v>2</v>
      </c>
    </row>
    <row r="66153" spans="1:12" x14ac:dyDescent="0.25">
      <c r="A66153">
        <v>256418</v>
      </c>
      <c r="B66153">
        <v>34</v>
      </c>
      <c r="C66153">
        <v>11528</v>
      </c>
      <c r="D66153">
        <v>0</v>
      </c>
      <c r="E66153" t="s">
        <v>42740</v>
      </c>
      <c r="F66153">
        <v>1</v>
      </c>
      <c r="G66153" t="s">
        <v>11</v>
      </c>
      <c r="I66153" s="3">
        <v>45084</v>
      </c>
      <c r="J66153">
        <v>19</v>
      </c>
      <c r="K66153">
        <v>57</v>
      </c>
      <c r="L66153">
        <v>4</v>
      </c>
    </row>
    <row r="66154" spans="1:12" x14ac:dyDescent="0.25">
      <c r="A66154">
        <v>256419</v>
      </c>
      <c r="B66154">
        <v>40</v>
      </c>
      <c r="C66154">
        <v>10676</v>
      </c>
      <c r="D66154">
        <v>0</v>
      </c>
      <c r="E66154" t="s">
        <v>42741</v>
      </c>
      <c r="F66154">
        <v>1</v>
      </c>
      <c r="G66154" t="s">
        <v>11</v>
      </c>
      <c r="I66154" s="3">
        <v>45084</v>
      </c>
      <c r="J66154">
        <v>19</v>
      </c>
      <c r="K66154">
        <v>57</v>
      </c>
      <c r="L66154">
        <v>6</v>
      </c>
    </row>
    <row r="66155" spans="1:12" x14ac:dyDescent="0.25">
      <c r="A66155">
        <v>256420</v>
      </c>
      <c r="B66155">
        <v>34</v>
      </c>
      <c r="C66155">
        <v>11528</v>
      </c>
      <c r="D66155">
        <v>0</v>
      </c>
      <c r="E66155" t="s">
        <v>42741</v>
      </c>
      <c r="F66155">
        <v>1</v>
      </c>
      <c r="G66155" t="s">
        <v>11</v>
      </c>
      <c r="I66155" s="3">
        <v>45084</v>
      </c>
      <c r="J66155">
        <v>19</v>
      </c>
      <c r="K66155">
        <v>57</v>
      </c>
      <c r="L66155">
        <v>6</v>
      </c>
    </row>
    <row r="66156" spans="1:12" x14ac:dyDescent="0.25">
      <c r="A66156">
        <v>256421</v>
      </c>
      <c r="B66156">
        <v>34</v>
      </c>
      <c r="C66156">
        <v>10717</v>
      </c>
      <c r="D66156">
        <v>11524</v>
      </c>
      <c r="E66156" t="s">
        <v>42742</v>
      </c>
      <c r="F66156">
        <v>1</v>
      </c>
      <c r="G66156" t="s">
        <v>11</v>
      </c>
      <c r="I66156" s="3">
        <v>45084</v>
      </c>
      <c r="J66156">
        <v>19</v>
      </c>
      <c r="K66156">
        <v>57</v>
      </c>
      <c r="L66156">
        <v>7</v>
      </c>
    </row>
    <row r="66157" spans="1:12" x14ac:dyDescent="0.25">
      <c r="A66157">
        <v>256422</v>
      </c>
      <c r="B66157">
        <v>34</v>
      </c>
      <c r="C66157">
        <v>10259</v>
      </c>
      <c r="D66157">
        <v>11523</v>
      </c>
      <c r="E66157" t="s">
        <v>42742</v>
      </c>
      <c r="F66157">
        <v>1</v>
      </c>
      <c r="G66157" t="s">
        <v>11</v>
      </c>
      <c r="I66157" s="3">
        <v>45084</v>
      </c>
      <c r="J66157">
        <v>19</v>
      </c>
      <c r="K66157">
        <v>57</v>
      </c>
      <c r="L66157">
        <v>7</v>
      </c>
    </row>
    <row r="66158" spans="1:12" x14ac:dyDescent="0.25">
      <c r="A66158">
        <v>256423</v>
      </c>
      <c r="B66158">
        <v>34</v>
      </c>
      <c r="C66158">
        <v>11534</v>
      </c>
      <c r="D66158">
        <v>0</v>
      </c>
      <c r="E66158" t="s">
        <v>42743</v>
      </c>
      <c r="F66158">
        <v>1</v>
      </c>
      <c r="G66158" t="s">
        <v>11</v>
      </c>
      <c r="I66158" s="3">
        <v>45084</v>
      </c>
      <c r="J66158">
        <v>19</v>
      </c>
      <c r="K66158">
        <v>57</v>
      </c>
      <c r="L66158">
        <v>8</v>
      </c>
    </row>
    <row r="66159" spans="1:12" x14ac:dyDescent="0.25">
      <c r="A66159">
        <v>256424</v>
      </c>
      <c r="B66159">
        <v>40</v>
      </c>
      <c r="C66159">
        <v>10676</v>
      </c>
      <c r="D66159">
        <v>0</v>
      </c>
      <c r="E66159" t="s">
        <v>42743</v>
      </c>
      <c r="F66159">
        <v>1</v>
      </c>
      <c r="G66159" t="s">
        <v>11</v>
      </c>
      <c r="I66159" s="3">
        <v>45084</v>
      </c>
      <c r="J66159">
        <v>19</v>
      </c>
      <c r="K66159">
        <v>57</v>
      </c>
      <c r="L66159">
        <v>8</v>
      </c>
    </row>
    <row r="66160" spans="1:12" x14ac:dyDescent="0.25">
      <c r="A66160">
        <v>256425</v>
      </c>
      <c r="B66160">
        <v>34</v>
      </c>
      <c r="C66160">
        <v>11528</v>
      </c>
      <c r="D66160">
        <v>0</v>
      </c>
      <c r="E66160" t="s">
        <v>42743</v>
      </c>
      <c r="F66160">
        <v>1</v>
      </c>
      <c r="G66160" t="s">
        <v>11</v>
      </c>
      <c r="I66160" s="3">
        <v>45084</v>
      </c>
      <c r="J66160">
        <v>19</v>
      </c>
      <c r="K66160">
        <v>57</v>
      </c>
      <c r="L66160">
        <v>8</v>
      </c>
    </row>
    <row r="66161" spans="1:12" x14ac:dyDescent="0.25">
      <c r="A66161">
        <v>256426</v>
      </c>
      <c r="B66161">
        <v>34</v>
      </c>
      <c r="C66161">
        <v>10717</v>
      </c>
      <c r="D66161">
        <v>11524</v>
      </c>
      <c r="E66161" t="s">
        <v>42744</v>
      </c>
      <c r="F66161">
        <v>1</v>
      </c>
      <c r="G66161" t="s">
        <v>11</v>
      </c>
      <c r="I66161" s="3">
        <v>45084</v>
      </c>
      <c r="J66161">
        <v>19</v>
      </c>
      <c r="K66161">
        <v>57</v>
      </c>
      <c r="L66161">
        <v>9</v>
      </c>
    </row>
    <row r="66162" spans="1:12" x14ac:dyDescent="0.25">
      <c r="A66162">
        <v>256427</v>
      </c>
      <c r="B66162">
        <v>40</v>
      </c>
      <c r="C66162">
        <v>10676</v>
      </c>
      <c r="D66162">
        <v>0</v>
      </c>
      <c r="E66162" t="s">
        <v>42745</v>
      </c>
      <c r="F66162">
        <v>1</v>
      </c>
      <c r="G66162" t="s">
        <v>11</v>
      </c>
      <c r="I66162" s="3">
        <v>45084</v>
      </c>
      <c r="J66162">
        <v>19</v>
      </c>
      <c r="K66162">
        <v>57</v>
      </c>
      <c r="L66162">
        <v>10</v>
      </c>
    </row>
    <row r="66163" spans="1:12" x14ac:dyDescent="0.25">
      <c r="A66163">
        <v>256428</v>
      </c>
      <c r="B66163">
        <v>34</v>
      </c>
      <c r="C66163">
        <v>11528</v>
      </c>
      <c r="D66163">
        <v>0</v>
      </c>
      <c r="E66163" t="s">
        <v>42745</v>
      </c>
      <c r="F66163">
        <v>1</v>
      </c>
      <c r="G66163" t="s">
        <v>11</v>
      </c>
      <c r="I66163" s="3">
        <v>45084</v>
      </c>
      <c r="J66163">
        <v>19</v>
      </c>
      <c r="K66163">
        <v>57</v>
      </c>
      <c r="L66163">
        <v>10</v>
      </c>
    </row>
    <row r="66164" spans="1:12" x14ac:dyDescent="0.25">
      <c r="A66164">
        <v>256429</v>
      </c>
      <c r="B66164">
        <v>34</v>
      </c>
      <c r="C66164">
        <v>10259</v>
      </c>
      <c r="D66164">
        <v>11523</v>
      </c>
      <c r="E66164" t="s">
        <v>42745</v>
      </c>
      <c r="F66164">
        <v>1</v>
      </c>
      <c r="G66164" t="s">
        <v>11</v>
      </c>
      <c r="I66164" s="3">
        <v>45084</v>
      </c>
      <c r="J66164">
        <v>19</v>
      </c>
      <c r="K66164">
        <v>57</v>
      </c>
      <c r="L66164">
        <v>10</v>
      </c>
    </row>
    <row r="66165" spans="1:12" x14ac:dyDescent="0.25">
      <c r="A66165">
        <v>256430</v>
      </c>
      <c r="B66165">
        <v>34</v>
      </c>
      <c r="C66165">
        <v>10717</v>
      </c>
      <c r="D66165">
        <v>11524</v>
      </c>
      <c r="E66165" t="s">
        <v>42746</v>
      </c>
      <c r="F66165">
        <v>1</v>
      </c>
      <c r="G66165" t="s">
        <v>11</v>
      </c>
      <c r="I66165" s="3">
        <v>45084</v>
      </c>
      <c r="J66165">
        <v>19</v>
      </c>
      <c r="K66165">
        <v>57</v>
      </c>
      <c r="L66165">
        <v>11</v>
      </c>
    </row>
    <row r="66166" spans="1:12" x14ac:dyDescent="0.25">
      <c r="A66166">
        <v>256431</v>
      </c>
      <c r="B66166">
        <v>34</v>
      </c>
      <c r="C66166">
        <v>11534</v>
      </c>
      <c r="D66166">
        <v>0</v>
      </c>
      <c r="E66166" t="s">
        <v>42747</v>
      </c>
      <c r="F66166">
        <v>1</v>
      </c>
      <c r="G66166" t="s">
        <v>11</v>
      </c>
      <c r="I66166" s="3">
        <v>45084</v>
      </c>
      <c r="J66166">
        <v>19</v>
      </c>
      <c r="K66166">
        <v>57</v>
      </c>
      <c r="L66166">
        <v>12</v>
      </c>
    </row>
    <row r="66167" spans="1:12" x14ac:dyDescent="0.25">
      <c r="A66167">
        <v>256432</v>
      </c>
      <c r="B66167">
        <v>40</v>
      </c>
      <c r="C66167">
        <v>10676</v>
      </c>
      <c r="D66167">
        <v>0</v>
      </c>
      <c r="E66167" t="s">
        <v>42747</v>
      </c>
      <c r="F66167">
        <v>1</v>
      </c>
      <c r="G66167" t="s">
        <v>11</v>
      </c>
      <c r="I66167" s="3">
        <v>45084</v>
      </c>
      <c r="J66167">
        <v>19</v>
      </c>
      <c r="K66167">
        <v>57</v>
      </c>
      <c r="L66167">
        <v>12</v>
      </c>
    </row>
    <row r="66168" spans="1:12" x14ac:dyDescent="0.25">
      <c r="A66168">
        <v>256433</v>
      </c>
      <c r="B66168">
        <v>34</v>
      </c>
      <c r="C66168">
        <v>11528</v>
      </c>
      <c r="D66168">
        <v>0</v>
      </c>
      <c r="E66168" t="s">
        <v>42747</v>
      </c>
      <c r="F66168">
        <v>1</v>
      </c>
      <c r="G66168" t="s">
        <v>11</v>
      </c>
      <c r="I66168" s="3">
        <v>45084</v>
      </c>
      <c r="J66168">
        <v>19</v>
      </c>
      <c r="K66168">
        <v>57</v>
      </c>
      <c r="L66168">
        <v>12</v>
      </c>
    </row>
    <row r="66169" spans="1:12" x14ac:dyDescent="0.25">
      <c r="A66169">
        <v>256434</v>
      </c>
      <c r="B66169">
        <v>34</v>
      </c>
      <c r="C66169">
        <v>10717</v>
      </c>
      <c r="D66169">
        <v>11524</v>
      </c>
      <c r="E66169" t="s">
        <v>42747</v>
      </c>
      <c r="F66169">
        <v>1</v>
      </c>
      <c r="G66169" t="s">
        <v>11</v>
      </c>
      <c r="I66169" s="3">
        <v>45084</v>
      </c>
      <c r="J66169">
        <v>19</v>
      </c>
      <c r="K66169">
        <v>57</v>
      </c>
      <c r="L66169">
        <v>12</v>
      </c>
    </row>
    <row r="66170" spans="1:12" x14ac:dyDescent="0.25">
      <c r="A66170">
        <v>256435</v>
      </c>
      <c r="B66170">
        <v>34</v>
      </c>
      <c r="C66170">
        <v>10259</v>
      </c>
      <c r="D66170">
        <v>11523</v>
      </c>
      <c r="E66170" t="s">
        <v>42748</v>
      </c>
      <c r="F66170">
        <v>1</v>
      </c>
      <c r="G66170" t="s">
        <v>11</v>
      </c>
      <c r="I66170" s="3">
        <v>45084</v>
      </c>
      <c r="J66170">
        <v>19</v>
      </c>
      <c r="K66170">
        <v>57</v>
      </c>
      <c r="L66170">
        <v>13</v>
      </c>
    </row>
    <row r="66171" spans="1:12" x14ac:dyDescent="0.25">
      <c r="A66171">
        <v>256436</v>
      </c>
      <c r="B66171">
        <v>40</v>
      </c>
      <c r="C66171">
        <v>8921</v>
      </c>
      <c r="D66171">
        <v>0</v>
      </c>
      <c r="E66171" t="s">
        <v>42749</v>
      </c>
      <c r="F66171">
        <v>1</v>
      </c>
      <c r="G66171" t="s">
        <v>11</v>
      </c>
      <c r="I66171" s="3">
        <v>45084</v>
      </c>
      <c r="J66171">
        <v>19</v>
      </c>
      <c r="K66171">
        <v>57</v>
      </c>
      <c r="L66171">
        <v>14</v>
      </c>
    </row>
    <row r="66172" spans="1:12" x14ac:dyDescent="0.25">
      <c r="A66172">
        <v>256437</v>
      </c>
      <c r="B66172">
        <v>34</v>
      </c>
      <c r="C66172">
        <v>11528</v>
      </c>
      <c r="D66172">
        <v>0</v>
      </c>
      <c r="E66172" t="s">
        <v>42749</v>
      </c>
      <c r="F66172">
        <v>1</v>
      </c>
      <c r="G66172" t="s">
        <v>11</v>
      </c>
      <c r="I66172" s="3">
        <v>45084</v>
      </c>
      <c r="J66172">
        <v>19</v>
      </c>
      <c r="K66172">
        <v>57</v>
      </c>
      <c r="L66172">
        <v>14</v>
      </c>
    </row>
    <row r="66173" spans="1:12" x14ac:dyDescent="0.25">
      <c r="A66173">
        <v>256438</v>
      </c>
      <c r="B66173">
        <v>34</v>
      </c>
      <c r="C66173">
        <v>10717</v>
      </c>
      <c r="D66173">
        <v>11524</v>
      </c>
      <c r="E66173" t="s">
        <v>42749</v>
      </c>
      <c r="F66173">
        <v>1</v>
      </c>
      <c r="G66173" t="s">
        <v>11</v>
      </c>
      <c r="I66173" s="3">
        <v>45084</v>
      </c>
      <c r="J66173">
        <v>19</v>
      </c>
      <c r="K66173">
        <v>57</v>
      </c>
      <c r="L66173">
        <v>14</v>
      </c>
    </row>
    <row r="66174" spans="1:12" x14ac:dyDescent="0.25">
      <c r="A66174">
        <v>256439</v>
      </c>
      <c r="B66174">
        <v>40</v>
      </c>
      <c r="C66174">
        <v>10676</v>
      </c>
      <c r="D66174">
        <v>0</v>
      </c>
      <c r="E66174" t="s">
        <v>42749</v>
      </c>
      <c r="F66174">
        <v>1</v>
      </c>
      <c r="G66174" t="s">
        <v>11</v>
      </c>
      <c r="I66174" s="3">
        <v>45084</v>
      </c>
      <c r="J66174">
        <v>19</v>
      </c>
      <c r="K66174">
        <v>57</v>
      </c>
      <c r="L66174">
        <v>14</v>
      </c>
    </row>
    <row r="66175" spans="1:12" x14ac:dyDescent="0.25">
      <c r="A66175">
        <v>256440</v>
      </c>
      <c r="B66175">
        <v>34</v>
      </c>
      <c r="C66175">
        <v>10259</v>
      </c>
      <c r="D66175">
        <v>11523</v>
      </c>
      <c r="E66175" t="s">
        <v>42749</v>
      </c>
      <c r="F66175">
        <v>1</v>
      </c>
      <c r="G66175" t="s">
        <v>11</v>
      </c>
      <c r="I66175" s="3">
        <v>45084</v>
      </c>
      <c r="J66175">
        <v>19</v>
      </c>
      <c r="K66175">
        <v>57</v>
      </c>
      <c r="L66175">
        <v>14</v>
      </c>
    </row>
    <row r="66176" spans="1:12" x14ac:dyDescent="0.25">
      <c r="A66176">
        <v>256441</v>
      </c>
      <c r="B66176">
        <v>34</v>
      </c>
      <c r="C66176">
        <v>10717</v>
      </c>
      <c r="D66176">
        <v>11524</v>
      </c>
      <c r="E66176" t="s">
        <v>42750</v>
      </c>
      <c r="F66176">
        <v>1</v>
      </c>
      <c r="G66176" t="s">
        <v>11</v>
      </c>
      <c r="I66176" s="3">
        <v>45084</v>
      </c>
      <c r="J66176">
        <v>19</v>
      </c>
      <c r="K66176">
        <v>57</v>
      </c>
      <c r="L66176">
        <v>15</v>
      </c>
    </row>
    <row r="66177" spans="1:12" x14ac:dyDescent="0.25">
      <c r="A66177">
        <v>256442</v>
      </c>
      <c r="B66177">
        <v>34</v>
      </c>
      <c r="C66177">
        <v>11528</v>
      </c>
      <c r="D66177">
        <v>0</v>
      </c>
      <c r="E66177" t="s">
        <v>42751</v>
      </c>
      <c r="F66177">
        <v>1</v>
      </c>
      <c r="G66177" t="s">
        <v>11</v>
      </c>
      <c r="I66177" s="3">
        <v>45084</v>
      </c>
      <c r="J66177">
        <v>19</v>
      </c>
      <c r="K66177">
        <v>57</v>
      </c>
      <c r="L66177">
        <v>16</v>
      </c>
    </row>
    <row r="66178" spans="1:12" x14ac:dyDescent="0.25">
      <c r="A66178">
        <v>256443</v>
      </c>
      <c r="B66178">
        <v>34</v>
      </c>
      <c r="C66178">
        <v>11534</v>
      </c>
      <c r="D66178">
        <v>0</v>
      </c>
      <c r="E66178" t="s">
        <v>42751</v>
      </c>
      <c r="F66178">
        <v>1</v>
      </c>
      <c r="G66178" t="s">
        <v>11</v>
      </c>
      <c r="I66178" s="3">
        <v>45084</v>
      </c>
      <c r="J66178">
        <v>19</v>
      </c>
      <c r="K66178">
        <v>57</v>
      </c>
      <c r="L66178">
        <v>16</v>
      </c>
    </row>
    <row r="66179" spans="1:12" x14ac:dyDescent="0.25">
      <c r="A66179">
        <v>256444</v>
      </c>
      <c r="B66179">
        <v>34</v>
      </c>
      <c r="C66179">
        <v>10259</v>
      </c>
      <c r="D66179">
        <v>11523</v>
      </c>
      <c r="E66179" t="s">
        <v>42751</v>
      </c>
      <c r="F66179">
        <v>1</v>
      </c>
      <c r="G66179" t="s">
        <v>11</v>
      </c>
      <c r="I66179" s="3">
        <v>45084</v>
      </c>
      <c r="J66179">
        <v>19</v>
      </c>
      <c r="K66179">
        <v>57</v>
      </c>
      <c r="L66179">
        <v>16</v>
      </c>
    </row>
    <row r="66180" spans="1:12" x14ac:dyDescent="0.25">
      <c r="A66180">
        <v>256445</v>
      </c>
      <c r="B66180">
        <v>40</v>
      </c>
      <c r="C66180">
        <v>10676</v>
      </c>
      <c r="D66180">
        <v>0</v>
      </c>
      <c r="E66180" t="s">
        <v>42751</v>
      </c>
      <c r="F66180">
        <v>1</v>
      </c>
      <c r="G66180" t="s">
        <v>11</v>
      </c>
      <c r="I66180" s="3">
        <v>45084</v>
      </c>
      <c r="J66180">
        <v>19</v>
      </c>
      <c r="K66180">
        <v>57</v>
      </c>
      <c r="L66180">
        <v>16</v>
      </c>
    </row>
    <row r="66181" spans="1:12" x14ac:dyDescent="0.25">
      <c r="A66181">
        <v>256446</v>
      </c>
      <c r="B66181">
        <v>34</v>
      </c>
      <c r="C66181">
        <v>10717</v>
      </c>
      <c r="D66181">
        <v>11524</v>
      </c>
      <c r="E66181" t="s">
        <v>42752</v>
      </c>
      <c r="F66181">
        <v>1</v>
      </c>
      <c r="G66181" t="s">
        <v>11</v>
      </c>
      <c r="I66181" s="3">
        <v>45084</v>
      </c>
      <c r="J66181">
        <v>19</v>
      </c>
      <c r="K66181">
        <v>57</v>
      </c>
      <c r="L66181">
        <v>17</v>
      </c>
    </row>
    <row r="66182" spans="1:12" x14ac:dyDescent="0.25">
      <c r="A66182">
        <v>256447</v>
      </c>
      <c r="B66182">
        <v>40</v>
      </c>
      <c r="C66182">
        <v>8921</v>
      </c>
      <c r="D66182">
        <v>0</v>
      </c>
      <c r="E66182" t="s">
        <v>42752</v>
      </c>
      <c r="F66182">
        <v>1</v>
      </c>
      <c r="G66182" t="s">
        <v>11</v>
      </c>
      <c r="I66182" s="3">
        <v>45084</v>
      </c>
      <c r="J66182">
        <v>19</v>
      </c>
      <c r="K66182">
        <v>57</v>
      </c>
      <c r="L66182">
        <v>17</v>
      </c>
    </row>
    <row r="66183" spans="1:12" x14ac:dyDescent="0.25">
      <c r="A66183">
        <v>256448</v>
      </c>
      <c r="B66183">
        <v>34</v>
      </c>
      <c r="C66183">
        <v>10259</v>
      </c>
      <c r="D66183">
        <v>11523</v>
      </c>
      <c r="E66183" t="s">
        <v>42753</v>
      </c>
      <c r="F66183">
        <v>1</v>
      </c>
      <c r="G66183" t="s">
        <v>11</v>
      </c>
      <c r="I66183" s="3">
        <v>45084</v>
      </c>
      <c r="J66183">
        <v>19</v>
      </c>
      <c r="K66183">
        <v>57</v>
      </c>
      <c r="L66183">
        <v>18</v>
      </c>
    </row>
    <row r="66184" spans="1:12" x14ac:dyDescent="0.25">
      <c r="A66184">
        <v>256449</v>
      </c>
      <c r="B66184">
        <v>34</v>
      </c>
      <c r="C66184">
        <v>10717</v>
      </c>
      <c r="D66184">
        <v>11524</v>
      </c>
      <c r="E66184" t="s">
        <v>42753</v>
      </c>
      <c r="F66184">
        <v>1</v>
      </c>
      <c r="G66184" t="s">
        <v>11</v>
      </c>
      <c r="I66184" s="3">
        <v>45084</v>
      </c>
      <c r="J66184">
        <v>19</v>
      </c>
      <c r="K66184">
        <v>57</v>
      </c>
      <c r="L66184">
        <v>18</v>
      </c>
    </row>
    <row r="66185" spans="1:12" x14ac:dyDescent="0.25">
      <c r="A66185">
        <v>256450</v>
      </c>
      <c r="B66185">
        <v>40</v>
      </c>
      <c r="C66185">
        <v>8921</v>
      </c>
      <c r="D66185">
        <v>0</v>
      </c>
      <c r="E66185" t="s">
        <v>42754</v>
      </c>
      <c r="F66185">
        <v>1</v>
      </c>
      <c r="G66185" t="s">
        <v>11</v>
      </c>
      <c r="I66185" s="3">
        <v>45084</v>
      </c>
      <c r="J66185">
        <v>19</v>
      </c>
      <c r="K66185">
        <v>57</v>
      </c>
      <c r="L66185">
        <v>19</v>
      </c>
    </row>
    <row r="66186" spans="1:12" x14ac:dyDescent="0.25">
      <c r="A66186">
        <v>256451</v>
      </c>
      <c r="B66186">
        <v>34</v>
      </c>
      <c r="C66186">
        <v>10717</v>
      </c>
      <c r="D66186">
        <v>11524</v>
      </c>
      <c r="E66186" t="s">
        <v>42755</v>
      </c>
      <c r="F66186">
        <v>1</v>
      </c>
      <c r="G66186" t="s">
        <v>11</v>
      </c>
      <c r="I66186" s="3">
        <v>45084</v>
      </c>
      <c r="J66186">
        <v>19</v>
      </c>
      <c r="K66186">
        <v>57</v>
      </c>
      <c r="L66186">
        <v>20</v>
      </c>
    </row>
    <row r="66187" spans="1:12" x14ac:dyDescent="0.25">
      <c r="A66187">
        <v>256452</v>
      </c>
      <c r="B66187">
        <v>34</v>
      </c>
      <c r="C66187">
        <v>10259</v>
      </c>
      <c r="D66187">
        <v>11523</v>
      </c>
      <c r="E66187" t="s">
        <v>42755</v>
      </c>
      <c r="F66187">
        <v>1</v>
      </c>
      <c r="G66187" t="s">
        <v>11</v>
      </c>
      <c r="I66187" s="3">
        <v>45084</v>
      </c>
      <c r="J66187">
        <v>19</v>
      </c>
      <c r="K66187">
        <v>57</v>
      </c>
      <c r="L66187">
        <v>20</v>
      </c>
    </row>
    <row r="66188" spans="1:12" x14ac:dyDescent="0.25">
      <c r="A66188">
        <v>256453</v>
      </c>
      <c r="B66188">
        <v>34</v>
      </c>
      <c r="C66188">
        <v>11534</v>
      </c>
      <c r="D66188">
        <v>0</v>
      </c>
      <c r="E66188" t="s">
        <v>42756</v>
      </c>
      <c r="F66188">
        <v>1</v>
      </c>
      <c r="G66188" t="s">
        <v>11</v>
      </c>
      <c r="I66188" s="3">
        <v>45084</v>
      </c>
      <c r="J66188">
        <v>19</v>
      </c>
      <c r="K66188">
        <v>57</v>
      </c>
      <c r="L66188">
        <v>21</v>
      </c>
    </row>
    <row r="66189" spans="1:12" x14ac:dyDescent="0.25">
      <c r="A66189">
        <v>256454</v>
      </c>
      <c r="B66189">
        <v>34</v>
      </c>
      <c r="C66189">
        <v>10717</v>
      </c>
      <c r="D66189">
        <v>11524</v>
      </c>
      <c r="E66189" t="s">
        <v>42756</v>
      </c>
      <c r="F66189">
        <v>1</v>
      </c>
      <c r="G66189" t="s">
        <v>11</v>
      </c>
      <c r="I66189" s="3">
        <v>45084</v>
      </c>
      <c r="J66189">
        <v>19</v>
      </c>
      <c r="K66189">
        <v>57</v>
      </c>
      <c r="L66189">
        <v>21</v>
      </c>
    </row>
    <row r="66190" spans="1:12" x14ac:dyDescent="0.25">
      <c r="A66190">
        <v>256455</v>
      </c>
      <c r="B66190">
        <v>40</v>
      </c>
      <c r="C66190">
        <v>8921</v>
      </c>
      <c r="D66190">
        <v>0</v>
      </c>
      <c r="E66190" t="s">
        <v>42757</v>
      </c>
      <c r="F66190">
        <v>1</v>
      </c>
      <c r="G66190" t="s">
        <v>11</v>
      </c>
      <c r="I66190" s="3">
        <v>45084</v>
      </c>
      <c r="J66190">
        <v>19</v>
      </c>
      <c r="K66190">
        <v>57</v>
      </c>
      <c r="L66190">
        <v>22</v>
      </c>
    </row>
    <row r="66191" spans="1:12" x14ac:dyDescent="0.25">
      <c r="A66191">
        <v>256456</v>
      </c>
      <c r="B66191">
        <v>34</v>
      </c>
      <c r="C66191">
        <v>11913</v>
      </c>
      <c r="D66191">
        <v>0</v>
      </c>
      <c r="E66191" t="s">
        <v>42757</v>
      </c>
      <c r="F66191">
        <v>1</v>
      </c>
      <c r="G66191" t="s">
        <v>11</v>
      </c>
      <c r="I66191" s="3">
        <v>45084</v>
      </c>
      <c r="J66191">
        <v>19</v>
      </c>
      <c r="K66191">
        <v>57</v>
      </c>
      <c r="L66191">
        <v>22</v>
      </c>
    </row>
    <row r="66192" spans="1:12" x14ac:dyDescent="0.25">
      <c r="A66192">
        <v>256457</v>
      </c>
      <c r="B66192">
        <v>34</v>
      </c>
      <c r="C66192">
        <v>10259</v>
      </c>
      <c r="D66192">
        <v>11523</v>
      </c>
      <c r="E66192" t="s">
        <v>42757</v>
      </c>
      <c r="F66192">
        <v>1</v>
      </c>
      <c r="G66192" t="s">
        <v>11</v>
      </c>
      <c r="I66192" s="3">
        <v>45084</v>
      </c>
      <c r="J66192">
        <v>19</v>
      </c>
      <c r="K66192">
        <v>57</v>
      </c>
      <c r="L66192">
        <v>22</v>
      </c>
    </row>
    <row r="66193" spans="1:12" x14ac:dyDescent="0.25">
      <c r="A66193">
        <v>256458</v>
      </c>
      <c r="B66193">
        <v>34</v>
      </c>
      <c r="C66193">
        <v>10259</v>
      </c>
      <c r="D66193">
        <v>11523</v>
      </c>
      <c r="E66193" t="s">
        <v>42758</v>
      </c>
      <c r="F66193">
        <v>1</v>
      </c>
      <c r="G66193" t="s">
        <v>11</v>
      </c>
      <c r="I66193" s="3">
        <v>45084</v>
      </c>
      <c r="J66193">
        <v>19</v>
      </c>
      <c r="K66193">
        <v>57</v>
      </c>
      <c r="L66193">
        <v>24</v>
      </c>
    </row>
    <row r="66194" spans="1:12" x14ac:dyDescent="0.25">
      <c r="A66194">
        <v>256459</v>
      </c>
      <c r="B66194">
        <v>34</v>
      </c>
      <c r="C66194">
        <v>11534</v>
      </c>
      <c r="D66194">
        <v>0</v>
      </c>
      <c r="E66194" t="s">
        <v>42759</v>
      </c>
      <c r="F66194">
        <v>1</v>
      </c>
      <c r="G66194" t="s">
        <v>11</v>
      </c>
      <c r="I66194" s="3">
        <v>45084</v>
      </c>
      <c r="J66194">
        <v>19</v>
      </c>
      <c r="K66194">
        <v>57</v>
      </c>
      <c r="L66194">
        <v>25</v>
      </c>
    </row>
    <row r="66195" spans="1:12" x14ac:dyDescent="0.25">
      <c r="A66195">
        <v>256460</v>
      </c>
      <c r="B66195">
        <v>34</v>
      </c>
      <c r="C66195">
        <v>11913</v>
      </c>
      <c r="D66195">
        <v>0</v>
      </c>
      <c r="E66195" t="s">
        <v>42759</v>
      </c>
      <c r="F66195">
        <v>1</v>
      </c>
      <c r="G66195" t="s">
        <v>11</v>
      </c>
      <c r="I66195" s="3">
        <v>45084</v>
      </c>
      <c r="J66195">
        <v>19</v>
      </c>
      <c r="K66195">
        <v>57</v>
      </c>
      <c r="L66195">
        <v>25</v>
      </c>
    </row>
    <row r="66196" spans="1:12" x14ac:dyDescent="0.25">
      <c r="A66196">
        <v>256461</v>
      </c>
      <c r="B66196">
        <v>40</v>
      </c>
      <c r="C66196">
        <v>8921</v>
      </c>
      <c r="D66196">
        <v>0</v>
      </c>
      <c r="E66196" t="s">
        <v>42760</v>
      </c>
      <c r="F66196">
        <v>1</v>
      </c>
      <c r="G66196" t="s">
        <v>11</v>
      </c>
      <c r="I66196" s="3">
        <v>45084</v>
      </c>
      <c r="J66196">
        <v>19</v>
      </c>
      <c r="K66196">
        <v>57</v>
      </c>
      <c r="L66196">
        <v>26</v>
      </c>
    </row>
    <row r="66197" spans="1:12" x14ac:dyDescent="0.25">
      <c r="A66197">
        <v>256462</v>
      </c>
      <c r="B66197">
        <v>34</v>
      </c>
      <c r="C66197">
        <v>11528</v>
      </c>
      <c r="D66197">
        <v>11526</v>
      </c>
      <c r="E66197" t="s">
        <v>42760</v>
      </c>
      <c r="F66197">
        <v>1</v>
      </c>
      <c r="G66197" t="s">
        <v>11</v>
      </c>
      <c r="I66197" s="3">
        <v>45084</v>
      </c>
      <c r="J66197">
        <v>19</v>
      </c>
      <c r="K66197">
        <v>57</v>
      </c>
      <c r="L66197">
        <v>26</v>
      </c>
    </row>
    <row r="66198" spans="1:12" x14ac:dyDescent="0.25">
      <c r="A66198">
        <v>256463</v>
      </c>
      <c r="B66198">
        <v>34</v>
      </c>
      <c r="C66198">
        <v>10259</v>
      </c>
      <c r="D66198">
        <v>11523</v>
      </c>
      <c r="E66198" t="s">
        <v>42761</v>
      </c>
      <c r="F66198">
        <v>1</v>
      </c>
      <c r="G66198" t="s">
        <v>11</v>
      </c>
      <c r="I66198" s="3">
        <v>45084</v>
      </c>
      <c r="J66198">
        <v>19</v>
      </c>
      <c r="K66198">
        <v>57</v>
      </c>
      <c r="L66198">
        <v>27</v>
      </c>
    </row>
    <row r="66199" spans="1:12" x14ac:dyDescent="0.25">
      <c r="A66199">
        <v>256464</v>
      </c>
      <c r="B66199">
        <v>34</v>
      </c>
      <c r="C66199">
        <v>11913</v>
      </c>
      <c r="D66199">
        <v>0</v>
      </c>
      <c r="E66199" t="s">
        <v>42761</v>
      </c>
      <c r="F66199">
        <v>1</v>
      </c>
      <c r="G66199" t="s">
        <v>11</v>
      </c>
      <c r="I66199" s="3">
        <v>45084</v>
      </c>
      <c r="J66199">
        <v>19</v>
      </c>
      <c r="K66199">
        <v>57</v>
      </c>
      <c r="L66199">
        <v>27</v>
      </c>
    </row>
    <row r="66200" spans="1:12" x14ac:dyDescent="0.25">
      <c r="A66200">
        <v>256465</v>
      </c>
      <c r="B66200">
        <v>40</v>
      </c>
      <c r="C66200">
        <v>8921</v>
      </c>
      <c r="D66200">
        <v>0</v>
      </c>
      <c r="E66200" t="s">
        <v>42762</v>
      </c>
      <c r="F66200">
        <v>1</v>
      </c>
      <c r="G66200" t="s">
        <v>11</v>
      </c>
      <c r="I66200" s="3">
        <v>45084</v>
      </c>
      <c r="J66200">
        <v>19</v>
      </c>
      <c r="K66200">
        <v>57</v>
      </c>
      <c r="L66200">
        <v>28</v>
      </c>
    </row>
    <row r="66201" spans="1:12" x14ac:dyDescent="0.25">
      <c r="A66201">
        <v>256466</v>
      </c>
      <c r="B66201">
        <v>34</v>
      </c>
      <c r="C66201">
        <v>11528</v>
      </c>
      <c r="D66201">
        <v>11526</v>
      </c>
      <c r="E66201" t="s">
        <v>42762</v>
      </c>
      <c r="F66201">
        <v>1</v>
      </c>
      <c r="G66201" t="s">
        <v>11</v>
      </c>
      <c r="I66201" s="3">
        <v>45084</v>
      </c>
      <c r="J66201">
        <v>19</v>
      </c>
      <c r="K66201">
        <v>57</v>
      </c>
      <c r="L66201">
        <v>28</v>
      </c>
    </row>
    <row r="66202" spans="1:12" x14ac:dyDescent="0.25">
      <c r="A66202">
        <v>256467</v>
      </c>
      <c r="B66202">
        <v>34</v>
      </c>
      <c r="C66202">
        <v>10782</v>
      </c>
      <c r="D66202">
        <v>11525</v>
      </c>
      <c r="E66202" t="s">
        <v>42762</v>
      </c>
      <c r="F66202">
        <v>1</v>
      </c>
      <c r="G66202" t="s">
        <v>11</v>
      </c>
      <c r="I66202" s="3">
        <v>45084</v>
      </c>
      <c r="J66202">
        <v>19</v>
      </c>
      <c r="K66202">
        <v>57</v>
      </c>
      <c r="L66202">
        <v>28</v>
      </c>
    </row>
    <row r="66203" spans="1:12" x14ac:dyDescent="0.25">
      <c r="A66203">
        <v>256468</v>
      </c>
      <c r="B66203">
        <v>34</v>
      </c>
      <c r="C66203">
        <v>11534</v>
      </c>
      <c r="D66203">
        <v>0</v>
      </c>
      <c r="E66203" t="s">
        <v>42763</v>
      </c>
      <c r="F66203">
        <v>1</v>
      </c>
      <c r="G66203" t="s">
        <v>11</v>
      </c>
      <c r="I66203" s="3">
        <v>45084</v>
      </c>
      <c r="J66203">
        <v>19</v>
      </c>
      <c r="K66203">
        <v>57</v>
      </c>
      <c r="L66203">
        <v>29</v>
      </c>
    </row>
    <row r="66204" spans="1:12" x14ac:dyDescent="0.25">
      <c r="A66204">
        <v>256469</v>
      </c>
      <c r="B66204">
        <v>40</v>
      </c>
      <c r="C66204">
        <v>8921</v>
      </c>
      <c r="D66204">
        <v>0</v>
      </c>
      <c r="E66204" t="s">
        <v>42763</v>
      </c>
      <c r="F66204">
        <v>1</v>
      </c>
      <c r="G66204" t="s">
        <v>11</v>
      </c>
      <c r="I66204" s="3">
        <v>45084</v>
      </c>
      <c r="J66204">
        <v>19</v>
      </c>
      <c r="K66204">
        <v>57</v>
      </c>
      <c r="L66204">
        <v>29</v>
      </c>
    </row>
    <row r="66205" spans="1:12" x14ac:dyDescent="0.25">
      <c r="A66205">
        <v>256470</v>
      </c>
      <c r="B66205">
        <v>34</v>
      </c>
      <c r="C66205">
        <v>11528</v>
      </c>
      <c r="D66205">
        <v>11526</v>
      </c>
      <c r="E66205" t="s">
        <v>42763</v>
      </c>
      <c r="F66205">
        <v>1</v>
      </c>
      <c r="G66205" t="s">
        <v>11</v>
      </c>
      <c r="I66205" s="3">
        <v>45084</v>
      </c>
      <c r="J66205">
        <v>19</v>
      </c>
      <c r="K66205">
        <v>57</v>
      </c>
      <c r="L66205">
        <v>29</v>
      </c>
    </row>
    <row r="66206" spans="1:12" x14ac:dyDescent="0.25">
      <c r="A66206">
        <v>256471</v>
      </c>
      <c r="B66206">
        <v>40</v>
      </c>
      <c r="C66206">
        <v>8921</v>
      </c>
      <c r="D66206">
        <v>0</v>
      </c>
      <c r="E66206" t="s">
        <v>42764</v>
      </c>
      <c r="F66206">
        <v>1</v>
      </c>
      <c r="G66206" t="s">
        <v>11</v>
      </c>
      <c r="I66206" s="3">
        <v>45084</v>
      </c>
      <c r="J66206">
        <v>19</v>
      </c>
      <c r="K66206">
        <v>57</v>
      </c>
      <c r="L66206">
        <v>31</v>
      </c>
    </row>
    <row r="66207" spans="1:12" x14ac:dyDescent="0.25">
      <c r="A66207">
        <v>256472</v>
      </c>
      <c r="B66207">
        <v>34</v>
      </c>
      <c r="C66207">
        <v>10782</v>
      </c>
      <c r="D66207">
        <v>11525</v>
      </c>
      <c r="E66207" t="s">
        <v>42764</v>
      </c>
      <c r="F66207">
        <v>1</v>
      </c>
      <c r="G66207" t="s">
        <v>11</v>
      </c>
      <c r="I66207" s="3">
        <v>45084</v>
      </c>
      <c r="J66207">
        <v>19</v>
      </c>
      <c r="K66207">
        <v>57</v>
      </c>
      <c r="L66207">
        <v>31</v>
      </c>
    </row>
    <row r="66208" spans="1:12" x14ac:dyDescent="0.25">
      <c r="A66208">
        <v>256473</v>
      </c>
      <c r="B66208">
        <v>34</v>
      </c>
      <c r="C66208">
        <v>11528</v>
      </c>
      <c r="D66208">
        <v>11526</v>
      </c>
      <c r="E66208" t="s">
        <v>42765</v>
      </c>
      <c r="F66208">
        <v>1</v>
      </c>
      <c r="G66208" t="s">
        <v>11</v>
      </c>
      <c r="I66208" s="3">
        <v>45084</v>
      </c>
      <c r="J66208">
        <v>19</v>
      </c>
      <c r="K66208">
        <v>57</v>
      </c>
      <c r="L66208">
        <v>32</v>
      </c>
    </row>
    <row r="66209" spans="1:12" x14ac:dyDescent="0.25">
      <c r="A66209">
        <v>256474</v>
      </c>
      <c r="B66209">
        <v>40</v>
      </c>
      <c r="C66209">
        <v>8921</v>
      </c>
      <c r="D66209">
        <v>0</v>
      </c>
      <c r="E66209" t="s">
        <v>42766</v>
      </c>
      <c r="F66209">
        <v>1</v>
      </c>
      <c r="G66209" t="s">
        <v>11</v>
      </c>
      <c r="I66209" s="3">
        <v>45084</v>
      </c>
      <c r="J66209">
        <v>19</v>
      </c>
      <c r="K66209">
        <v>57</v>
      </c>
      <c r="L66209">
        <v>33</v>
      </c>
    </row>
    <row r="66210" spans="1:12" x14ac:dyDescent="0.25">
      <c r="A66210">
        <v>256475</v>
      </c>
      <c r="B66210">
        <v>40</v>
      </c>
      <c r="C66210">
        <v>3893</v>
      </c>
      <c r="D66210">
        <v>0</v>
      </c>
      <c r="E66210" t="s">
        <v>42766</v>
      </c>
      <c r="F66210">
        <v>1</v>
      </c>
      <c r="G66210" t="s">
        <v>11</v>
      </c>
      <c r="I66210" s="3">
        <v>45084</v>
      </c>
      <c r="J66210">
        <v>19</v>
      </c>
      <c r="K66210">
        <v>57</v>
      </c>
      <c r="L66210">
        <v>33</v>
      </c>
    </row>
    <row r="66211" spans="1:12" x14ac:dyDescent="0.25">
      <c r="A66211">
        <v>256476</v>
      </c>
      <c r="B66211">
        <v>34</v>
      </c>
      <c r="C66211">
        <v>11528</v>
      </c>
      <c r="D66211">
        <v>11526</v>
      </c>
      <c r="E66211" t="s">
        <v>42766</v>
      </c>
      <c r="F66211">
        <v>1</v>
      </c>
      <c r="G66211" t="s">
        <v>11</v>
      </c>
      <c r="I66211" s="3">
        <v>45084</v>
      </c>
      <c r="J66211">
        <v>19</v>
      </c>
      <c r="K66211">
        <v>57</v>
      </c>
      <c r="L66211">
        <v>33</v>
      </c>
    </row>
    <row r="66212" spans="1:12" x14ac:dyDescent="0.25">
      <c r="A66212">
        <v>256477</v>
      </c>
      <c r="B66212">
        <v>34</v>
      </c>
      <c r="C66212">
        <v>10782</v>
      </c>
      <c r="D66212">
        <v>11525</v>
      </c>
      <c r="E66212" t="s">
        <v>42767</v>
      </c>
      <c r="F66212">
        <v>1</v>
      </c>
      <c r="G66212" t="s">
        <v>11</v>
      </c>
      <c r="I66212" s="3">
        <v>45084</v>
      </c>
      <c r="J66212">
        <v>19</v>
      </c>
      <c r="K66212">
        <v>57</v>
      </c>
      <c r="L66212">
        <v>34</v>
      </c>
    </row>
    <row r="66213" spans="1:12" x14ac:dyDescent="0.25">
      <c r="A66213">
        <v>256478</v>
      </c>
      <c r="B66213">
        <v>40</v>
      </c>
      <c r="C66213">
        <v>8921</v>
      </c>
      <c r="D66213">
        <v>0</v>
      </c>
      <c r="E66213" t="s">
        <v>42768</v>
      </c>
      <c r="F66213">
        <v>1</v>
      </c>
      <c r="G66213" t="s">
        <v>11</v>
      </c>
      <c r="I66213" s="3">
        <v>45084</v>
      </c>
      <c r="J66213">
        <v>19</v>
      </c>
      <c r="K66213">
        <v>57</v>
      </c>
      <c r="L66213">
        <v>35</v>
      </c>
    </row>
    <row r="66214" spans="1:12" x14ac:dyDescent="0.25">
      <c r="A66214">
        <v>256479</v>
      </c>
      <c r="B66214">
        <v>34</v>
      </c>
      <c r="C66214">
        <v>11528</v>
      </c>
      <c r="D66214">
        <v>11526</v>
      </c>
      <c r="E66214" t="s">
        <v>42768</v>
      </c>
      <c r="F66214">
        <v>1</v>
      </c>
      <c r="G66214" t="s">
        <v>11</v>
      </c>
      <c r="I66214" s="3">
        <v>45084</v>
      </c>
      <c r="J66214">
        <v>19</v>
      </c>
      <c r="K66214">
        <v>57</v>
      </c>
      <c r="L66214">
        <v>35</v>
      </c>
    </row>
    <row r="66215" spans="1:12" x14ac:dyDescent="0.25">
      <c r="A66215">
        <v>256480</v>
      </c>
      <c r="B66215">
        <v>40</v>
      </c>
      <c r="C66215">
        <v>3893</v>
      </c>
      <c r="D66215">
        <v>0</v>
      </c>
      <c r="E66215" t="s">
        <v>42769</v>
      </c>
      <c r="F66215">
        <v>1</v>
      </c>
      <c r="G66215" t="s">
        <v>11</v>
      </c>
      <c r="I66215" s="3">
        <v>45084</v>
      </c>
      <c r="J66215">
        <v>19</v>
      </c>
      <c r="K66215">
        <v>57</v>
      </c>
      <c r="L66215">
        <v>36</v>
      </c>
    </row>
    <row r="66216" spans="1:12" x14ac:dyDescent="0.25">
      <c r="A66216">
        <v>256481</v>
      </c>
      <c r="B66216">
        <v>34</v>
      </c>
      <c r="C66216">
        <v>11913</v>
      </c>
      <c r="D66216">
        <v>0</v>
      </c>
      <c r="E66216" t="s">
        <v>42769</v>
      </c>
      <c r="F66216">
        <v>1</v>
      </c>
      <c r="G66216" t="s">
        <v>11</v>
      </c>
      <c r="I66216" s="3">
        <v>45084</v>
      </c>
      <c r="J66216">
        <v>19</v>
      </c>
      <c r="K66216">
        <v>57</v>
      </c>
      <c r="L66216">
        <v>36</v>
      </c>
    </row>
    <row r="66217" spans="1:12" x14ac:dyDescent="0.25">
      <c r="A66217">
        <v>256482</v>
      </c>
      <c r="B66217">
        <v>34</v>
      </c>
      <c r="C66217">
        <v>11528</v>
      </c>
      <c r="D66217">
        <v>11526</v>
      </c>
      <c r="E66217" t="s">
        <v>42770</v>
      </c>
      <c r="F66217">
        <v>1</v>
      </c>
      <c r="G66217" t="s">
        <v>11</v>
      </c>
      <c r="I66217" s="3">
        <v>45084</v>
      </c>
      <c r="J66217">
        <v>19</v>
      </c>
      <c r="K66217">
        <v>57</v>
      </c>
      <c r="L66217">
        <v>37</v>
      </c>
    </row>
    <row r="66218" spans="1:12" x14ac:dyDescent="0.25">
      <c r="A66218">
        <v>256483</v>
      </c>
      <c r="B66218">
        <v>34</v>
      </c>
      <c r="C66218">
        <v>11528</v>
      </c>
      <c r="D66218">
        <v>11526</v>
      </c>
      <c r="E66218" t="s">
        <v>42771</v>
      </c>
      <c r="F66218">
        <v>1</v>
      </c>
      <c r="G66218" t="s">
        <v>11</v>
      </c>
      <c r="I66218" s="3">
        <v>45084</v>
      </c>
      <c r="J66218">
        <v>19</v>
      </c>
      <c r="K66218">
        <v>57</v>
      </c>
      <c r="L66218">
        <v>38</v>
      </c>
    </row>
    <row r="66219" spans="1:12" x14ac:dyDescent="0.25">
      <c r="A66219">
        <v>256484</v>
      </c>
      <c r="B66219">
        <v>40</v>
      </c>
      <c r="C66219">
        <v>3893</v>
      </c>
      <c r="D66219">
        <v>0</v>
      </c>
      <c r="E66219" t="s">
        <v>42772</v>
      </c>
      <c r="F66219">
        <v>1</v>
      </c>
      <c r="G66219" t="s">
        <v>11</v>
      </c>
      <c r="I66219" s="3">
        <v>45084</v>
      </c>
      <c r="J66219">
        <v>19</v>
      </c>
      <c r="K66219">
        <v>57</v>
      </c>
      <c r="L66219">
        <v>39</v>
      </c>
    </row>
    <row r="66220" spans="1:12" x14ac:dyDescent="0.25">
      <c r="A66220">
        <v>256485</v>
      </c>
      <c r="B66220">
        <v>34</v>
      </c>
      <c r="C66220">
        <v>11913</v>
      </c>
      <c r="D66220">
        <v>0</v>
      </c>
      <c r="E66220" t="s">
        <v>42772</v>
      </c>
      <c r="F66220">
        <v>1</v>
      </c>
      <c r="G66220" t="s">
        <v>11</v>
      </c>
      <c r="I66220" s="3">
        <v>45084</v>
      </c>
      <c r="J66220">
        <v>19</v>
      </c>
      <c r="K66220">
        <v>57</v>
      </c>
      <c r="L66220">
        <v>39</v>
      </c>
    </row>
    <row r="66221" spans="1:12" x14ac:dyDescent="0.25">
      <c r="A66221">
        <v>256486</v>
      </c>
      <c r="B66221">
        <v>34</v>
      </c>
      <c r="C66221">
        <v>11528</v>
      </c>
      <c r="D66221">
        <v>11526</v>
      </c>
      <c r="E66221" t="s">
        <v>42773</v>
      </c>
      <c r="F66221">
        <v>1</v>
      </c>
      <c r="G66221" t="s">
        <v>11</v>
      </c>
      <c r="I66221" s="3">
        <v>45084</v>
      </c>
      <c r="J66221">
        <v>19</v>
      </c>
      <c r="K66221">
        <v>57</v>
      </c>
      <c r="L66221">
        <v>40</v>
      </c>
    </row>
    <row r="66222" spans="1:12" x14ac:dyDescent="0.25">
      <c r="A66222">
        <v>256487</v>
      </c>
      <c r="B66222">
        <v>34</v>
      </c>
      <c r="C66222">
        <v>11913</v>
      </c>
      <c r="D66222">
        <v>0</v>
      </c>
      <c r="E66222" t="s">
        <v>42774</v>
      </c>
      <c r="F66222">
        <v>1</v>
      </c>
      <c r="G66222" t="s">
        <v>11</v>
      </c>
      <c r="I66222" s="3">
        <v>45084</v>
      </c>
      <c r="J66222">
        <v>19</v>
      </c>
      <c r="K66222">
        <v>57</v>
      </c>
      <c r="L66222">
        <v>41</v>
      </c>
    </row>
    <row r="66223" spans="1:12" x14ac:dyDescent="0.25">
      <c r="A66223">
        <v>256488</v>
      </c>
      <c r="B66223">
        <v>40</v>
      </c>
      <c r="C66223">
        <v>3893</v>
      </c>
      <c r="D66223">
        <v>0</v>
      </c>
      <c r="E66223" t="s">
        <v>42774</v>
      </c>
      <c r="F66223">
        <v>1</v>
      </c>
      <c r="G66223" t="s">
        <v>11</v>
      </c>
      <c r="I66223" s="3">
        <v>45084</v>
      </c>
      <c r="J66223">
        <v>19</v>
      </c>
      <c r="K66223">
        <v>57</v>
      </c>
      <c r="L66223">
        <v>41</v>
      </c>
    </row>
    <row r="66224" spans="1:12" x14ac:dyDescent="0.25">
      <c r="A66224">
        <v>256489</v>
      </c>
      <c r="B66224">
        <v>34</v>
      </c>
      <c r="C66224">
        <v>11528</v>
      </c>
      <c r="D66224">
        <v>11526</v>
      </c>
      <c r="E66224" t="s">
        <v>42775</v>
      </c>
      <c r="F66224">
        <v>1</v>
      </c>
      <c r="G66224" t="s">
        <v>11</v>
      </c>
      <c r="I66224" s="3">
        <v>45084</v>
      </c>
      <c r="J66224">
        <v>19</v>
      </c>
      <c r="K66224">
        <v>57</v>
      </c>
      <c r="L66224">
        <v>42</v>
      </c>
    </row>
    <row r="66225" spans="1:12" x14ac:dyDescent="0.25">
      <c r="A66225">
        <v>256490</v>
      </c>
      <c r="B66225">
        <v>34</v>
      </c>
      <c r="C66225">
        <v>11534</v>
      </c>
      <c r="D66225">
        <v>11527</v>
      </c>
      <c r="E66225" t="s">
        <v>42775</v>
      </c>
      <c r="F66225">
        <v>1</v>
      </c>
      <c r="G66225" t="s">
        <v>11</v>
      </c>
      <c r="I66225" s="3">
        <v>45084</v>
      </c>
      <c r="J66225">
        <v>19</v>
      </c>
      <c r="K66225">
        <v>57</v>
      </c>
      <c r="L66225">
        <v>42</v>
      </c>
    </row>
    <row r="66226" spans="1:12" x14ac:dyDescent="0.25">
      <c r="A66226">
        <v>256491</v>
      </c>
      <c r="B66226">
        <v>34</v>
      </c>
      <c r="C66226">
        <v>11913</v>
      </c>
      <c r="D66226">
        <v>0</v>
      </c>
      <c r="E66226" t="s">
        <v>42776</v>
      </c>
      <c r="F66226">
        <v>1</v>
      </c>
      <c r="G66226" t="s">
        <v>11</v>
      </c>
      <c r="I66226" s="3">
        <v>45084</v>
      </c>
      <c r="J66226">
        <v>19</v>
      </c>
      <c r="K66226">
        <v>57</v>
      </c>
      <c r="L66226">
        <v>43</v>
      </c>
    </row>
    <row r="66227" spans="1:12" x14ac:dyDescent="0.25">
      <c r="A66227">
        <v>256492</v>
      </c>
      <c r="B66227">
        <v>40</v>
      </c>
      <c r="C66227">
        <v>8921</v>
      </c>
      <c r="D66227">
        <v>11528</v>
      </c>
      <c r="E66227" t="s">
        <v>42776</v>
      </c>
      <c r="F66227">
        <v>1</v>
      </c>
      <c r="G66227" t="s">
        <v>11</v>
      </c>
      <c r="I66227" s="3">
        <v>45084</v>
      </c>
      <c r="J66227">
        <v>19</v>
      </c>
      <c r="K66227">
        <v>57</v>
      </c>
      <c r="L66227">
        <v>43</v>
      </c>
    </row>
    <row r="66228" spans="1:12" x14ac:dyDescent="0.25">
      <c r="A66228">
        <v>256493</v>
      </c>
      <c r="B66228">
        <v>40</v>
      </c>
      <c r="C66228">
        <v>3893</v>
      </c>
      <c r="D66228">
        <v>0</v>
      </c>
      <c r="E66228" t="s">
        <v>42777</v>
      </c>
      <c r="F66228">
        <v>1</v>
      </c>
      <c r="G66228" t="s">
        <v>11</v>
      </c>
      <c r="I66228" s="3">
        <v>45084</v>
      </c>
      <c r="J66228">
        <v>19</v>
      </c>
      <c r="K66228">
        <v>57</v>
      </c>
      <c r="L66228">
        <v>44</v>
      </c>
    </row>
    <row r="66229" spans="1:12" x14ac:dyDescent="0.25">
      <c r="A66229">
        <v>256494</v>
      </c>
      <c r="B66229">
        <v>34</v>
      </c>
      <c r="C66229">
        <v>10719</v>
      </c>
      <c r="D66229">
        <v>0</v>
      </c>
      <c r="E66229" t="s">
        <v>42777</v>
      </c>
      <c r="F66229">
        <v>1</v>
      </c>
      <c r="G66229" t="s">
        <v>11</v>
      </c>
      <c r="I66229" s="3">
        <v>45084</v>
      </c>
      <c r="J66229">
        <v>19</v>
      </c>
      <c r="K66229">
        <v>57</v>
      </c>
      <c r="L66229">
        <v>44</v>
      </c>
    </row>
    <row r="66230" spans="1:12" x14ac:dyDescent="0.25">
      <c r="A66230">
        <v>256495</v>
      </c>
      <c r="B66230">
        <v>34</v>
      </c>
      <c r="C66230">
        <v>11913</v>
      </c>
      <c r="D66230">
        <v>0</v>
      </c>
      <c r="E66230" t="s">
        <v>42778</v>
      </c>
      <c r="F66230">
        <v>1</v>
      </c>
      <c r="G66230" t="s">
        <v>11</v>
      </c>
      <c r="I66230" s="3">
        <v>45084</v>
      </c>
      <c r="J66230">
        <v>19</v>
      </c>
      <c r="K66230">
        <v>57</v>
      </c>
      <c r="L66230">
        <v>45</v>
      </c>
    </row>
    <row r="66231" spans="1:12" x14ac:dyDescent="0.25">
      <c r="A66231">
        <v>256496</v>
      </c>
      <c r="B66231">
        <v>34</v>
      </c>
      <c r="C66231">
        <v>11534</v>
      </c>
      <c r="D66231">
        <v>11527</v>
      </c>
      <c r="E66231" t="s">
        <v>42779</v>
      </c>
      <c r="F66231">
        <v>1</v>
      </c>
      <c r="G66231" t="s">
        <v>11</v>
      </c>
      <c r="I66231" s="3">
        <v>45084</v>
      </c>
      <c r="J66231">
        <v>19</v>
      </c>
      <c r="K66231">
        <v>57</v>
      </c>
      <c r="L66231">
        <v>46</v>
      </c>
    </row>
    <row r="66232" spans="1:12" x14ac:dyDescent="0.25">
      <c r="A66232">
        <v>256497</v>
      </c>
      <c r="B66232">
        <v>34</v>
      </c>
      <c r="C66232">
        <v>11913</v>
      </c>
      <c r="D66232">
        <v>0</v>
      </c>
      <c r="E66232" t="s">
        <v>42779</v>
      </c>
      <c r="F66232">
        <v>1</v>
      </c>
      <c r="G66232" t="s">
        <v>11</v>
      </c>
      <c r="I66232" s="3">
        <v>45084</v>
      </c>
      <c r="J66232">
        <v>19</v>
      </c>
      <c r="K66232">
        <v>57</v>
      </c>
      <c r="L66232">
        <v>46</v>
      </c>
    </row>
    <row r="66233" spans="1:12" x14ac:dyDescent="0.25">
      <c r="A66233">
        <v>256498</v>
      </c>
      <c r="B66233">
        <v>40</v>
      </c>
      <c r="C66233">
        <v>3893</v>
      </c>
      <c r="D66233">
        <v>0</v>
      </c>
      <c r="E66233" t="s">
        <v>42779</v>
      </c>
      <c r="F66233">
        <v>1</v>
      </c>
      <c r="G66233" t="s">
        <v>11</v>
      </c>
      <c r="I66233" s="3">
        <v>45084</v>
      </c>
      <c r="J66233">
        <v>19</v>
      </c>
      <c r="K66233">
        <v>57</v>
      </c>
      <c r="L66233">
        <v>46</v>
      </c>
    </row>
    <row r="66234" spans="1:12" x14ac:dyDescent="0.25">
      <c r="A66234">
        <v>256499</v>
      </c>
      <c r="B66234">
        <v>40</v>
      </c>
      <c r="C66234">
        <v>8921</v>
      </c>
      <c r="D66234">
        <v>11528</v>
      </c>
      <c r="E66234" t="s">
        <v>42779</v>
      </c>
      <c r="F66234">
        <v>1</v>
      </c>
      <c r="G66234" t="s">
        <v>11</v>
      </c>
      <c r="I66234" s="3">
        <v>45084</v>
      </c>
      <c r="J66234">
        <v>19</v>
      </c>
      <c r="K66234">
        <v>57</v>
      </c>
      <c r="L66234">
        <v>46</v>
      </c>
    </row>
    <row r="66235" spans="1:12" x14ac:dyDescent="0.25">
      <c r="A66235">
        <v>256500</v>
      </c>
      <c r="B66235">
        <v>34</v>
      </c>
      <c r="C66235">
        <v>10719</v>
      </c>
      <c r="D66235">
        <v>0</v>
      </c>
      <c r="E66235" t="s">
        <v>42780</v>
      </c>
      <c r="F66235">
        <v>1</v>
      </c>
      <c r="G66235" t="s">
        <v>11</v>
      </c>
      <c r="I66235" s="3">
        <v>45084</v>
      </c>
      <c r="J66235">
        <v>19</v>
      </c>
      <c r="K66235">
        <v>57</v>
      </c>
      <c r="L66235">
        <v>48</v>
      </c>
    </row>
    <row r="66236" spans="1:12" x14ac:dyDescent="0.25">
      <c r="A66236">
        <v>256501</v>
      </c>
      <c r="B66236">
        <v>34</v>
      </c>
      <c r="C66236">
        <v>11913</v>
      </c>
      <c r="D66236">
        <v>0</v>
      </c>
      <c r="E66236" t="s">
        <v>42780</v>
      </c>
      <c r="F66236">
        <v>1</v>
      </c>
      <c r="G66236" t="s">
        <v>11</v>
      </c>
      <c r="I66236" s="3">
        <v>45084</v>
      </c>
      <c r="J66236">
        <v>19</v>
      </c>
      <c r="K66236">
        <v>57</v>
      </c>
      <c r="L66236">
        <v>48</v>
      </c>
    </row>
    <row r="66237" spans="1:12" x14ac:dyDescent="0.25">
      <c r="A66237">
        <v>256502</v>
      </c>
      <c r="B66237">
        <v>34</v>
      </c>
      <c r="C66237">
        <v>10719</v>
      </c>
      <c r="D66237">
        <v>0</v>
      </c>
      <c r="E66237" t="s">
        <v>42781</v>
      </c>
      <c r="F66237">
        <v>1</v>
      </c>
      <c r="G66237" t="s">
        <v>11</v>
      </c>
      <c r="I66237" s="3">
        <v>45084</v>
      </c>
      <c r="J66237">
        <v>19</v>
      </c>
      <c r="K66237">
        <v>57</v>
      </c>
      <c r="L66237">
        <v>49</v>
      </c>
    </row>
    <row r="66238" spans="1:12" x14ac:dyDescent="0.25">
      <c r="A66238">
        <v>256503</v>
      </c>
      <c r="B66238">
        <v>40</v>
      </c>
      <c r="C66238">
        <v>3893</v>
      </c>
      <c r="D66238">
        <v>0</v>
      </c>
      <c r="E66238" t="s">
        <v>42781</v>
      </c>
      <c r="F66238">
        <v>1</v>
      </c>
      <c r="G66238" t="s">
        <v>11</v>
      </c>
      <c r="I66238" s="3">
        <v>45084</v>
      </c>
      <c r="J66238">
        <v>19</v>
      </c>
      <c r="K66238">
        <v>57</v>
      </c>
      <c r="L66238">
        <v>49</v>
      </c>
    </row>
    <row r="66239" spans="1:12" x14ac:dyDescent="0.25">
      <c r="A66239">
        <v>256504</v>
      </c>
      <c r="B66239">
        <v>34</v>
      </c>
      <c r="C66239">
        <v>11534</v>
      </c>
      <c r="D66239">
        <v>11527</v>
      </c>
      <c r="E66239" t="s">
        <v>42782</v>
      </c>
      <c r="F66239">
        <v>1</v>
      </c>
      <c r="G66239" t="s">
        <v>11</v>
      </c>
      <c r="I66239" s="3">
        <v>45084</v>
      </c>
      <c r="J66239">
        <v>19</v>
      </c>
      <c r="K66239">
        <v>57</v>
      </c>
      <c r="L66239">
        <v>50</v>
      </c>
    </row>
    <row r="66240" spans="1:12" x14ac:dyDescent="0.25">
      <c r="A66240">
        <v>256505</v>
      </c>
      <c r="B66240">
        <v>34</v>
      </c>
      <c r="C66240">
        <v>10719</v>
      </c>
      <c r="D66240">
        <v>0</v>
      </c>
      <c r="E66240" t="s">
        <v>42783</v>
      </c>
      <c r="F66240">
        <v>1</v>
      </c>
      <c r="G66240" t="s">
        <v>11</v>
      </c>
      <c r="I66240" s="3">
        <v>45084</v>
      </c>
      <c r="J66240">
        <v>19</v>
      </c>
      <c r="K66240">
        <v>57</v>
      </c>
      <c r="L66240">
        <v>51</v>
      </c>
    </row>
    <row r="66241" spans="1:12" x14ac:dyDescent="0.25">
      <c r="A66241">
        <v>256506</v>
      </c>
      <c r="B66241">
        <v>40</v>
      </c>
      <c r="C66241">
        <v>8921</v>
      </c>
      <c r="D66241">
        <v>11528</v>
      </c>
      <c r="E66241" t="s">
        <v>42783</v>
      </c>
      <c r="F66241">
        <v>1</v>
      </c>
      <c r="G66241" t="s">
        <v>11</v>
      </c>
      <c r="I66241" s="3">
        <v>45084</v>
      </c>
      <c r="J66241">
        <v>19</v>
      </c>
      <c r="K66241">
        <v>57</v>
      </c>
      <c r="L66241">
        <v>51</v>
      </c>
    </row>
    <row r="66242" spans="1:12" x14ac:dyDescent="0.25">
      <c r="A66242">
        <v>256507</v>
      </c>
      <c r="B66242">
        <v>40</v>
      </c>
      <c r="C66242">
        <v>3893</v>
      </c>
      <c r="D66242">
        <v>0</v>
      </c>
      <c r="E66242" t="s">
        <v>42784</v>
      </c>
      <c r="F66242">
        <v>1</v>
      </c>
      <c r="G66242" t="s">
        <v>11</v>
      </c>
      <c r="I66242" s="3">
        <v>45084</v>
      </c>
      <c r="J66242">
        <v>19</v>
      </c>
      <c r="K66242">
        <v>57</v>
      </c>
      <c r="L66242">
        <v>52</v>
      </c>
    </row>
    <row r="66243" spans="1:12" x14ac:dyDescent="0.25">
      <c r="A66243">
        <v>256508</v>
      </c>
      <c r="B66243">
        <v>34</v>
      </c>
      <c r="C66243">
        <v>10719</v>
      </c>
      <c r="D66243">
        <v>0</v>
      </c>
      <c r="E66243" t="s">
        <v>42784</v>
      </c>
      <c r="F66243">
        <v>1</v>
      </c>
      <c r="G66243" t="s">
        <v>11</v>
      </c>
      <c r="I66243" s="3">
        <v>45084</v>
      </c>
      <c r="J66243">
        <v>19</v>
      </c>
      <c r="K66243">
        <v>57</v>
      </c>
      <c r="L66243">
        <v>52</v>
      </c>
    </row>
    <row r="66244" spans="1:12" x14ac:dyDescent="0.25">
      <c r="A66244">
        <v>256509</v>
      </c>
      <c r="B66244">
        <v>40</v>
      </c>
      <c r="C66244">
        <v>8921</v>
      </c>
      <c r="D66244">
        <v>11528</v>
      </c>
      <c r="E66244" t="s">
        <v>42785</v>
      </c>
      <c r="F66244">
        <v>1</v>
      </c>
      <c r="G66244" t="s">
        <v>11</v>
      </c>
      <c r="I66244" s="3">
        <v>45084</v>
      </c>
      <c r="J66244">
        <v>19</v>
      </c>
      <c r="K66244">
        <v>57</v>
      </c>
      <c r="L66244">
        <v>53</v>
      </c>
    </row>
    <row r="66245" spans="1:12" x14ac:dyDescent="0.25">
      <c r="A66245">
        <v>256510</v>
      </c>
      <c r="B66245">
        <v>34</v>
      </c>
      <c r="C66245">
        <v>10719</v>
      </c>
      <c r="D66245">
        <v>0</v>
      </c>
      <c r="E66245" t="s">
        <v>42786</v>
      </c>
      <c r="F66245">
        <v>1</v>
      </c>
      <c r="G66245" t="s">
        <v>11</v>
      </c>
      <c r="I66245" s="3">
        <v>45084</v>
      </c>
      <c r="J66245">
        <v>19</v>
      </c>
      <c r="K66245">
        <v>57</v>
      </c>
      <c r="L66245">
        <v>54</v>
      </c>
    </row>
    <row r="66246" spans="1:12" x14ac:dyDescent="0.25">
      <c r="A66246">
        <v>256511</v>
      </c>
      <c r="B66246">
        <v>34</v>
      </c>
      <c r="C66246">
        <v>11534</v>
      </c>
      <c r="D66246">
        <v>11527</v>
      </c>
      <c r="E66246" t="s">
        <v>42786</v>
      </c>
      <c r="F66246">
        <v>1</v>
      </c>
      <c r="G66246" t="s">
        <v>11</v>
      </c>
      <c r="I66246" s="3">
        <v>45084</v>
      </c>
      <c r="J66246">
        <v>19</v>
      </c>
      <c r="K66246">
        <v>57</v>
      </c>
      <c r="L66246">
        <v>54</v>
      </c>
    </row>
    <row r="66247" spans="1:12" x14ac:dyDescent="0.25">
      <c r="A66247">
        <v>256512</v>
      </c>
      <c r="B66247">
        <v>40</v>
      </c>
      <c r="C66247">
        <v>3893</v>
      </c>
      <c r="D66247">
        <v>0</v>
      </c>
      <c r="E66247" t="s">
        <v>42786</v>
      </c>
      <c r="F66247">
        <v>1</v>
      </c>
      <c r="G66247" t="s">
        <v>11</v>
      </c>
      <c r="I66247" s="3">
        <v>45084</v>
      </c>
      <c r="J66247">
        <v>19</v>
      </c>
      <c r="K66247">
        <v>57</v>
      </c>
      <c r="L66247">
        <v>55</v>
      </c>
    </row>
    <row r="66248" spans="1:12" x14ac:dyDescent="0.25">
      <c r="A66248">
        <v>256513</v>
      </c>
      <c r="B66248">
        <v>40</v>
      </c>
      <c r="C66248">
        <v>8921</v>
      </c>
      <c r="D66248">
        <v>11528</v>
      </c>
      <c r="E66248" t="s">
        <v>42787</v>
      </c>
      <c r="F66248">
        <v>1</v>
      </c>
      <c r="G66248" t="s">
        <v>11</v>
      </c>
      <c r="I66248" s="3">
        <v>45084</v>
      </c>
      <c r="J66248">
        <v>19</v>
      </c>
      <c r="K66248">
        <v>57</v>
      </c>
      <c r="L66248">
        <v>55</v>
      </c>
    </row>
    <row r="66249" spans="1:12" x14ac:dyDescent="0.25">
      <c r="A66249">
        <v>256514</v>
      </c>
      <c r="B66249">
        <v>34</v>
      </c>
      <c r="C66249">
        <v>10719</v>
      </c>
      <c r="D66249">
        <v>0</v>
      </c>
      <c r="E66249" t="s">
        <v>42787</v>
      </c>
      <c r="F66249">
        <v>1</v>
      </c>
      <c r="G66249" t="s">
        <v>11</v>
      </c>
      <c r="I66249" s="3">
        <v>45084</v>
      </c>
      <c r="J66249">
        <v>19</v>
      </c>
      <c r="K66249">
        <v>57</v>
      </c>
      <c r="L66249">
        <v>55</v>
      </c>
    </row>
    <row r="66250" spans="1:12" x14ac:dyDescent="0.25">
      <c r="A66250">
        <v>256515</v>
      </c>
      <c r="B66250">
        <v>34</v>
      </c>
      <c r="C66250">
        <v>10719</v>
      </c>
      <c r="D66250">
        <v>0</v>
      </c>
      <c r="E66250" t="s">
        <v>42788</v>
      </c>
      <c r="F66250">
        <v>1</v>
      </c>
      <c r="G66250" t="s">
        <v>11</v>
      </c>
      <c r="I66250" s="3">
        <v>45084</v>
      </c>
      <c r="J66250">
        <v>19</v>
      </c>
      <c r="K66250">
        <v>57</v>
      </c>
      <c r="L66250">
        <v>56</v>
      </c>
    </row>
    <row r="66251" spans="1:12" x14ac:dyDescent="0.25">
      <c r="A66251">
        <v>256516</v>
      </c>
      <c r="B66251">
        <v>40</v>
      </c>
      <c r="C66251">
        <v>8921</v>
      </c>
      <c r="D66251">
        <v>11528</v>
      </c>
      <c r="E66251" t="s">
        <v>42789</v>
      </c>
      <c r="F66251">
        <v>1</v>
      </c>
      <c r="G66251" t="s">
        <v>11</v>
      </c>
      <c r="I66251" s="3">
        <v>45084</v>
      </c>
      <c r="J66251">
        <v>19</v>
      </c>
      <c r="K66251">
        <v>57</v>
      </c>
      <c r="L66251">
        <v>57</v>
      </c>
    </row>
    <row r="66252" spans="1:12" x14ac:dyDescent="0.25">
      <c r="A66252">
        <v>256517</v>
      </c>
      <c r="B66252">
        <v>34</v>
      </c>
      <c r="C66252">
        <v>10782</v>
      </c>
      <c r="D66252">
        <v>11525</v>
      </c>
      <c r="E66252" t="s">
        <v>42789</v>
      </c>
      <c r="F66252">
        <v>1</v>
      </c>
      <c r="G66252" t="s">
        <v>11</v>
      </c>
      <c r="I66252" s="3">
        <v>45084</v>
      </c>
      <c r="J66252">
        <v>19</v>
      </c>
      <c r="K66252">
        <v>57</v>
      </c>
      <c r="L66252">
        <v>57</v>
      </c>
    </row>
    <row r="66253" spans="1:12" x14ac:dyDescent="0.25">
      <c r="A66253">
        <v>256518</v>
      </c>
      <c r="B66253">
        <v>40</v>
      </c>
      <c r="C66253">
        <v>3893</v>
      </c>
      <c r="D66253">
        <v>0</v>
      </c>
      <c r="E66253" t="s">
        <v>42789</v>
      </c>
      <c r="F66253">
        <v>1</v>
      </c>
      <c r="G66253" t="s">
        <v>11</v>
      </c>
      <c r="I66253" s="3">
        <v>45084</v>
      </c>
      <c r="J66253">
        <v>19</v>
      </c>
      <c r="K66253">
        <v>57</v>
      </c>
      <c r="L66253">
        <v>57</v>
      </c>
    </row>
    <row r="66254" spans="1:12" x14ac:dyDescent="0.25">
      <c r="A66254">
        <v>256519</v>
      </c>
      <c r="B66254">
        <v>34</v>
      </c>
      <c r="C66254">
        <v>11534</v>
      </c>
      <c r="D66254">
        <v>11527</v>
      </c>
      <c r="E66254" t="s">
        <v>42790</v>
      </c>
      <c r="F66254">
        <v>1</v>
      </c>
      <c r="G66254" t="s">
        <v>11</v>
      </c>
      <c r="I66254" s="3">
        <v>45084</v>
      </c>
      <c r="J66254">
        <v>19</v>
      </c>
      <c r="K66254">
        <v>57</v>
      </c>
      <c r="L66254">
        <v>58</v>
      </c>
    </row>
    <row r="66255" spans="1:12" x14ac:dyDescent="0.25">
      <c r="A66255">
        <v>256520</v>
      </c>
      <c r="B66255">
        <v>40</v>
      </c>
      <c r="C66255">
        <v>8921</v>
      </c>
      <c r="D66255">
        <v>11528</v>
      </c>
      <c r="E66255" t="s">
        <v>42790</v>
      </c>
      <c r="F66255">
        <v>1</v>
      </c>
      <c r="G66255" t="s">
        <v>11</v>
      </c>
      <c r="I66255" s="3">
        <v>45084</v>
      </c>
      <c r="J66255">
        <v>19</v>
      </c>
      <c r="K66255">
        <v>57</v>
      </c>
      <c r="L66255">
        <v>58</v>
      </c>
    </row>
    <row r="66256" spans="1:12" x14ac:dyDescent="0.25">
      <c r="A66256">
        <v>256521</v>
      </c>
      <c r="B66256">
        <v>34</v>
      </c>
      <c r="C66256">
        <v>10719</v>
      </c>
      <c r="D66256">
        <v>0</v>
      </c>
      <c r="E66256" t="s">
        <v>42791</v>
      </c>
      <c r="F66256">
        <v>1</v>
      </c>
      <c r="G66256" t="s">
        <v>11</v>
      </c>
      <c r="I66256" s="3">
        <v>45084</v>
      </c>
      <c r="J66256">
        <v>19</v>
      </c>
      <c r="K66256">
        <v>57</v>
      </c>
      <c r="L66256">
        <v>59</v>
      </c>
    </row>
    <row r="66257" spans="1:12" x14ac:dyDescent="0.25">
      <c r="A66257">
        <v>256522</v>
      </c>
      <c r="B66257">
        <v>40</v>
      </c>
      <c r="C66257">
        <v>8921</v>
      </c>
      <c r="D66257">
        <v>11528</v>
      </c>
      <c r="E66257" t="s">
        <v>42792</v>
      </c>
      <c r="F66257">
        <v>1</v>
      </c>
      <c r="G66257" t="s">
        <v>11</v>
      </c>
      <c r="I66257" s="3">
        <v>45084</v>
      </c>
      <c r="J66257">
        <v>19</v>
      </c>
      <c r="K66257">
        <v>58</v>
      </c>
      <c r="L66257">
        <v>0</v>
      </c>
    </row>
    <row r="66258" spans="1:12" x14ac:dyDescent="0.25">
      <c r="A66258">
        <v>256523</v>
      </c>
      <c r="B66258">
        <v>34</v>
      </c>
      <c r="C66258">
        <v>10719</v>
      </c>
      <c r="D66258">
        <v>0</v>
      </c>
      <c r="E66258" t="s">
        <v>42793</v>
      </c>
      <c r="F66258">
        <v>1</v>
      </c>
      <c r="G66258" t="s">
        <v>11</v>
      </c>
      <c r="I66258" s="3">
        <v>45084</v>
      </c>
      <c r="J66258">
        <v>19</v>
      </c>
      <c r="K66258">
        <v>58</v>
      </c>
      <c r="L66258">
        <v>1</v>
      </c>
    </row>
    <row r="66259" spans="1:12" x14ac:dyDescent="0.25">
      <c r="A66259">
        <v>256524</v>
      </c>
      <c r="B66259">
        <v>40</v>
      </c>
      <c r="C66259">
        <v>8921</v>
      </c>
      <c r="D66259">
        <v>11528</v>
      </c>
      <c r="E66259" t="s">
        <v>42793</v>
      </c>
      <c r="F66259">
        <v>1</v>
      </c>
      <c r="G66259" t="s">
        <v>11</v>
      </c>
      <c r="I66259" s="3">
        <v>45084</v>
      </c>
      <c r="J66259">
        <v>19</v>
      </c>
      <c r="K66259">
        <v>58</v>
      </c>
      <c r="L66259">
        <v>1</v>
      </c>
    </row>
    <row r="66260" spans="1:12" x14ac:dyDescent="0.25">
      <c r="A66260">
        <v>256525</v>
      </c>
      <c r="B66260">
        <v>34</v>
      </c>
      <c r="C66260">
        <v>11534</v>
      </c>
      <c r="D66260">
        <v>11527</v>
      </c>
      <c r="E66260" t="s">
        <v>42794</v>
      </c>
      <c r="F66260">
        <v>1</v>
      </c>
      <c r="G66260" t="s">
        <v>11</v>
      </c>
      <c r="I66260" s="3">
        <v>45084</v>
      </c>
      <c r="J66260">
        <v>19</v>
      </c>
      <c r="K66260">
        <v>58</v>
      </c>
      <c r="L66260">
        <v>2</v>
      </c>
    </row>
    <row r="66261" spans="1:12" x14ac:dyDescent="0.25">
      <c r="A66261">
        <v>256526</v>
      </c>
      <c r="B66261">
        <v>34</v>
      </c>
      <c r="C66261">
        <v>10782</v>
      </c>
      <c r="D66261">
        <v>11525</v>
      </c>
      <c r="E66261" t="s">
        <v>42795</v>
      </c>
      <c r="F66261">
        <v>1</v>
      </c>
      <c r="G66261" t="s">
        <v>11</v>
      </c>
      <c r="I66261" s="3">
        <v>45084</v>
      </c>
      <c r="J66261">
        <v>19</v>
      </c>
      <c r="K66261">
        <v>58</v>
      </c>
      <c r="L66261">
        <v>3</v>
      </c>
    </row>
    <row r="66262" spans="1:12" x14ac:dyDescent="0.25">
      <c r="A66262">
        <v>256527</v>
      </c>
      <c r="B66262">
        <v>40</v>
      </c>
      <c r="C66262">
        <v>8921</v>
      </c>
      <c r="D66262">
        <v>11528</v>
      </c>
      <c r="E66262" t="s">
        <v>42796</v>
      </c>
      <c r="F66262">
        <v>1</v>
      </c>
      <c r="G66262" t="s">
        <v>11</v>
      </c>
      <c r="I66262" s="3">
        <v>45084</v>
      </c>
      <c r="J66262">
        <v>19</v>
      </c>
      <c r="K66262">
        <v>58</v>
      </c>
      <c r="L66262">
        <v>4</v>
      </c>
    </row>
    <row r="66263" spans="1:12" x14ac:dyDescent="0.25">
      <c r="A66263">
        <v>256528</v>
      </c>
      <c r="B66263">
        <v>40</v>
      </c>
      <c r="C66263">
        <v>8027</v>
      </c>
      <c r="D66263">
        <v>0</v>
      </c>
      <c r="E66263" t="s">
        <v>42797</v>
      </c>
      <c r="F66263">
        <v>1</v>
      </c>
      <c r="G66263" t="s">
        <v>11</v>
      </c>
      <c r="I66263" s="3">
        <v>45084</v>
      </c>
      <c r="J66263">
        <v>19</v>
      </c>
      <c r="K66263">
        <v>58</v>
      </c>
      <c r="L66263">
        <v>5</v>
      </c>
    </row>
    <row r="66264" spans="1:12" x14ac:dyDescent="0.25">
      <c r="A66264">
        <v>256529</v>
      </c>
      <c r="B66264">
        <v>34</v>
      </c>
      <c r="C66264">
        <v>11534</v>
      </c>
      <c r="D66264">
        <v>11527</v>
      </c>
      <c r="E66264" t="s">
        <v>42798</v>
      </c>
      <c r="F66264">
        <v>1</v>
      </c>
      <c r="G66264" t="s">
        <v>11</v>
      </c>
      <c r="I66264" s="3">
        <v>45084</v>
      </c>
      <c r="J66264">
        <v>19</v>
      </c>
      <c r="K66264">
        <v>58</v>
      </c>
      <c r="L66264">
        <v>6</v>
      </c>
    </row>
    <row r="66265" spans="1:12" x14ac:dyDescent="0.25">
      <c r="A66265">
        <v>256530</v>
      </c>
      <c r="B66265">
        <v>34</v>
      </c>
      <c r="C66265">
        <v>10261</v>
      </c>
      <c r="D66265">
        <v>0</v>
      </c>
      <c r="E66265" t="s">
        <v>42799</v>
      </c>
      <c r="F66265">
        <v>1</v>
      </c>
      <c r="G66265" t="s">
        <v>11</v>
      </c>
      <c r="I66265" s="3">
        <v>45084</v>
      </c>
      <c r="J66265">
        <v>19</v>
      </c>
      <c r="K66265">
        <v>58</v>
      </c>
      <c r="L66265">
        <v>7</v>
      </c>
    </row>
    <row r="66266" spans="1:12" x14ac:dyDescent="0.25">
      <c r="A66266">
        <v>256531</v>
      </c>
      <c r="B66266">
        <v>40</v>
      </c>
      <c r="C66266">
        <v>8027</v>
      </c>
      <c r="D66266">
        <v>0</v>
      </c>
      <c r="E66266" t="s">
        <v>42800</v>
      </c>
      <c r="F66266">
        <v>1</v>
      </c>
      <c r="G66266" t="s">
        <v>11</v>
      </c>
      <c r="I66266" s="3">
        <v>45084</v>
      </c>
      <c r="J66266">
        <v>19</v>
      </c>
      <c r="K66266">
        <v>58</v>
      </c>
      <c r="L66266">
        <v>8</v>
      </c>
    </row>
    <row r="66267" spans="1:12" x14ac:dyDescent="0.25">
      <c r="A66267">
        <v>256532</v>
      </c>
      <c r="B66267">
        <v>34</v>
      </c>
      <c r="C66267">
        <v>10782</v>
      </c>
      <c r="D66267">
        <v>11525</v>
      </c>
      <c r="E66267" t="s">
        <v>42800</v>
      </c>
      <c r="F66267">
        <v>1</v>
      </c>
      <c r="G66267" t="s">
        <v>11</v>
      </c>
      <c r="I66267" s="3">
        <v>45084</v>
      </c>
      <c r="J66267">
        <v>19</v>
      </c>
      <c r="K66267">
        <v>58</v>
      </c>
      <c r="L66267">
        <v>8</v>
      </c>
    </row>
    <row r="66268" spans="1:12" x14ac:dyDescent="0.25">
      <c r="A66268">
        <v>256533</v>
      </c>
      <c r="B66268">
        <v>34</v>
      </c>
      <c r="C66268">
        <v>10261</v>
      </c>
      <c r="D66268">
        <v>0</v>
      </c>
      <c r="E66268" t="s">
        <v>42800</v>
      </c>
      <c r="F66268">
        <v>1</v>
      </c>
      <c r="G66268" t="s">
        <v>11</v>
      </c>
      <c r="I66268" s="3">
        <v>45084</v>
      </c>
      <c r="J66268">
        <v>19</v>
      </c>
      <c r="K66268">
        <v>58</v>
      </c>
      <c r="L66268">
        <v>8</v>
      </c>
    </row>
    <row r="66269" spans="1:12" x14ac:dyDescent="0.25">
      <c r="A66269">
        <v>256534</v>
      </c>
      <c r="B66269">
        <v>34</v>
      </c>
      <c r="C66269">
        <v>11530</v>
      </c>
      <c r="D66269">
        <v>0</v>
      </c>
      <c r="E66269" t="s">
        <v>42801</v>
      </c>
      <c r="F66269">
        <v>1</v>
      </c>
      <c r="G66269" t="s">
        <v>11</v>
      </c>
      <c r="I66269" s="3">
        <v>45084</v>
      </c>
      <c r="J66269">
        <v>19</v>
      </c>
      <c r="K66269">
        <v>58</v>
      </c>
      <c r="L66269">
        <v>9</v>
      </c>
    </row>
    <row r="66270" spans="1:12" x14ac:dyDescent="0.25">
      <c r="A66270">
        <v>256535</v>
      </c>
      <c r="B66270">
        <v>40</v>
      </c>
      <c r="C66270">
        <v>8027</v>
      </c>
      <c r="D66270">
        <v>0</v>
      </c>
      <c r="E66270" t="s">
        <v>42802</v>
      </c>
      <c r="F66270">
        <v>1</v>
      </c>
      <c r="G66270" t="s">
        <v>11</v>
      </c>
      <c r="I66270" s="3">
        <v>45084</v>
      </c>
      <c r="J66270">
        <v>19</v>
      </c>
      <c r="K66270">
        <v>58</v>
      </c>
      <c r="L66270">
        <v>10</v>
      </c>
    </row>
    <row r="66271" spans="1:12" x14ac:dyDescent="0.25">
      <c r="A66271">
        <v>256536</v>
      </c>
      <c r="B66271">
        <v>34</v>
      </c>
      <c r="C66271">
        <v>10261</v>
      </c>
      <c r="D66271">
        <v>0</v>
      </c>
      <c r="E66271" t="s">
        <v>42802</v>
      </c>
      <c r="F66271">
        <v>1</v>
      </c>
      <c r="G66271" t="s">
        <v>11</v>
      </c>
      <c r="I66271" s="3">
        <v>45084</v>
      </c>
      <c r="J66271">
        <v>19</v>
      </c>
      <c r="K66271">
        <v>58</v>
      </c>
      <c r="L66271">
        <v>10</v>
      </c>
    </row>
    <row r="66272" spans="1:12" x14ac:dyDescent="0.25">
      <c r="A66272">
        <v>256537</v>
      </c>
      <c r="B66272">
        <v>34</v>
      </c>
      <c r="C66272">
        <v>11530</v>
      </c>
      <c r="D66272">
        <v>0</v>
      </c>
      <c r="E66272" t="s">
        <v>42802</v>
      </c>
      <c r="F66272">
        <v>1</v>
      </c>
      <c r="G66272" t="s">
        <v>11</v>
      </c>
      <c r="I66272" s="3">
        <v>45084</v>
      </c>
      <c r="J66272">
        <v>19</v>
      </c>
      <c r="K66272">
        <v>58</v>
      </c>
      <c r="L66272">
        <v>10</v>
      </c>
    </row>
    <row r="66273" spans="1:12" x14ac:dyDescent="0.25">
      <c r="A66273">
        <v>256538</v>
      </c>
      <c r="B66273">
        <v>40</v>
      </c>
      <c r="C66273">
        <v>8027</v>
      </c>
      <c r="D66273">
        <v>0</v>
      </c>
      <c r="E66273" t="s">
        <v>42803</v>
      </c>
      <c r="F66273">
        <v>1</v>
      </c>
      <c r="G66273" t="s">
        <v>11</v>
      </c>
      <c r="I66273" s="3">
        <v>45084</v>
      </c>
      <c r="J66273">
        <v>19</v>
      </c>
      <c r="K66273">
        <v>58</v>
      </c>
      <c r="L66273">
        <v>12</v>
      </c>
    </row>
    <row r="66274" spans="1:12" x14ac:dyDescent="0.25">
      <c r="A66274">
        <v>256539</v>
      </c>
      <c r="B66274">
        <v>34</v>
      </c>
      <c r="C66274">
        <v>11530</v>
      </c>
      <c r="D66274">
        <v>0</v>
      </c>
      <c r="E66274" t="s">
        <v>42803</v>
      </c>
      <c r="F66274">
        <v>1</v>
      </c>
      <c r="G66274" t="s">
        <v>11</v>
      </c>
      <c r="I66274" s="3">
        <v>45084</v>
      </c>
      <c r="J66274">
        <v>19</v>
      </c>
      <c r="K66274">
        <v>58</v>
      </c>
      <c r="L66274">
        <v>12</v>
      </c>
    </row>
    <row r="66275" spans="1:12" x14ac:dyDescent="0.25">
      <c r="A66275">
        <v>256540</v>
      </c>
      <c r="B66275">
        <v>34</v>
      </c>
      <c r="C66275">
        <v>10782</v>
      </c>
      <c r="D66275">
        <v>11525</v>
      </c>
      <c r="E66275" t="s">
        <v>42803</v>
      </c>
      <c r="F66275">
        <v>1</v>
      </c>
      <c r="G66275" t="s">
        <v>11</v>
      </c>
      <c r="I66275" s="3">
        <v>45084</v>
      </c>
      <c r="J66275">
        <v>19</v>
      </c>
      <c r="K66275">
        <v>58</v>
      </c>
      <c r="L66275">
        <v>12</v>
      </c>
    </row>
    <row r="66276" spans="1:12" x14ac:dyDescent="0.25">
      <c r="A66276">
        <v>256541</v>
      </c>
      <c r="B66276">
        <v>34</v>
      </c>
      <c r="C66276">
        <v>10261</v>
      </c>
      <c r="D66276">
        <v>0</v>
      </c>
      <c r="E66276" t="s">
        <v>42803</v>
      </c>
      <c r="F66276">
        <v>1</v>
      </c>
      <c r="G66276" t="s">
        <v>11</v>
      </c>
      <c r="I66276" s="3">
        <v>45084</v>
      </c>
      <c r="J66276">
        <v>19</v>
      </c>
      <c r="K66276">
        <v>58</v>
      </c>
      <c r="L66276">
        <v>12</v>
      </c>
    </row>
    <row r="66277" spans="1:12" x14ac:dyDescent="0.25">
      <c r="A66277">
        <v>256542</v>
      </c>
      <c r="B66277">
        <v>34</v>
      </c>
      <c r="C66277">
        <v>11534</v>
      </c>
      <c r="D66277">
        <v>11527</v>
      </c>
      <c r="E66277" t="s">
        <v>42804</v>
      </c>
      <c r="F66277">
        <v>1</v>
      </c>
      <c r="G66277" t="s">
        <v>11</v>
      </c>
      <c r="I66277" s="3">
        <v>45084</v>
      </c>
      <c r="J66277">
        <v>19</v>
      </c>
      <c r="K66277">
        <v>58</v>
      </c>
      <c r="L66277">
        <v>13</v>
      </c>
    </row>
    <row r="66278" spans="1:12" x14ac:dyDescent="0.25">
      <c r="A66278">
        <v>256543</v>
      </c>
      <c r="B66278">
        <v>34</v>
      </c>
      <c r="C66278">
        <v>11530</v>
      </c>
      <c r="D66278">
        <v>0</v>
      </c>
      <c r="E66278" t="s">
        <v>42804</v>
      </c>
      <c r="F66278">
        <v>1</v>
      </c>
      <c r="G66278" t="s">
        <v>11</v>
      </c>
      <c r="I66278" s="3">
        <v>45084</v>
      </c>
      <c r="J66278">
        <v>19</v>
      </c>
      <c r="K66278">
        <v>58</v>
      </c>
      <c r="L66278">
        <v>13</v>
      </c>
    </row>
    <row r="66279" spans="1:12" x14ac:dyDescent="0.25">
      <c r="A66279">
        <v>256544</v>
      </c>
      <c r="B66279">
        <v>40</v>
      </c>
      <c r="C66279">
        <v>8027</v>
      </c>
      <c r="D66279">
        <v>0</v>
      </c>
      <c r="E66279" t="s">
        <v>42804</v>
      </c>
      <c r="F66279">
        <v>1</v>
      </c>
      <c r="G66279" t="s">
        <v>11</v>
      </c>
      <c r="I66279" s="3">
        <v>45084</v>
      </c>
      <c r="J66279">
        <v>19</v>
      </c>
      <c r="K66279">
        <v>58</v>
      </c>
      <c r="L66279">
        <v>13</v>
      </c>
    </row>
    <row r="66280" spans="1:12" x14ac:dyDescent="0.25">
      <c r="A66280">
        <v>256545</v>
      </c>
      <c r="B66280">
        <v>34</v>
      </c>
      <c r="C66280">
        <v>11530</v>
      </c>
      <c r="D66280">
        <v>0</v>
      </c>
      <c r="E66280" t="s">
        <v>42805</v>
      </c>
      <c r="F66280">
        <v>1</v>
      </c>
      <c r="G66280" t="s">
        <v>11</v>
      </c>
      <c r="I66280" s="3">
        <v>45084</v>
      </c>
      <c r="J66280">
        <v>19</v>
      </c>
      <c r="K66280">
        <v>58</v>
      </c>
      <c r="L66280">
        <v>15</v>
      </c>
    </row>
    <row r="66281" spans="1:12" x14ac:dyDescent="0.25">
      <c r="A66281">
        <v>256546</v>
      </c>
      <c r="B66281">
        <v>34</v>
      </c>
      <c r="C66281">
        <v>10261</v>
      </c>
      <c r="D66281">
        <v>0</v>
      </c>
      <c r="E66281" t="s">
        <v>42806</v>
      </c>
      <c r="F66281">
        <v>1</v>
      </c>
      <c r="G66281" t="s">
        <v>11</v>
      </c>
      <c r="I66281" s="3">
        <v>45084</v>
      </c>
      <c r="J66281">
        <v>19</v>
      </c>
      <c r="K66281">
        <v>58</v>
      </c>
      <c r="L66281">
        <v>16</v>
      </c>
    </row>
    <row r="66282" spans="1:12" x14ac:dyDescent="0.25">
      <c r="A66282">
        <v>256547</v>
      </c>
      <c r="B66282">
        <v>40</v>
      </c>
      <c r="C66282">
        <v>8027</v>
      </c>
      <c r="D66282">
        <v>0</v>
      </c>
      <c r="E66282" t="s">
        <v>42806</v>
      </c>
      <c r="F66282">
        <v>1</v>
      </c>
      <c r="G66282" t="s">
        <v>11</v>
      </c>
      <c r="I66282" s="3">
        <v>45084</v>
      </c>
      <c r="J66282">
        <v>19</v>
      </c>
      <c r="K66282">
        <v>58</v>
      </c>
      <c r="L66282">
        <v>16</v>
      </c>
    </row>
    <row r="66283" spans="1:12" x14ac:dyDescent="0.25">
      <c r="A66283">
        <v>256548</v>
      </c>
      <c r="B66283">
        <v>34</v>
      </c>
      <c r="C66283">
        <v>10719</v>
      </c>
      <c r="D66283">
        <v>11530</v>
      </c>
      <c r="E66283" t="s">
        <v>42807</v>
      </c>
      <c r="F66283">
        <v>1</v>
      </c>
      <c r="G66283" t="s">
        <v>11</v>
      </c>
      <c r="I66283" s="3">
        <v>45084</v>
      </c>
      <c r="J66283">
        <v>19</v>
      </c>
      <c r="K66283">
        <v>58</v>
      </c>
      <c r="L66283">
        <v>17</v>
      </c>
    </row>
    <row r="66284" spans="1:12" x14ac:dyDescent="0.25">
      <c r="A66284">
        <v>256549</v>
      </c>
      <c r="B66284">
        <v>34</v>
      </c>
      <c r="C66284">
        <v>11534</v>
      </c>
      <c r="D66284">
        <v>11527</v>
      </c>
      <c r="E66284" t="s">
        <v>42807</v>
      </c>
      <c r="F66284">
        <v>1</v>
      </c>
      <c r="G66284" t="s">
        <v>11</v>
      </c>
      <c r="I66284" s="3">
        <v>45084</v>
      </c>
      <c r="J66284">
        <v>19</v>
      </c>
      <c r="K66284">
        <v>58</v>
      </c>
      <c r="L66284">
        <v>17</v>
      </c>
    </row>
    <row r="66285" spans="1:12" x14ac:dyDescent="0.25">
      <c r="A66285">
        <v>256550</v>
      </c>
      <c r="B66285">
        <v>34</v>
      </c>
      <c r="C66285">
        <v>11530</v>
      </c>
      <c r="D66285">
        <v>0</v>
      </c>
      <c r="E66285" t="s">
        <v>42808</v>
      </c>
      <c r="F66285">
        <v>1</v>
      </c>
      <c r="G66285" t="s">
        <v>11</v>
      </c>
      <c r="I66285" s="3">
        <v>45084</v>
      </c>
      <c r="J66285">
        <v>19</v>
      </c>
      <c r="K66285">
        <v>58</v>
      </c>
      <c r="L66285">
        <v>18</v>
      </c>
    </row>
    <row r="66286" spans="1:12" x14ac:dyDescent="0.25">
      <c r="A66286">
        <v>256551</v>
      </c>
      <c r="B66286">
        <v>34</v>
      </c>
      <c r="C66286">
        <v>10782</v>
      </c>
      <c r="D66286">
        <v>11525</v>
      </c>
      <c r="E66286" t="s">
        <v>42808</v>
      </c>
      <c r="F66286">
        <v>1</v>
      </c>
      <c r="G66286" t="s">
        <v>11</v>
      </c>
      <c r="I66286" s="3">
        <v>45084</v>
      </c>
      <c r="J66286">
        <v>19</v>
      </c>
      <c r="K66286">
        <v>58</v>
      </c>
      <c r="L66286">
        <v>18</v>
      </c>
    </row>
    <row r="66287" spans="1:12" x14ac:dyDescent="0.25">
      <c r="A66287">
        <v>256552</v>
      </c>
      <c r="B66287">
        <v>40</v>
      </c>
      <c r="C66287">
        <v>3893</v>
      </c>
      <c r="D66287">
        <v>11529</v>
      </c>
      <c r="E66287" t="s">
        <v>42808</v>
      </c>
      <c r="F66287">
        <v>1</v>
      </c>
      <c r="G66287" t="s">
        <v>11</v>
      </c>
      <c r="I66287" s="3">
        <v>45084</v>
      </c>
      <c r="J66287">
        <v>19</v>
      </c>
      <c r="K66287">
        <v>58</v>
      </c>
      <c r="L66287">
        <v>18</v>
      </c>
    </row>
    <row r="66288" spans="1:12" x14ac:dyDescent="0.25">
      <c r="A66288">
        <v>256553</v>
      </c>
      <c r="B66288">
        <v>40</v>
      </c>
      <c r="C66288">
        <v>8027</v>
      </c>
      <c r="D66288">
        <v>0</v>
      </c>
      <c r="E66288" t="s">
        <v>42809</v>
      </c>
      <c r="F66288">
        <v>1</v>
      </c>
      <c r="G66288" t="s">
        <v>11</v>
      </c>
      <c r="I66288" s="3">
        <v>45084</v>
      </c>
      <c r="J66288">
        <v>19</v>
      </c>
      <c r="K66288">
        <v>58</v>
      </c>
      <c r="L66288">
        <v>19</v>
      </c>
    </row>
    <row r="66289" spans="1:12" x14ac:dyDescent="0.25">
      <c r="A66289">
        <v>256554</v>
      </c>
      <c r="B66289">
        <v>34</v>
      </c>
      <c r="C66289">
        <v>10719</v>
      </c>
      <c r="D66289">
        <v>11530</v>
      </c>
      <c r="E66289" t="s">
        <v>42809</v>
      </c>
      <c r="F66289">
        <v>1</v>
      </c>
      <c r="G66289" t="s">
        <v>11</v>
      </c>
      <c r="I66289" s="3">
        <v>45084</v>
      </c>
      <c r="J66289">
        <v>19</v>
      </c>
      <c r="K66289">
        <v>58</v>
      </c>
      <c r="L66289">
        <v>19</v>
      </c>
    </row>
    <row r="66290" spans="1:12" x14ac:dyDescent="0.25">
      <c r="A66290">
        <v>256555</v>
      </c>
      <c r="B66290">
        <v>34</v>
      </c>
      <c r="C66290">
        <v>10261</v>
      </c>
      <c r="D66290">
        <v>0</v>
      </c>
      <c r="E66290" t="s">
        <v>42809</v>
      </c>
      <c r="F66290">
        <v>1</v>
      </c>
      <c r="G66290" t="s">
        <v>11</v>
      </c>
      <c r="I66290" s="3">
        <v>45084</v>
      </c>
      <c r="J66290">
        <v>19</v>
      </c>
      <c r="K66290">
        <v>58</v>
      </c>
      <c r="L66290">
        <v>20</v>
      </c>
    </row>
    <row r="66291" spans="1:12" x14ac:dyDescent="0.25">
      <c r="A66291">
        <v>256556</v>
      </c>
      <c r="B66291">
        <v>34</v>
      </c>
      <c r="C66291">
        <v>11530</v>
      </c>
      <c r="D66291">
        <v>0</v>
      </c>
      <c r="E66291" t="s">
        <v>42810</v>
      </c>
      <c r="F66291">
        <v>1</v>
      </c>
      <c r="G66291" t="s">
        <v>11</v>
      </c>
      <c r="I66291" s="3">
        <v>45084</v>
      </c>
      <c r="J66291">
        <v>19</v>
      </c>
      <c r="K66291">
        <v>58</v>
      </c>
      <c r="L66291">
        <v>20</v>
      </c>
    </row>
    <row r="66292" spans="1:12" x14ac:dyDescent="0.25">
      <c r="A66292">
        <v>256557</v>
      </c>
      <c r="B66292">
        <v>34</v>
      </c>
      <c r="C66292">
        <v>10719</v>
      </c>
      <c r="D66292">
        <v>11530</v>
      </c>
      <c r="E66292" t="s">
        <v>42810</v>
      </c>
      <c r="F66292">
        <v>1</v>
      </c>
      <c r="G66292" t="s">
        <v>11</v>
      </c>
      <c r="I66292" s="3">
        <v>45084</v>
      </c>
      <c r="J66292">
        <v>19</v>
      </c>
      <c r="K66292">
        <v>58</v>
      </c>
      <c r="L66292">
        <v>20</v>
      </c>
    </row>
    <row r="66293" spans="1:12" x14ac:dyDescent="0.25">
      <c r="A66293">
        <v>256558</v>
      </c>
      <c r="B66293">
        <v>40</v>
      </c>
      <c r="C66293">
        <v>8027</v>
      </c>
      <c r="D66293">
        <v>0</v>
      </c>
      <c r="E66293" t="s">
        <v>42811</v>
      </c>
      <c r="F66293">
        <v>1</v>
      </c>
      <c r="G66293" t="s">
        <v>11</v>
      </c>
      <c r="I66293" s="3">
        <v>45084</v>
      </c>
      <c r="J66293">
        <v>19</v>
      </c>
      <c r="K66293">
        <v>58</v>
      </c>
      <c r="L66293">
        <v>21</v>
      </c>
    </row>
    <row r="66294" spans="1:12" x14ac:dyDescent="0.25">
      <c r="A66294">
        <v>256559</v>
      </c>
      <c r="B66294">
        <v>40</v>
      </c>
      <c r="C66294">
        <v>3893</v>
      </c>
      <c r="D66294">
        <v>11529</v>
      </c>
      <c r="E66294" t="s">
        <v>42811</v>
      </c>
      <c r="F66294">
        <v>1</v>
      </c>
      <c r="G66294" t="s">
        <v>11</v>
      </c>
      <c r="I66294" s="3">
        <v>45084</v>
      </c>
      <c r="J66294">
        <v>19</v>
      </c>
      <c r="K66294">
        <v>58</v>
      </c>
      <c r="L66294">
        <v>21</v>
      </c>
    </row>
    <row r="66295" spans="1:12" x14ac:dyDescent="0.25">
      <c r="A66295">
        <v>256560</v>
      </c>
      <c r="B66295">
        <v>34</v>
      </c>
      <c r="C66295">
        <v>10782</v>
      </c>
      <c r="D66295">
        <v>11525</v>
      </c>
      <c r="E66295" t="s">
        <v>42811</v>
      </c>
      <c r="F66295">
        <v>1</v>
      </c>
      <c r="G66295" t="s">
        <v>11</v>
      </c>
      <c r="I66295" s="3">
        <v>45084</v>
      </c>
      <c r="J66295">
        <v>19</v>
      </c>
      <c r="K66295">
        <v>58</v>
      </c>
      <c r="L66295">
        <v>21</v>
      </c>
    </row>
    <row r="66296" spans="1:12" x14ac:dyDescent="0.25">
      <c r="A66296">
        <v>256561</v>
      </c>
      <c r="B66296">
        <v>34</v>
      </c>
      <c r="C66296">
        <v>11530</v>
      </c>
      <c r="D66296">
        <v>0</v>
      </c>
      <c r="E66296" t="s">
        <v>42812</v>
      </c>
      <c r="F66296">
        <v>1</v>
      </c>
      <c r="G66296" t="s">
        <v>11</v>
      </c>
      <c r="I66296" s="3">
        <v>45084</v>
      </c>
      <c r="J66296">
        <v>19</v>
      </c>
      <c r="K66296">
        <v>58</v>
      </c>
      <c r="L66296">
        <v>22</v>
      </c>
    </row>
    <row r="66297" spans="1:12" x14ac:dyDescent="0.25">
      <c r="A66297">
        <v>256562</v>
      </c>
      <c r="B66297">
        <v>34</v>
      </c>
      <c r="C66297">
        <v>11534</v>
      </c>
      <c r="D66297">
        <v>11527</v>
      </c>
      <c r="E66297" t="s">
        <v>42812</v>
      </c>
      <c r="F66297">
        <v>1</v>
      </c>
      <c r="G66297" t="s">
        <v>11</v>
      </c>
      <c r="I66297" s="3">
        <v>45084</v>
      </c>
      <c r="J66297">
        <v>19</v>
      </c>
      <c r="K66297">
        <v>58</v>
      </c>
      <c r="L66297">
        <v>22</v>
      </c>
    </row>
    <row r="66298" spans="1:12" x14ac:dyDescent="0.25">
      <c r="A66298">
        <v>256563</v>
      </c>
      <c r="B66298">
        <v>34</v>
      </c>
      <c r="C66298">
        <v>10719</v>
      </c>
      <c r="D66298">
        <v>11530</v>
      </c>
      <c r="E66298" t="s">
        <v>42812</v>
      </c>
      <c r="F66298">
        <v>1</v>
      </c>
      <c r="G66298" t="s">
        <v>11</v>
      </c>
      <c r="I66298" s="3">
        <v>45084</v>
      </c>
      <c r="J66298">
        <v>19</v>
      </c>
      <c r="K66298">
        <v>58</v>
      </c>
      <c r="L66298">
        <v>22</v>
      </c>
    </row>
    <row r="66299" spans="1:12" x14ac:dyDescent="0.25">
      <c r="A66299">
        <v>256564</v>
      </c>
      <c r="B66299">
        <v>34</v>
      </c>
      <c r="C66299">
        <v>10261</v>
      </c>
      <c r="D66299">
        <v>0</v>
      </c>
      <c r="E66299" t="s">
        <v>42812</v>
      </c>
      <c r="F66299">
        <v>1</v>
      </c>
      <c r="G66299" t="s">
        <v>11</v>
      </c>
      <c r="I66299" s="3">
        <v>45084</v>
      </c>
      <c r="J66299">
        <v>19</v>
      </c>
      <c r="K66299">
        <v>58</v>
      </c>
      <c r="L66299">
        <v>22</v>
      </c>
    </row>
    <row r="66300" spans="1:12" x14ac:dyDescent="0.25">
      <c r="A66300">
        <v>256565</v>
      </c>
      <c r="B66300">
        <v>40</v>
      </c>
      <c r="C66300">
        <v>8027</v>
      </c>
      <c r="D66300">
        <v>0</v>
      </c>
      <c r="E66300" t="s">
        <v>42813</v>
      </c>
      <c r="F66300">
        <v>1</v>
      </c>
      <c r="G66300" t="s">
        <v>11</v>
      </c>
      <c r="I66300" s="3">
        <v>45084</v>
      </c>
      <c r="J66300">
        <v>19</v>
      </c>
      <c r="K66300">
        <v>58</v>
      </c>
      <c r="L66300">
        <v>23</v>
      </c>
    </row>
    <row r="66301" spans="1:12" x14ac:dyDescent="0.25">
      <c r="A66301">
        <v>256566</v>
      </c>
      <c r="B66301">
        <v>34</v>
      </c>
      <c r="C66301">
        <v>11530</v>
      </c>
      <c r="D66301">
        <v>0</v>
      </c>
      <c r="E66301" t="s">
        <v>42813</v>
      </c>
      <c r="F66301">
        <v>1</v>
      </c>
      <c r="G66301" t="s">
        <v>11</v>
      </c>
      <c r="I66301" s="3">
        <v>45084</v>
      </c>
      <c r="J66301">
        <v>19</v>
      </c>
      <c r="K66301">
        <v>58</v>
      </c>
      <c r="L66301">
        <v>23</v>
      </c>
    </row>
    <row r="66302" spans="1:12" x14ac:dyDescent="0.25">
      <c r="A66302">
        <v>256567</v>
      </c>
      <c r="B66302">
        <v>40</v>
      </c>
      <c r="C66302">
        <v>3893</v>
      </c>
      <c r="D66302">
        <v>11529</v>
      </c>
      <c r="E66302" t="s">
        <v>42813</v>
      </c>
      <c r="F66302">
        <v>1</v>
      </c>
      <c r="G66302" t="s">
        <v>11</v>
      </c>
      <c r="I66302" s="3">
        <v>45084</v>
      </c>
      <c r="J66302">
        <v>19</v>
      </c>
      <c r="K66302">
        <v>58</v>
      </c>
      <c r="L66302">
        <v>23</v>
      </c>
    </row>
    <row r="66303" spans="1:12" x14ac:dyDescent="0.25">
      <c r="A66303">
        <v>256568</v>
      </c>
      <c r="B66303">
        <v>34</v>
      </c>
      <c r="C66303">
        <v>10719</v>
      </c>
      <c r="D66303">
        <v>11530</v>
      </c>
      <c r="E66303" t="s">
        <v>42813</v>
      </c>
      <c r="F66303">
        <v>1</v>
      </c>
      <c r="G66303" t="s">
        <v>11</v>
      </c>
      <c r="I66303" s="3">
        <v>45084</v>
      </c>
      <c r="J66303">
        <v>19</v>
      </c>
      <c r="K66303">
        <v>58</v>
      </c>
      <c r="L66303">
        <v>23</v>
      </c>
    </row>
    <row r="66304" spans="1:12" x14ac:dyDescent="0.25">
      <c r="A66304">
        <v>256569</v>
      </c>
      <c r="B66304">
        <v>34</v>
      </c>
      <c r="C66304">
        <v>10261</v>
      </c>
      <c r="D66304">
        <v>0</v>
      </c>
      <c r="E66304" t="s">
        <v>42814</v>
      </c>
      <c r="F66304">
        <v>1</v>
      </c>
      <c r="G66304" t="s">
        <v>11</v>
      </c>
      <c r="I66304" s="3">
        <v>45084</v>
      </c>
      <c r="J66304">
        <v>19</v>
      </c>
      <c r="K66304">
        <v>58</v>
      </c>
      <c r="L66304">
        <v>24</v>
      </c>
    </row>
    <row r="66305" spans="1:12" x14ac:dyDescent="0.25">
      <c r="A66305">
        <v>256570</v>
      </c>
      <c r="B66305">
        <v>34</v>
      </c>
      <c r="C66305">
        <v>10782</v>
      </c>
      <c r="D66305">
        <v>11525</v>
      </c>
      <c r="E66305" t="s">
        <v>42814</v>
      </c>
      <c r="F66305">
        <v>1</v>
      </c>
      <c r="G66305" t="s">
        <v>11</v>
      </c>
      <c r="I66305" s="3">
        <v>45084</v>
      </c>
      <c r="J66305">
        <v>19</v>
      </c>
      <c r="K66305">
        <v>58</v>
      </c>
      <c r="L66305">
        <v>24</v>
      </c>
    </row>
    <row r="66306" spans="1:12" x14ac:dyDescent="0.25">
      <c r="A66306">
        <v>256571</v>
      </c>
      <c r="B66306">
        <v>34</v>
      </c>
      <c r="C66306">
        <v>11530</v>
      </c>
      <c r="D66306">
        <v>0</v>
      </c>
      <c r="E66306" t="s">
        <v>42815</v>
      </c>
      <c r="F66306">
        <v>1</v>
      </c>
      <c r="G66306" t="s">
        <v>11</v>
      </c>
      <c r="I66306" s="3">
        <v>45084</v>
      </c>
      <c r="J66306">
        <v>19</v>
      </c>
      <c r="K66306">
        <v>58</v>
      </c>
      <c r="L66306">
        <v>25</v>
      </c>
    </row>
    <row r="66307" spans="1:12" x14ac:dyDescent="0.25">
      <c r="A66307">
        <v>256572</v>
      </c>
      <c r="B66307">
        <v>34</v>
      </c>
      <c r="C66307">
        <v>10261</v>
      </c>
      <c r="D66307">
        <v>0</v>
      </c>
      <c r="E66307" t="s">
        <v>42815</v>
      </c>
      <c r="F66307">
        <v>1</v>
      </c>
      <c r="G66307" t="s">
        <v>11</v>
      </c>
      <c r="I66307" s="3">
        <v>45084</v>
      </c>
      <c r="J66307">
        <v>19</v>
      </c>
      <c r="K66307">
        <v>58</v>
      </c>
      <c r="L66307">
        <v>25</v>
      </c>
    </row>
    <row r="66308" spans="1:12" x14ac:dyDescent="0.25">
      <c r="A66308">
        <v>256573</v>
      </c>
      <c r="B66308">
        <v>34</v>
      </c>
      <c r="C66308">
        <v>10719</v>
      </c>
      <c r="D66308">
        <v>11530</v>
      </c>
      <c r="E66308" t="s">
        <v>42815</v>
      </c>
      <c r="F66308">
        <v>1</v>
      </c>
      <c r="G66308" t="s">
        <v>11</v>
      </c>
      <c r="I66308" s="3">
        <v>45084</v>
      </c>
      <c r="J66308">
        <v>19</v>
      </c>
      <c r="K66308">
        <v>58</v>
      </c>
      <c r="L66308">
        <v>25</v>
      </c>
    </row>
    <row r="66309" spans="1:12" x14ac:dyDescent="0.25">
      <c r="A66309">
        <v>256574</v>
      </c>
      <c r="B66309">
        <v>40</v>
      </c>
      <c r="C66309">
        <v>3893</v>
      </c>
      <c r="D66309">
        <v>11529</v>
      </c>
      <c r="E66309" t="s">
        <v>42816</v>
      </c>
      <c r="F66309">
        <v>1</v>
      </c>
      <c r="G66309" t="s">
        <v>11</v>
      </c>
      <c r="I66309" s="3">
        <v>45084</v>
      </c>
      <c r="J66309">
        <v>19</v>
      </c>
      <c r="K66309">
        <v>58</v>
      </c>
      <c r="L66309">
        <v>26</v>
      </c>
    </row>
    <row r="66310" spans="1:12" x14ac:dyDescent="0.25">
      <c r="A66310">
        <v>256575</v>
      </c>
      <c r="B66310">
        <v>40</v>
      </c>
      <c r="C66310">
        <v>8027</v>
      </c>
      <c r="D66310">
        <v>0</v>
      </c>
      <c r="E66310" t="s">
        <v>42817</v>
      </c>
      <c r="F66310">
        <v>1</v>
      </c>
      <c r="G66310" t="s">
        <v>11</v>
      </c>
      <c r="I66310" s="3">
        <v>45084</v>
      </c>
      <c r="J66310">
        <v>19</v>
      </c>
      <c r="K66310">
        <v>58</v>
      </c>
      <c r="L66310">
        <v>27</v>
      </c>
    </row>
    <row r="66311" spans="1:12" x14ac:dyDescent="0.25">
      <c r="A66311">
        <v>256576</v>
      </c>
      <c r="B66311">
        <v>34</v>
      </c>
      <c r="C66311">
        <v>10261</v>
      </c>
      <c r="D66311">
        <v>0</v>
      </c>
      <c r="E66311" t="s">
        <v>42817</v>
      </c>
      <c r="F66311">
        <v>1</v>
      </c>
      <c r="G66311" t="s">
        <v>11</v>
      </c>
      <c r="I66311" s="3">
        <v>45084</v>
      </c>
      <c r="J66311">
        <v>19</v>
      </c>
      <c r="K66311">
        <v>58</v>
      </c>
      <c r="L66311">
        <v>27</v>
      </c>
    </row>
    <row r="66312" spans="1:12" x14ac:dyDescent="0.25">
      <c r="A66312">
        <v>256577</v>
      </c>
      <c r="B66312">
        <v>34</v>
      </c>
      <c r="C66312">
        <v>10719</v>
      </c>
      <c r="D66312">
        <v>11530</v>
      </c>
      <c r="E66312" t="s">
        <v>42818</v>
      </c>
      <c r="F66312">
        <v>1</v>
      </c>
      <c r="G66312" t="s">
        <v>11</v>
      </c>
      <c r="I66312" s="3">
        <v>45084</v>
      </c>
      <c r="J66312">
        <v>19</v>
      </c>
      <c r="K66312">
        <v>58</v>
      </c>
      <c r="L66312">
        <v>28</v>
      </c>
    </row>
    <row r="66313" spans="1:12" x14ac:dyDescent="0.25">
      <c r="A66313">
        <v>256578</v>
      </c>
      <c r="B66313">
        <v>40</v>
      </c>
      <c r="C66313">
        <v>3893</v>
      </c>
      <c r="D66313">
        <v>11529</v>
      </c>
      <c r="E66313" t="s">
        <v>42818</v>
      </c>
      <c r="F66313">
        <v>1</v>
      </c>
      <c r="G66313" t="s">
        <v>11</v>
      </c>
      <c r="I66313" s="3">
        <v>45084</v>
      </c>
      <c r="J66313">
        <v>19</v>
      </c>
      <c r="K66313">
        <v>58</v>
      </c>
      <c r="L66313">
        <v>28</v>
      </c>
    </row>
    <row r="66314" spans="1:12" x14ac:dyDescent="0.25">
      <c r="A66314">
        <v>256579</v>
      </c>
      <c r="B66314">
        <v>34</v>
      </c>
      <c r="C66314">
        <v>10719</v>
      </c>
      <c r="D66314">
        <v>11530</v>
      </c>
      <c r="E66314" t="s">
        <v>42819</v>
      </c>
      <c r="F66314">
        <v>1</v>
      </c>
      <c r="G66314" t="s">
        <v>11</v>
      </c>
      <c r="I66314" s="3">
        <v>45084</v>
      </c>
      <c r="J66314">
        <v>19</v>
      </c>
      <c r="K66314">
        <v>58</v>
      </c>
      <c r="L66314">
        <v>29</v>
      </c>
    </row>
    <row r="66315" spans="1:12" x14ac:dyDescent="0.25">
      <c r="A66315">
        <v>256580</v>
      </c>
      <c r="B66315">
        <v>40</v>
      </c>
      <c r="C66315">
        <v>3893</v>
      </c>
      <c r="D66315">
        <v>11529</v>
      </c>
      <c r="E66315" t="s">
        <v>42820</v>
      </c>
      <c r="F66315">
        <v>1</v>
      </c>
      <c r="G66315" t="s">
        <v>11</v>
      </c>
      <c r="I66315" s="3">
        <v>45084</v>
      </c>
      <c r="J66315">
        <v>19</v>
      </c>
      <c r="K66315">
        <v>58</v>
      </c>
      <c r="L66315">
        <v>30</v>
      </c>
    </row>
    <row r="66316" spans="1:12" x14ac:dyDescent="0.25">
      <c r="A66316">
        <v>256581</v>
      </c>
      <c r="B66316">
        <v>34</v>
      </c>
      <c r="C66316">
        <v>10719</v>
      </c>
      <c r="D66316">
        <v>11530</v>
      </c>
      <c r="E66316" t="s">
        <v>42820</v>
      </c>
      <c r="F66316">
        <v>1</v>
      </c>
      <c r="G66316" t="s">
        <v>11</v>
      </c>
      <c r="I66316" s="3">
        <v>45084</v>
      </c>
      <c r="J66316">
        <v>19</v>
      </c>
      <c r="K66316">
        <v>58</v>
      </c>
      <c r="L66316">
        <v>31</v>
      </c>
    </row>
    <row r="66317" spans="1:12" x14ac:dyDescent="0.25">
      <c r="A66317">
        <v>256582</v>
      </c>
      <c r="B66317">
        <v>34</v>
      </c>
      <c r="C66317">
        <v>10719</v>
      </c>
      <c r="D66317">
        <v>11530</v>
      </c>
      <c r="E66317" t="s">
        <v>42821</v>
      </c>
      <c r="F66317">
        <v>1</v>
      </c>
      <c r="G66317" t="s">
        <v>11</v>
      </c>
      <c r="I66317" s="3">
        <v>45084</v>
      </c>
      <c r="J66317">
        <v>19</v>
      </c>
      <c r="K66317">
        <v>58</v>
      </c>
      <c r="L66317">
        <v>32</v>
      </c>
    </row>
    <row r="66318" spans="1:12" x14ac:dyDescent="0.25">
      <c r="A66318">
        <v>256583</v>
      </c>
      <c r="B66318">
        <v>40</v>
      </c>
      <c r="C66318">
        <v>3893</v>
      </c>
      <c r="D66318">
        <v>11529</v>
      </c>
      <c r="E66318" t="s">
        <v>42822</v>
      </c>
      <c r="F66318">
        <v>1</v>
      </c>
      <c r="G66318" t="s">
        <v>11</v>
      </c>
      <c r="I66318" s="3">
        <v>45084</v>
      </c>
      <c r="J66318">
        <v>19</v>
      </c>
      <c r="K66318">
        <v>58</v>
      </c>
      <c r="L66318">
        <v>33</v>
      </c>
    </row>
    <row r="66319" spans="1:12" x14ac:dyDescent="0.25">
      <c r="A66319">
        <v>256584</v>
      </c>
      <c r="B66319">
        <v>40</v>
      </c>
      <c r="C66319">
        <v>3893</v>
      </c>
      <c r="D66319">
        <v>11529</v>
      </c>
      <c r="E66319" t="s">
        <v>42823</v>
      </c>
      <c r="F66319">
        <v>1</v>
      </c>
      <c r="G66319" t="s">
        <v>11</v>
      </c>
      <c r="I66319" s="3">
        <v>45084</v>
      </c>
      <c r="J66319">
        <v>19</v>
      </c>
      <c r="K66319">
        <v>58</v>
      </c>
      <c r="L66319">
        <v>35</v>
      </c>
    </row>
    <row r="66320" spans="1:12" x14ac:dyDescent="0.25">
      <c r="A66320">
        <v>256585</v>
      </c>
      <c r="B66320">
        <v>34</v>
      </c>
      <c r="C66320">
        <v>11530</v>
      </c>
      <c r="D66320">
        <v>11531</v>
      </c>
      <c r="E66320" t="s">
        <v>42824</v>
      </c>
      <c r="F66320">
        <v>1</v>
      </c>
      <c r="G66320" t="s">
        <v>11</v>
      </c>
      <c r="I66320" s="3">
        <v>45084</v>
      </c>
      <c r="J66320">
        <v>19</v>
      </c>
      <c r="K66320">
        <v>58</v>
      </c>
      <c r="L66320">
        <v>36</v>
      </c>
    </row>
    <row r="66321" spans="1:12" x14ac:dyDescent="0.25">
      <c r="A66321">
        <v>256586</v>
      </c>
      <c r="B66321">
        <v>40</v>
      </c>
      <c r="C66321">
        <v>3893</v>
      </c>
      <c r="D66321">
        <v>11529</v>
      </c>
      <c r="E66321" t="s">
        <v>42825</v>
      </c>
      <c r="F66321">
        <v>1</v>
      </c>
      <c r="G66321" t="s">
        <v>11</v>
      </c>
      <c r="I66321" s="3">
        <v>45084</v>
      </c>
      <c r="J66321">
        <v>19</v>
      </c>
      <c r="K66321">
        <v>58</v>
      </c>
      <c r="L66321">
        <v>38</v>
      </c>
    </row>
    <row r="66322" spans="1:12" x14ac:dyDescent="0.25">
      <c r="A66322">
        <v>256587</v>
      </c>
      <c r="B66322">
        <v>34</v>
      </c>
      <c r="C66322">
        <v>11530</v>
      </c>
      <c r="D66322">
        <v>11531</v>
      </c>
      <c r="E66322" t="s">
        <v>42825</v>
      </c>
      <c r="F66322">
        <v>1</v>
      </c>
      <c r="G66322" t="s">
        <v>11</v>
      </c>
      <c r="I66322" s="3">
        <v>45084</v>
      </c>
      <c r="J66322">
        <v>19</v>
      </c>
      <c r="K66322">
        <v>58</v>
      </c>
      <c r="L66322">
        <v>38</v>
      </c>
    </row>
    <row r="66323" spans="1:12" x14ac:dyDescent="0.25">
      <c r="A66323">
        <v>256588</v>
      </c>
      <c r="B66323">
        <v>34</v>
      </c>
      <c r="C66323">
        <v>11530</v>
      </c>
      <c r="D66323">
        <v>11531</v>
      </c>
      <c r="E66323" t="s">
        <v>42826</v>
      </c>
      <c r="F66323">
        <v>1</v>
      </c>
      <c r="G66323" t="s">
        <v>11</v>
      </c>
      <c r="I66323" s="3">
        <v>45084</v>
      </c>
      <c r="J66323">
        <v>19</v>
      </c>
      <c r="K66323">
        <v>58</v>
      </c>
      <c r="L66323">
        <v>40</v>
      </c>
    </row>
    <row r="66324" spans="1:12" x14ac:dyDescent="0.25">
      <c r="A66324">
        <v>256589</v>
      </c>
      <c r="B66324">
        <v>40</v>
      </c>
      <c r="C66324">
        <v>3893</v>
      </c>
      <c r="D66324">
        <v>11529</v>
      </c>
      <c r="E66324" t="s">
        <v>42826</v>
      </c>
      <c r="F66324">
        <v>1</v>
      </c>
      <c r="G66324" t="s">
        <v>11</v>
      </c>
      <c r="I66324" s="3">
        <v>45084</v>
      </c>
      <c r="J66324">
        <v>19</v>
      </c>
      <c r="K66324">
        <v>58</v>
      </c>
      <c r="L66324">
        <v>40</v>
      </c>
    </row>
    <row r="66325" spans="1:12" x14ac:dyDescent="0.25">
      <c r="A66325">
        <v>256590</v>
      </c>
      <c r="B66325">
        <v>34</v>
      </c>
      <c r="C66325">
        <v>11530</v>
      </c>
      <c r="D66325">
        <v>11531</v>
      </c>
      <c r="E66325" t="s">
        <v>42827</v>
      </c>
      <c r="F66325">
        <v>1</v>
      </c>
      <c r="G66325" t="s">
        <v>11</v>
      </c>
      <c r="I66325" s="3">
        <v>45084</v>
      </c>
      <c r="J66325">
        <v>19</v>
      </c>
      <c r="K66325">
        <v>58</v>
      </c>
      <c r="L66325">
        <v>41</v>
      </c>
    </row>
    <row r="66326" spans="1:12" x14ac:dyDescent="0.25">
      <c r="A66326">
        <v>256591</v>
      </c>
      <c r="B66326">
        <v>34</v>
      </c>
      <c r="C66326">
        <v>11530</v>
      </c>
      <c r="D66326">
        <v>11531</v>
      </c>
      <c r="E66326" t="s">
        <v>42828</v>
      </c>
      <c r="F66326">
        <v>1</v>
      </c>
      <c r="G66326" t="s">
        <v>11</v>
      </c>
      <c r="I66326" s="3">
        <v>45084</v>
      </c>
      <c r="J66326">
        <v>19</v>
      </c>
      <c r="K66326">
        <v>58</v>
      </c>
      <c r="L66326">
        <v>43</v>
      </c>
    </row>
    <row r="66327" spans="1:12" x14ac:dyDescent="0.25">
      <c r="A66327">
        <v>256592</v>
      </c>
      <c r="B66327">
        <v>34</v>
      </c>
      <c r="C66327">
        <v>11530</v>
      </c>
      <c r="D66327">
        <v>11531</v>
      </c>
      <c r="E66327" t="s">
        <v>42829</v>
      </c>
      <c r="F66327">
        <v>1</v>
      </c>
      <c r="G66327" t="s">
        <v>11</v>
      </c>
      <c r="I66327" s="3">
        <v>45084</v>
      </c>
      <c r="J66327">
        <v>19</v>
      </c>
      <c r="K66327">
        <v>58</v>
      </c>
      <c r="L66327">
        <v>45</v>
      </c>
    </row>
    <row r="66328" spans="1:12" x14ac:dyDescent="0.25">
      <c r="A66328">
        <v>256593</v>
      </c>
      <c r="B66328">
        <v>34</v>
      </c>
      <c r="C66328">
        <v>11530</v>
      </c>
      <c r="D66328">
        <v>11531</v>
      </c>
      <c r="E66328" t="s">
        <v>42830</v>
      </c>
      <c r="F66328">
        <v>1</v>
      </c>
      <c r="G66328" t="s">
        <v>11</v>
      </c>
      <c r="I66328" s="3">
        <v>45084</v>
      </c>
      <c r="J66328">
        <v>19</v>
      </c>
      <c r="K66328">
        <v>58</v>
      </c>
      <c r="L66328">
        <v>46</v>
      </c>
    </row>
    <row r="66329" spans="1:12" x14ac:dyDescent="0.25">
      <c r="A66329">
        <v>256594</v>
      </c>
      <c r="B66329">
        <v>34</v>
      </c>
      <c r="C66329">
        <v>11530</v>
      </c>
      <c r="D66329">
        <v>11531</v>
      </c>
      <c r="E66329" t="s">
        <v>42831</v>
      </c>
      <c r="F66329">
        <v>1</v>
      </c>
      <c r="G66329" t="s">
        <v>11</v>
      </c>
      <c r="I66329" s="3">
        <v>45084</v>
      </c>
      <c r="J66329">
        <v>19</v>
      </c>
      <c r="K66329">
        <v>58</v>
      </c>
      <c r="L66329">
        <v>48</v>
      </c>
    </row>
    <row r="66330" spans="1:12" x14ac:dyDescent="0.25">
      <c r="A66330">
        <v>256595</v>
      </c>
      <c r="B66330">
        <v>34</v>
      </c>
      <c r="C66330">
        <v>11530</v>
      </c>
      <c r="D66330">
        <v>11531</v>
      </c>
      <c r="E66330" t="s">
        <v>42832</v>
      </c>
      <c r="F66330">
        <v>1</v>
      </c>
      <c r="G66330" t="s">
        <v>11</v>
      </c>
      <c r="I66330" s="3">
        <v>45084</v>
      </c>
      <c r="J66330">
        <v>19</v>
      </c>
      <c r="K66330">
        <v>58</v>
      </c>
      <c r="L66330">
        <v>50</v>
      </c>
    </row>
    <row r="66331" spans="1:12" x14ac:dyDescent="0.25">
      <c r="A66331">
        <v>256596</v>
      </c>
      <c r="B66331">
        <v>34</v>
      </c>
      <c r="C66331">
        <v>11530</v>
      </c>
      <c r="D66331">
        <v>11531</v>
      </c>
      <c r="E66331" t="s">
        <v>42833</v>
      </c>
      <c r="F66331">
        <v>1</v>
      </c>
      <c r="G66331" t="s">
        <v>11</v>
      </c>
      <c r="I66331" s="3">
        <v>45084</v>
      </c>
      <c r="J66331">
        <v>19</v>
      </c>
      <c r="K66331">
        <v>58</v>
      </c>
      <c r="L66331">
        <v>52</v>
      </c>
    </row>
    <row r="66332" spans="1:12" x14ac:dyDescent="0.25">
      <c r="A66332">
        <v>256597</v>
      </c>
      <c r="B66332">
        <v>34</v>
      </c>
      <c r="C66332">
        <v>10785</v>
      </c>
      <c r="D66332">
        <v>0</v>
      </c>
      <c r="E66332" t="s">
        <v>42834</v>
      </c>
      <c r="F66332">
        <v>1</v>
      </c>
      <c r="G66332" t="s">
        <v>11</v>
      </c>
      <c r="I66332" s="3">
        <v>45084</v>
      </c>
      <c r="J66332">
        <v>19</v>
      </c>
      <c r="K66332">
        <v>58</v>
      </c>
      <c r="L66332">
        <v>55</v>
      </c>
    </row>
    <row r="66333" spans="1:12" x14ac:dyDescent="0.25">
      <c r="A66333">
        <v>256598</v>
      </c>
      <c r="B66333">
        <v>34</v>
      </c>
      <c r="C66333">
        <v>10785</v>
      </c>
      <c r="D66333">
        <v>0</v>
      </c>
      <c r="E66333" t="s">
        <v>42835</v>
      </c>
      <c r="F66333">
        <v>1</v>
      </c>
      <c r="G66333" t="s">
        <v>11</v>
      </c>
      <c r="I66333" s="3">
        <v>45084</v>
      </c>
      <c r="J66333">
        <v>19</v>
      </c>
      <c r="K66333">
        <v>58</v>
      </c>
      <c r="L66333">
        <v>57</v>
      </c>
    </row>
    <row r="66334" spans="1:12" x14ac:dyDescent="0.25">
      <c r="A66334">
        <v>256599</v>
      </c>
      <c r="B66334">
        <v>40</v>
      </c>
      <c r="C66334">
        <v>3863</v>
      </c>
      <c r="D66334">
        <v>0</v>
      </c>
      <c r="E66334" t="s">
        <v>42836</v>
      </c>
      <c r="F66334">
        <v>1</v>
      </c>
      <c r="G66334" t="s">
        <v>11</v>
      </c>
      <c r="I66334" s="3">
        <v>45084</v>
      </c>
      <c r="J66334">
        <v>19</v>
      </c>
      <c r="K66334">
        <v>58</v>
      </c>
      <c r="L66334">
        <v>58</v>
      </c>
    </row>
    <row r="66335" spans="1:12" x14ac:dyDescent="0.25">
      <c r="A66335">
        <v>256600</v>
      </c>
      <c r="B66335">
        <v>34</v>
      </c>
      <c r="C66335">
        <v>10785</v>
      </c>
      <c r="D66335">
        <v>0</v>
      </c>
      <c r="E66335" t="s">
        <v>42837</v>
      </c>
      <c r="F66335">
        <v>1</v>
      </c>
      <c r="G66335" t="s">
        <v>11</v>
      </c>
      <c r="I66335" s="3">
        <v>45084</v>
      </c>
      <c r="J66335">
        <v>19</v>
      </c>
      <c r="K66335">
        <v>59</v>
      </c>
      <c r="L66335">
        <v>0</v>
      </c>
    </row>
    <row r="66336" spans="1:12" x14ac:dyDescent="0.25">
      <c r="A66336">
        <v>256601</v>
      </c>
      <c r="B66336">
        <v>34</v>
      </c>
      <c r="C66336">
        <v>11086</v>
      </c>
      <c r="D66336">
        <v>0</v>
      </c>
      <c r="E66336" t="s">
        <v>42838</v>
      </c>
      <c r="F66336">
        <v>1</v>
      </c>
      <c r="G66336" t="s">
        <v>11</v>
      </c>
      <c r="I66336" s="3">
        <v>45084</v>
      </c>
      <c r="J66336">
        <v>19</v>
      </c>
      <c r="K66336">
        <v>59</v>
      </c>
      <c r="L66336">
        <v>3</v>
      </c>
    </row>
    <row r="66337" spans="1:12" x14ac:dyDescent="0.25">
      <c r="A66337">
        <v>256602</v>
      </c>
      <c r="B66337">
        <v>34</v>
      </c>
      <c r="C66337">
        <v>10785</v>
      </c>
      <c r="D66337">
        <v>0</v>
      </c>
      <c r="E66337" t="s">
        <v>42838</v>
      </c>
      <c r="F66337">
        <v>1</v>
      </c>
      <c r="G66337" t="s">
        <v>11</v>
      </c>
      <c r="I66337" s="3">
        <v>45084</v>
      </c>
      <c r="J66337">
        <v>19</v>
      </c>
      <c r="K66337">
        <v>59</v>
      </c>
      <c r="L66337">
        <v>3</v>
      </c>
    </row>
    <row r="66338" spans="1:12" x14ac:dyDescent="0.25">
      <c r="A66338">
        <v>256603</v>
      </c>
      <c r="B66338">
        <v>34</v>
      </c>
      <c r="C66338">
        <v>11086</v>
      </c>
      <c r="D66338">
        <v>0</v>
      </c>
      <c r="E66338" t="s">
        <v>42839</v>
      </c>
      <c r="F66338">
        <v>1</v>
      </c>
      <c r="G66338" t="s">
        <v>11</v>
      </c>
      <c r="I66338" s="3">
        <v>45084</v>
      </c>
      <c r="J66338">
        <v>19</v>
      </c>
      <c r="K66338">
        <v>59</v>
      </c>
      <c r="L66338">
        <v>5</v>
      </c>
    </row>
    <row r="66339" spans="1:12" x14ac:dyDescent="0.25">
      <c r="A66339">
        <v>256604</v>
      </c>
      <c r="B66339">
        <v>40</v>
      </c>
      <c r="C66339">
        <v>3863</v>
      </c>
      <c r="D66339">
        <v>0</v>
      </c>
      <c r="E66339" t="s">
        <v>42839</v>
      </c>
      <c r="F66339">
        <v>1</v>
      </c>
      <c r="G66339" t="s">
        <v>11</v>
      </c>
      <c r="I66339" s="3">
        <v>45084</v>
      </c>
      <c r="J66339">
        <v>19</v>
      </c>
      <c r="K66339">
        <v>59</v>
      </c>
      <c r="L66339">
        <v>5</v>
      </c>
    </row>
    <row r="66340" spans="1:12" x14ac:dyDescent="0.25">
      <c r="A66340">
        <v>256605</v>
      </c>
      <c r="B66340">
        <v>34</v>
      </c>
      <c r="C66340">
        <v>10785</v>
      </c>
      <c r="D66340">
        <v>0</v>
      </c>
      <c r="E66340" t="s">
        <v>42840</v>
      </c>
      <c r="F66340">
        <v>1</v>
      </c>
      <c r="G66340" t="s">
        <v>11</v>
      </c>
      <c r="I66340" s="3">
        <v>45084</v>
      </c>
      <c r="J66340">
        <v>19</v>
      </c>
      <c r="K66340">
        <v>59</v>
      </c>
      <c r="L66340">
        <v>6</v>
      </c>
    </row>
    <row r="66341" spans="1:12" x14ac:dyDescent="0.25">
      <c r="A66341">
        <v>256606</v>
      </c>
      <c r="B66341">
        <v>34</v>
      </c>
      <c r="C66341">
        <v>11086</v>
      </c>
      <c r="D66341">
        <v>0</v>
      </c>
      <c r="E66341" t="s">
        <v>42840</v>
      </c>
      <c r="F66341">
        <v>1</v>
      </c>
      <c r="G66341" t="s">
        <v>11</v>
      </c>
      <c r="I66341" s="3">
        <v>45084</v>
      </c>
      <c r="J66341">
        <v>19</v>
      </c>
      <c r="K66341">
        <v>59</v>
      </c>
      <c r="L66341">
        <v>6</v>
      </c>
    </row>
    <row r="66342" spans="1:12" x14ac:dyDescent="0.25">
      <c r="A66342">
        <v>256607</v>
      </c>
      <c r="B66342">
        <v>34</v>
      </c>
      <c r="C66342">
        <v>11086</v>
      </c>
      <c r="D66342">
        <v>0</v>
      </c>
      <c r="E66342" t="s">
        <v>42841</v>
      </c>
      <c r="F66342">
        <v>1</v>
      </c>
      <c r="G66342" t="s">
        <v>11</v>
      </c>
      <c r="I66342" s="3">
        <v>45084</v>
      </c>
      <c r="J66342">
        <v>19</v>
      </c>
      <c r="K66342">
        <v>59</v>
      </c>
      <c r="L66342">
        <v>8</v>
      </c>
    </row>
    <row r="66343" spans="1:12" x14ac:dyDescent="0.25">
      <c r="A66343">
        <v>256608</v>
      </c>
      <c r="B66343">
        <v>34</v>
      </c>
      <c r="C66343">
        <v>10785</v>
      </c>
      <c r="D66343">
        <v>0</v>
      </c>
      <c r="E66343" t="s">
        <v>42842</v>
      </c>
      <c r="F66343">
        <v>1</v>
      </c>
      <c r="G66343" t="s">
        <v>11</v>
      </c>
      <c r="I66343" s="3">
        <v>45084</v>
      </c>
      <c r="J66343">
        <v>19</v>
      </c>
      <c r="K66343">
        <v>59</v>
      </c>
      <c r="L66343">
        <v>9</v>
      </c>
    </row>
    <row r="66344" spans="1:12" x14ac:dyDescent="0.25">
      <c r="A66344">
        <v>256609</v>
      </c>
      <c r="B66344">
        <v>34</v>
      </c>
      <c r="C66344">
        <v>11086</v>
      </c>
      <c r="D66344">
        <v>0</v>
      </c>
      <c r="E66344" t="s">
        <v>42842</v>
      </c>
      <c r="F66344">
        <v>1</v>
      </c>
      <c r="G66344" t="s">
        <v>11</v>
      </c>
      <c r="I66344" s="3">
        <v>45084</v>
      </c>
      <c r="J66344">
        <v>19</v>
      </c>
      <c r="K66344">
        <v>59</v>
      </c>
      <c r="L66344">
        <v>9</v>
      </c>
    </row>
    <row r="66345" spans="1:12" x14ac:dyDescent="0.25">
      <c r="A66345">
        <v>256610</v>
      </c>
      <c r="B66345">
        <v>34</v>
      </c>
      <c r="C66345">
        <v>11086</v>
      </c>
      <c r="D66345">
        <v>0</v>
      </c>
      <c r="E66345" t="s">
        <v>42843</v>
      </c>
      <c r="F66345">
        <v>1</v>
      </c>
      <c r="G66345" t="s">
        <v>11</v>
      </c>
      <c r="I66345" s="3">
        <v>45084</v>
      </c>
      <c r="J66345">
        <v>19</v>
      </c>
      <c r="K66345">
        <v>59</v>
      </c>
      <c r="L66345">
        <v>11</v>
      </c>
    </row>
    <row r="66346" spans="1:12" x14ac:dyDescent="0.25">
      <c r="A66346">
        <v>256611</v>
      </c>
      <c r="B66346">
        <v>34</v>
      </c>
      <c r="C66346">
        <v>10261</v>
      </c>
      <c r="D66346">
        <v>11533</v>
      </c>
      <c r="E66346" t="s">
        <v>42843</v>
      </c>
      <c r="F66346">
        <v>1</v>
      </c>
      <c r="G66346" t="s">
        <v>11</v>
      </c>
      <c r="I66346" s="3">
        <v>45084</v>
      </c>
      <c r="J66346">
        <v>19</v>
      </c>
      <c r="K66346">
        <v>59</v>
      </c>
      <c r="L66346">
        <v>11</v>
      </c>
    </row>
    <row r="66347" spans="1:12" x14ac:dyDescent="0.25">
      <c r="A66347">
        <v>256612</v>
      </c>
      <c r="B66347">
        <v>34</v>
      </c>
      <c r="C66347">
        <v>10785</v>
      </c>
      <c r="D66347">
        <v>0</v>
      </c>
      <c r="E66347" t="s">
        <v>42844</v>
      </c>
      <c r="F66347">
        <v>1</v>
      </c>
      <c r="G66347" t="s">
        <v>11</v>
      </c>
      <c r="I66347" s="3">
        <v>45084</v>
      </c>
      <c r="J66347">
        <v>19</v>
      </c>
      <c r="K66347">
        <v>59</v>
      </c>
      <c r="L66347">
        <v>12</v>
      </c>
    </row>
    <row r="66348" spans="1:12" x14ac:dyDescent="0.25">
      <c r="A66348">
        <v>256613</v>
      </c>
      <c r="B66348">
        <v>40</v>
      </c>
      <c r="C66348">
        <v>3863</v>
      </c>
      <c r="D66348">
        <v>0</v>
      </c>
      <c r="E66348" t="s">
        <v>42844</v>
      </c>
      <c r="F66348">
        <v>1</v>
      </c>
      <c r="G66348" t="s">
        <v>11</v>
      </c>
      <c r="I66348" s="3">
        <v>45084</v>
      </c>
      <c r="J66348">
        <v>19</v>
      </c>
      <c r="K66348">
        <v>59</v>
      </c>
      <c r="L66348">
        <v>12</v>
      </c>
    </row>
    <row r="66349" spans="1:12" x14ac:dyDescent="0.25">
      <c r="A66349">
        <v>256614</v>
      </c>
      <c r="B66349">
        <v>34</v>
      </c>
      <c r="C66349">
        <v>11086</v>
      </c>
      <c r="D66349">
        <v>0</v>
      </c>
      <c r="E66349" t="s">
        <v>42845</v>
      </c>
      <c r="F66349">
        <v>1</v>
      </c>
      <c r="G66349" t="s">
        <v>11</v>
      </c>
      <c r="I66349" s="3">
        <v>45084</v>
      </c>
      <c r="J66349">
        <v>19</v>
      </c>
      <c r="K66349">
        <v>59</v>
      </c>
      <c r="L66349">
        <v>13</v>
      </c>
    </row>
    <row r="66350" spans="1:12" x14ac:dyDescent="0.25">
      <c r="A66350">
        <v>256615</v>
      </c>
      <c r="B66350">
        <v>34</v>
      </c>
      <c r="C66350">
        <v>10261</v>
      </c>
      <c r="D66350">
        <v>11533</v>
      </c>
      <c r="E66350" t="s">
        <v>42845</v>
      </c>
      <c r="F66350">
        <v>1</v>
      </c>
      <c r="G66350" t="s">
        <v>11</v>
      </c>
      <c r="I66350" s="3">
        <v>45084</v>
      </c>
      <c r="J66350">
        <v>19</v>
      </c>
      <c r="K66350">
        <v>59</v>
      </c>
      <c r="L66350">
        <v>13</v>
      </c>
    </row>
    <row r="66351" spans="1:12" x14ac:dyDescent="0.25">
      <c r="A66351">
        <v>256616</v>
      </c>
      <c r="B66351">
        <v>40</v>
      </c>
      <c r="C66351">
        <v>3863</v>
      </c>
      <c r="D66351">
        <v>0</v>
      </c>
      <c r="E66351" t="s">
        <v>42846</v>
      </c>
      <c r="F66351">
        <v>1</v>
      </c>
      <c r="G66351" t="s">
        <v>11</v>
      </c>
      <c r="I66351" s="3">
        <v>45084</v>
      </c>
      <c r="J66351">
        <v>19</v>
      </c>
      <c r="K66351">
        <v>59</v>
      </c>
      <c r="L66351">
        <v>15</v>
      </c>
    </row>
    <row r="66352" spans="1:12" x14ac:dyDescent="0.25">
      <c r="A66352">
        <v>256617</v>
      </c>
      <c r="B66352">
        <v>34</v>
      </c>
      <c r="C66352">
        <v>10785</v>
      </c>
      <c r="D66352">
        <v>0</v>
      </c>
      <c r="E66352" t="s">
        <v>42847</v>
      </c>
      <c r="F66352">
        <v>1</v>
      </c>
      <c r="G66352" t="s">
        <v>11</v>
      </c>
      <c r="I66352" s="3">
        <v>45084</v>
      </c>
      <c r="J66352">
        <v>19</v>
      </c>
      <c r="K66352">
        <v>59</v>
      </c>
      <c r="L66352">
        <v>15</v>
      </c>
    </row>
    <row r="66353" spans="1:12" x14ac:dyDescent="0.25">
      <c r="A66353">
        <v>256618</v>
      </c>
      <c r="B66353">
        <v>34</v>
      </c>
      <c r="C66353">
        <v>11086</v>
      </c>
      <c r="D66353">
        <v>0</v>
      </c>
      <c r="E66353" t="s">
        <v>42847</v>
      </c>
      <c r="F66353">
        <v>1</v>
      </c>
      <c r="G66353" t="s">
        <v>11</v>
      </c>
      <c r="I66353" s="3">
        <v>45084</v>
      </c>
      <c r="J66353">
        <v>19</v>
      </c>
      <c r="K66353">
        <v>59</v>
      </c>
      <c r="L66353">
        <v>15</v>
      </c>
    </row>
    <row r="66354" spans="1:12" x14ac:dyDescent="0.25">
      <c r="A66354">
        <v>256619</v>
      </c>
      <c r="B66354">
        <v>34</v>
      </c>
      <c r="C66354">
        <v>10261</v>
      </c>
      <c r="D66354">
        <v>11533</v>
      </c>
      <c r="E66354" t="s">
        <v>42848</v>
      </c>
      <c r="F66354">
        <v>1</v>
      </c>
      <c r="G66354" t="s">
        <v>11</v>
      </c>
      <c r="I66354" s="3">
        <v>45084</v>
      </c>
      <c r="J66354">
        <v>19</v>
      </c>
      <c r="K66354">
        <v>59</v>
      </c>
      <c r="L66354">
        <v>16</v>
      </c>
    </row>
    <row r="66355" spans="1:12" x14ac:dyDescent="0.25">
      <c r="A66355">
        <v>256620</v>
      </c>
      <c r="B66355">
        <v>34</v>
      </c>
      <c r="C66355">
        <v>11086</v>
      </c>
      <c r="D66355">
        <v>0</v>
      </c>
      <c r="E66355" t="s">
        <v>42849</v>
      </c>
      <c r="F66355">
        <v>1</v>
      </c>
      <c r="G66355" t="s">
        <v>11</v>
      </c>
      <c r="I66355" s="3">
        <v>45084</v>
      </c>
      <c r="J66355">
        <v>19</v>
      </c>
      <c r="K66355">
        <v>59</v>
      </c>
      <c r="L66355">
        <v>17</v>
      </c>
    </row>
    <row r="66356" spans="1:12" x14ac:dyDescent="0.25">
      <c r="A66356">
        <v>256621</v>
      </c>
      <c r="B66356">
        <v>40</v>
      </c>
      <c r="C66356">
        <v>3863</v>
      </c>
      <c r="D66356">
        <v>0</v>
      </c>
      <c r="E66356" t="s">
        <v>42849</v>
      </c>
      <c r="F66356">
        <v>1</v>
      </c>
      <c r="G66356" t="s">
        <v>11</v>
      </c>
      <c r="I66356" s="3">
        <v>45084</v>
      </c>
      <c r="J66356">
        <v>19</v>
      </c>
      <c r="K66356">
        <v>59</v>
      </c>
      <c r="L66356">
        <v>17</v>
      </c>
    </row>
    <row r="66357" spans="1:12" x14ac:dyDescent="0.25">
      <c r="A66357">
        <v>256622</v>
      </c>
      <c r="B66357">
        <v>34</v>
      </c>
      <c r="C66357">
        <v>10785</v>
      </c>
      <c r="D66357">
        <v>0</v>
      </c>
      <c r="E66357" t="s">
        <v>42849</v>
      </c>
      <c r="F66357">
        <v>1</v>
      </c>
      <c r="G66357" t="s">
        <v>11</v>
      </c>
      <c r="I66357" s="3">
        <v>45084</v>
      </c>
      <c r="J66357">
        <v>19</v>
      </c>
      <c r="K66357">
        <v>59</v>
      </c>
      <c r="L66357">
        <v>17</v>
      </c>
    </row>
    <row r="66358" spans="1:12" x14ac:dyDescent="0.25">
      <c r="A66358">
        <v>256623</v>
      </c>
      <c r="B66358">
        <v>34</v>
      </c>
      <c r="C66358">
        <v>11086</v>
      </c>
      <c r="D66358">
        <v>0</v>
      </c>
      <c r="E66358" t="s">
        <v>42850</v>
      </c>
      <c r="F66358">
        <v>1</v>
      </c>
      <c r="G66358" t="s">
        <v>11</v>
      </c>
      <c r="I66358" s="3">
        <v>45084</v>
      </c>
      <c r="J66358">
        <v>19</v>
      </c>
      <c r="K66358">
        <v>59</v>
      </c>
      <c r="L66358">
        <v>18</v>
      </c>
    </row>
    <row r="66359" spans="1:12" x14ac:dyDescent="0.25">
      <c r="A66359">
        <v>256624</v>
      </c>
      <c r="B66359">
        <v>34</v>
      </c>
      <c r="C66359">
        <v>10261</v>
      </c>
      <c r="D66359">
        <v>11533</v>
      </c>
      <c r="E66359" t="s">
        <v>42850</v>
      </c>
      <c r="F66359">
        <v>1</v>
      </c>
      <c r="G66359" t="s">
        <v>11</v>
      </c>
      <c r="I66359" s="3">
        <v>45084</v>
      </c>
      <c r="J66359">
        <v>19</v>
      </c>
      <c r="K66359">
        <v>59</v>
      </c>
      <c r="L66359">
        <v>18</v>
      </c>
    </row>
    <row r="66360" spans="1:12" x14ac:dyDescent="0.25">
      <c r="A66360">
        <v>256625</v>
      </c>
      <c r="B66360">
        <v>40</v>
      </c>
      <c r="C66360">
        <v>3863</v>
      </c>
      <c r="D66360">
        <v>0</v>
      </c>
      <c r="E66360" t="s">
        <v>42851</v>
      </c>
      <c r="F66360">
        <v>1</v>
      </c>
      <c r="G66360" t="s">
        <v>11</v>
      </c>
      <c r="I66360" s="3">
        <v>45084</v>
      </c>
      <c r="J66360">
        <v>19</v>
      </c>
      <c r="K66360">
        <v>59</v>
      </c>
      <c r="L66360">
        <v>19</v>
      </c>
    </row>
    <row r="66361" spans="1:12" x14ac:dyDescent="0.25">
      <c r="A66361">
        <v>256626</v>
      </c>
      <c r="B66361">
        <v>34</v>
      </c>
      <c r="C66361">
        <v>10261</v>
      </c>
      <c r="D66361">
        <v>11533</v>
      </c>
      <c r="E66361" t="s">
        <v>42852</v>
      </c>
      <c r="F66361">
        <v>1</v>
      </c>
      <c r="G66361" t="s">
        <v>11</v>
      </c>
      <c r="I66361" s="3">
        <v>45084</v>
      </c>
      <c r="J66361">
        <v>19</v>
      </c>
      <c r="K66361">
        <v>59</v>
      </c>
      <c r="L66361">
        <v>20</v>
      </c>
    </row>
    <row r="66362" spans="1:12" x14ac:dyDescent="0.25">
      <c r="A66362">
        <v>256627</v>
      </c>
      <c r="B66362">
        <v>34</v>
      </c>
      <c r="C66362">
        <v>10785</v>
      </c>
      <c r="D66362">
        <v>0</v>
      </c>
      <c r="E66362" t="s">
        <v>42852</v>
      </c>
      <c r="F66362">
        <v>1</v>
      </c>
      <c r="G66362" t="s">
        <v>11</v>
      </c>
      <c r="I66362" s="3">
        <v>45084</v>
      </c>
      <c r="J66362">
        <v>19</v>
      </c>
      <c r="K66362">
        <v>59</v>
      </c>
      <c r="L66362">
        <v>20</v>
      </c>
    </row>
    <row r="66363" spans="1:12" x14ac:dyDescent="0.25">
      <c r="A66363">
        <v>256628</v>
      </c>
      <c r="B66363">
        <v>34</v>
      </c>
      <c r="C66363">
        <v>11532</v>
      </c>
      <c r="D66363">
        <v>0</v>
      </c>
      <c r="E66363" t="s">
        <v>42852</v>
      </c>
      <c r="F66363">
        <v>1</v>
      </c>
      <c r="G66363" t="s">
        <v>11</v>
      </c>
      <c r="I66363" s="3">
        <v>45084</v>
      </c>
      <c r="J66363">
        <v>19</v>
      </c>
      <c r="K66363">
        <v>59</v>
      </c>
      <c r="L66363">
        <v>20</v>
      </c>
    </row>
    <row r="66364" spans="1:12" x14ac:dyDescent="0.25">
      <c r="A66364">
        <v>256629</v>
      </c>
      <c r="B66364">
        <v>40</v>
      </c>
      <c r="C66364">
        <v>3863</v>
      </c>
      <c r="D66364">
        <v>0</v>
      </c>
      <c r="E66364" t="s">
        <v>42853</v>
      </c>
      <c r="F66364">
        <v>1</v>
      </c>
      <c r="G66364" t="s">
        <v>11</v>
      </c>
      <c r="I66364" s="3">
        <v>45084</v>
      </c>
      <c r="J66364">
        <v>19</v>
      </c>
      <c r="K66364">
        <v>59</v>
      </c>
      <c r="L66364">
        <v>21</v>
      </c>
    </row>
    <row r="66365" spans="1:12" x14ac:dyDescent="0.25">
      <c r="A66365">
        <v>256630</v>
      </c>
      <c r="B66365">
        <v>34</v>
      </c>
      <c r="C66365">
        <v>11532</v>
      </c>
      <c r="D66365">
        <v>0</v>
      </c>
      <c r="E66365" t="s">
        <v>42854</v>
      </c>
      <c r="F66365">
        <v>1</v>
      </c>
      <c r="G66365" t="s">
        <v>11</v>
      </c>
      <c r="I66365" s="3">
        <v>45084</v>
      </c>
      <c r="J66365">
        <v>19</v>
      </c>
      <c r="K66365">
        <v>59</v>
      </c>
      <c r="L66365">
        <v>22</v>
      </c>
    </row>
    <row r="66366" spans="1:12" x14ac:dyDescent="0.25">
      <c r="A66366">
        <v>256631</v>
      </c>
      <c r="B66366">
        <v>34</v>
      </c>
      <c r="C66366">
        <v>10261</v>
      </c>
      <c r="D66366">
        <v>11533</v>
      </c>
      <c r="E66366" t="s">
        <v>42854</v>
      </c>
      <c r="F66366">
        <v>1</v>
      </c>
      <c r="G66366" t="s">
        <v>11</v>
      </c>
      <c r="I66366" s="3">
        <v>45084</v>
      </c>
      <c r="J66366">
        <v>19</v>
      </c>
      <c r="K66366">
        <v>59</v>
      </c>
      <c r="L66366">
        <v>22</v>
      </c>
    </row>
    <row r="66367" spans="1:12" x14ac:dyDescent="0.25">
      <c r="A66367">
        <v>256632</v>
      </c>
      <c r="B66367">
        <v>34</v>
      </c>
      <c r="C66367">
        <v>11913</v>
      </c>
      <c r="D66367">
        <v>11532</v>
      </c>
      <c r="E66367" t="s">
        <v>42854</v>
      </c>
      <c r="F66367">
        <v>1</v>
      </c>
      <c r="G66367" t="s">
        <v>11</v>
      </c>
      <c r="I66367" s="3">
        <v>45084</v>
      </c>
      <c r="J66367">
        <v>19</v>
      </c>
      <c r="K66367">
        <v>59</v>
      </c>
      <c r="L66367">
        <v>22</v>
      </c>
    </row>
    <row r="66368" spans="1:12" x14ac:dyDescent="0.25">
      <c r="A66368">
        <v>256633</v>
      </c>
      <c r="B66368">
        <v>40</v>
      </c>
      <c r="C66368">
        <v>3863</v>
      </c>
      <c r="D66368">
        <v>0</v>
      </c>
      <c r="E66368" t="s">
        <v>42854</v>
      </c>
      <c r="F66368">
        <v>1</v>
      </c>
      <c r="G66368" t="s">
        <v>11</v>
      </c>
      <c r="I66368" s="3">
        <v>45084</v>
      </c>
      <c r="J66368">
        <v>19</v>
      </c>
      <c r="K66368">
        <v>59</v>
      </c>
      <c r="L66368">
        <v>23</v>
      </c>
    </row>
    <row r="66369" spans="1:12" x14ac:dyDescent="0.25">
      <c r="A66369">
        <v>256634</v>
      </c>
      <c r="B66369">
        <v>34</v>
      </c>
      <c r="C66369">
        <v>11532</v>
      </c>
      <c r="D66369">
        <v>0</v>
      </c>
      <c r="E66369" t="s">
        <v>42855</v>
      </c>
      <c r="F66369">
        <v>1</v>
      </c>
      <c r="G66369" t="s">
        <v>11</v>
      </c>
      <c r="I66369" s="3">
        <v>45084</v>
      </c>
      <c r="J66369">
        <v>19</v>
      </c>
      <c r="K66369">
        <v>59</v>
      </c>
      <c r="L66369">
        <v>23</v>
      </c>
    </row>
    <row r="66370" spans="1:12" x14ac:dyDescent="0.25">
      <c r="A66370">
        <v>256635</v>
      </c>
      <c r="B66370">
        <v>34</v>
      </c>
      <c r="C66370">
        <v>10261</v>
      </c>
      <c r="D66370">
        <v>11533</v>
      </c>
      <c r="E66370" t="s">
        <v>42856</v>
      </c>
      <c r="F66370">
        <v>1</v>
      </c>
      <c r="G66370" t="s">
        <v>11</v>
      </c>
      <c r="I66370" s="3">
        <v>45084</v>
      </c>
      <c r="J66370">
        <v>19</v>
      </c>
      <c r="K66370">
        <v>59</v>
      </c>
      <c r="L66370">
        <v>24</v>
      </c>
    </row>
    <row r="66371" spans="1:12" x14ac:dyDescent="0.25">
      <c r="A66371">
        <v>256636</v>
      </c>
      <c r="B66371">
        <v>34</v>
      </c>
      <c r="C66371">
        <v>11913</v>
      </c>
      <c r="D66371">
        <v>11532</v>
      </c>
      <c r="E66371" t="s">
        <v>42856</v>
      </c>
      <c r="F66371">
        <v>1</v>
      </c>
      <c r="G66371" t="s">
        <v>11</v>
      </c>
      <c r="I66371" s="3">
        <v>45084</v>
      </c>
      <c r="J66371">
        <v>19</v>
      </c>
      <c r="K66371">
        <v>59</v>
      </c>
      <c r="L66371">
        <v>24</v>
      </c>
    </row>
    <row r="66372" spans="1:12" x14ac:dyDescent="0.25">
      <c r="A66372">
        <v>256637</v>
      </c>
      <c r="B66372">
        <v>40</v>
      </c>
      <c r="C66372">
        <v>3863</v>
      </c>
      <c r="D66372">
        <v>0</v>
      </c>
      <c r="E66372" t="s">
        <v>42857</v>
      </c>
      <c r="F66372">
        <v>1</v>
      </c>
      <c r="G66372" t="s">
        <v>11</v>
      </c>
      <c r="I66372" s="3">
        <v>45084</v>
      </c>
      <c r="J66372">
        <v>19</v>
      </c>
      <c r="K66372">
        <v>59</v>
      </c>
      <c r="L66372">
        <v>25</v>
      </c>
    </row>
    <row r="66373" spans="1:12" x14ac:dyDescent="0.25">
      <c r="A66373">
        <v>256638</v>
      </c>
      <c r="B66373">
        <v>34</v>
      </c>
      <c r="C66373">
        <v>11532</v>
      </c>
      <c r="D66373">
        <v>0</v>
      </c>
      <c r="E66373" t="s">
        <v>42857</v>
      </c>
      <c r="F66373">
        <v>1</v>
      </c>
      <c r="G66373" t="s">
        <v>11</v>
      </c>
      <c r="I66373" s="3">
        <v>45084</v>
      </c>
      <c r="J66373">
        <v>19</v>
      </c>
      <c r="K66373">
        <v>59</v>
      </c>
      <c r="L66373">
        <v>25</v>
      </c>
    </row>
    <row r="66374" spans="1:12" x14ac:dyDescent="0.25">
      <c r="A66374">
        <v>256639</v>
      </c>
      <c r="B66374">
        <v>40</v>
      </c>
      <c r="C66374">
        <v>11941</v>
      </c>
      <c r="D66374">
        <v>0</v>
      </c>
      <c r="E66374" t="s">
        <v>42858</v>
      </c>
      <c r="F66374">
        <v>1</v>
      </c>
      <c r="G66374" t="s">
        <v>11</v>
      </c>
      <c r="I66374" s="3">
        <v>45084</v>
      </c>
      <c r="J66374">
        <v>19</v>
      </c>
      <c r="K66374">
        <v>59</v>
      </c>
      <c r="L66374">
        <v>26</v>
      </c>
    </row>
    <row r="66375" spans="1:12" x14ac:dyDescent="0.25">
      <c r="A66375">
        <v>256640</v>
      </c>
      <c r="B66375">
        <v>34</v>
      </c>
      <c r="C66375">
        <v>11086</v>
      </c>
      <c r="D66375">
        <v>11534</v>
      </c>
      <c r="E66375" t="s">
        <v>42858</v>
      </c>
      <c r="F66375">
        <v>1</v>
      </c>
      <c r="G66375" t="s">
        <v>11</v>
      </c>
      <c r="I66375" s="3">
        <v>45084</v>
      </c>
      <c r="J66375">
        <v>19</v>
      </c>
      <c r="K66375">
        <v>59</v>
      </c>
      <c r="L66375">
        <v>26</v>
      </c>
    </row>
    <row r="66376" spans="1:12" x14ac:dyDescent="0.25">
      <c r="A66376">
        <v>256641</v>
      </c>
      <c r="B66376">
        <v>34</v>
      </c>
      <c r="C66376">
        <v>11536</v>
      </c>
      <c r="D66376">
        <v>0</v>
      </c>
      <c r="E66376" t="s">
        <v>42858</v>
      </c>
      <c r="F66376">
        <v>1</v>
      </c>
      <c r="G66376" t="s">
        <v>11</v>
      </c>
      <c r="I66376" s="3">
        <v>45084</v>
      </c>
      <c r="J66376">
        <v>19</v>
      </c>
      <c r="K66376">
        <v>59</v>
      </c>
      <c r="L66376">
        <v>26</v>
      </c>
    </row>
    <row r="66377" spans="1:12" x14ac:dyDescent="0.25">
      <c r="A66377">
        <v>256642</v>
      </c>
      <c r="B66377">
        <v>34</v>
      </c>
      <c r="C66377">
        <v>11913</v>
      </c>
      <c r="D66377">
        <v>11532</v>
      </c>
      <c r="E66377" t="s">
        <v>42858</v>
      </c>
      <c r="F66377">
        <v>1</v>
      </c>
      <c r="G66377" t="s">
        <v>11</v>
      </c>
      <c r="I66377" s="3">
        <v>45084</v>
      </c>
      <c r="J66377">
        <v>19</v>
      </c>
      <c r="K66377">
        <v>59</v>
      </c>
      <c r="L66377">
        <v>26</v>
      </c>
    </row>
    <row r="66378" spans="1:12" x14ac:dyDescent="0.25">
      <c r="A66378">
        <v>256643</v>
      </c>
      <c r="B66378">
        <v>34</v>
      </c>
      <c r="C66378">
        <v>11532</v>
      </c>
      <c r="D66378">
        <v>0</v>
      </c>
      <c r="E66378" t="s">
        <v>42858</v>
      </c>
      <c r="F66378">
        <v>1</v>
      </c>
      <c r="G66378" t="s">
        <v>11</v>
      </c>
      <c r="I66378" s="3">
        <v>45084</v>
      </c>
      <c r="J66378">
        <v>19</v>
      </c>
      <c r="K66378">
        <v>59</v>
      </c>
      <c r="L66378">
        <v>26</v>
      </c>
    </row>
    <row r="66379" spans="1:12" x14ac:dyDescent="0.25">
      <c r="A66379">
        <v>256644</v>
      </c>
      <c r="B66379">
        <v>34</v>
      </c>
      <c r="C66379">
        <v>10261</v>
      </c>
      <c r="D66379">
        <v>11533</v>
      </c>
      <c r="E66379" t="s">
        <v>42859</v>
      </c>
      <c r="F66379">
        <v>1</v>
      </c>
      <c r="G66379" t="s">
        <v>11</v>
      </c>
      <c r="I66379" s="3">
        <v>45084</v>
      </c>
      <c r="J66379">
        <v>19</v>
      </c>
      <c r="K66379">
        <v>59</v>
      </c>
      <c r="L66379">
        <v>27</v>
      </c>
    </row>
    <row r="66380" spans="1:12" x14ac:dyDescent="0.25">
      <c r="A66380">
        <v>256645</v>
      </c>
      <c r="B66380">
        <v>34</v>
      </c>
      <c r="C66380">
        <v>11086</v>
      </c>
      <c r="D66380">
        <v>11534</v>
      </c>
      <c r="E66380" t="s">
        <v>42859</v>
      </c>
      <c r="F66380">
        <v>1</v>
      </c>
      <c r="G66380" t="s">
        <v>11</v>
      </c>
      <c r="I66380" s="3">
        <v>45084</v>
      </c>
      <c r="J66380">
        <v>19</v>
      </c>
      <c r="K66380">
        <v>59</v>
      </c>
      <c r="L66380">
        <v>27</v>
      </c>
    </row>
    <row r="66381" spans="1:12" x14ac:dyDescent="0.25">
      <c r="A66381">
        <v>256646</v>
      </c>
      <c r="B66381">
        <v>34</v>
      </c>
      <c r="C66381">
        <v>11532</v>
      </c>
      <c r="D66381">
        <v>0</v>
      </c>
      <c r="E66381" t="s">
        <v>42860</v>
      </c>
      <c r="F66381">
        <v>1</v>
      </c>
      <c r="G66381" t="s">
        <v>11</v>
      </c>
      <c r="I66381" s="3">
        <v>45084</v>
      </c>
      <c r="J66381">
        <v>19</v>
      </c>
      <c r="K66381">
        <v>59</v>
      </c>
      <c r="L66381">
        <v>28</v>
      </c>
    </row>
    <row r="66382" spans="1:12" x14ac:dyDescent="0.25">
      <c r="A66382">
        <v>256647</v>
      </c>
      <c r="B66382">
        <v>40</v>
      </c>
      <c r="C66382">
        <v>11941</v>
      </c>
      <c r="D66382">
        <v>0</v>
      </c>
      <c r="E66382" t="s">
        <v>42860</v>
      </c>
      <c r="F66382">
        <v>1</v>
      </c>
      <c r="G66382" t="s">
        <v>11</v>
      </c>
      <c r="I66382" s="3">
        <v>45084</v>
      </c>
      <c r="J66382">
        <v>19</v>
      </c>
      <c r="K66382">
        <v>59</v>
      </c>
      <c r="L66382">
        <v>28</v>
      </c>
    </row>
    <row r="66383" spans="1:12" x14ac:dyDescent="0.25">
      <c r="A66383">
        <v>256648</v>
      </c>
      <c r="B66383">
        <v>34</v>
      </c>
      <c r="C66383">
        <v>11913</v>
      </c>
      <c r="D66383">
        <v>11532</v>
      </c>
      <c r="E66383" t="s">
        <v>42860</v>
      </c>
      <c r="F66383">
        <v>1</v>
      </c>
      <c r="G66383" t="s">
        <v>11</v>
      </c>
      <c r="I66383" s="3">
        <v>45084</v>
      </c>
      <c r="J66383">
        <v>19</v>
      </c>
      <c r="K66383">
        <v>59</v>
      </c>
      <c r="L66383">
        <v>28</v>
      </c>
    </row>
    <row r="66384" spans="1:12" x14ac:dyDescent="0.25">
      <c r="A66384">
        <v>256649</v>
      </c>
      <c r="B66384">
        <v>40</v>
      </c>
      <c r="C66384">
        <v>8944</v>
      </c>
      <c r="D66384">
        <v>0</v>
      </c>
      <c r="E66384" t="s">
        <v>42861</v>
      </c>
      <c r="F66384">
        <v>1</v>
      </c>
      <c r="G66384" t="s">
        <v>11</v>
      </c>
      <c r="I66384" s="3">
        <v>45084</v>
      </c>
      <c r="J66384">
        <v>19</v>
      </c>
      <c r="K66384">
        <v>59</v>
      </c>
      <c r="L66384">
        <v>29</v>
      </c>
    </row>
    <row r="66385" spans="1:12" x14ac:dyDescent="0.25">
      <c r="A66385">
        <v>256650</v>
      </c>
      <c r="B66385">
        <v>34</v>
      </c>
      <c r="C66385">
        <v>10261</v>
      </c>
      <c r="D66385">
        <v>11533</v>
      </c>
      <c r="E66385" t="s">
        <v>42861</v>
      </c>
      <c r="F66385">
        <v>1</v>
      </c>
      <c r="G66385" t="s">
        <v>11</v>
      </c>
      <c r="I66385" s="3">
        <v>45084</v>
      </c>
      <c r="J66385">
        <v>19</v>
      </c>
      <c r="K66385">
        <v>59</v>
      </c>
      <c r="L66385">
        <v>29</v>
      </c>
    </row>
    <row r="66386" spans="1:12" x14ac:dyDescent="0.25">
      <c r="A66386">
        <v>256651</v>
      </c>
      <c r="B66386">
        <v>34</v>
      </c>
      <c r="C66386">
        <v>11532</v>
      </c>
      <c r="D66386">
        <v>0</v>
      </c>
      <c r="E66386" t="s">
        <v>42861</v>
      </c>
      <c r="F66386">
        <v>1</v>
      </c>
      <c r="G66386" t="s">
        <v>11</v>
      </c>
      <c r="I66386" s="3">
        <v>45084</v>
      </c>
      <c r="J66386">
        <v>19</v>
      </c>
      <c r="K66386">
        <v>59</v>
      </c>
      <c r="L66386">
        <v>29</v>
      </c>
    </row>
    <row r="66387" spans="1:12" x14ac:dyDescent="0.25">
      <c r="A66387">
        <v>256652</v>
      </c>
      <c r="B66387">
        <v>40</v>
      </c>
      <c r="C66387">
        <v>11941</v>
      </c>
      <c r="D66387">
        <v>0</v>
      </c>
      <c r="E66387" t="s">
        <v>42862</v>
      </c>
      <c r="F66387">
        <v>1</v>
      </c>
      <c r="G66387" t="s">
        <v>11</v>
      </c>
      <c r="I66387" s="3">
        <v>45084</v>
      </c>
      <c r="J66387">
        <v>19</v>
      </c>
      <c r="K66387">
        <v>59</v>
      </c>
      <c r="L66387">
        <v>30</v>
      </c>
    </row>
    <row r="66388" spans="1:12" x14ac:dyDescent="0.25">
      <c r="A66388">
        <v>256653</v>
      </c>
      <c r="B66388">
        <v>34</v>
      </c>
      <c r="C66388">
        <v>11913</v>
      </c>
      <c r="D66388">
        <v>11532</v>
      </c>
      <c r="E66388" t="s">
        <v>42862</v>
      </c>
      <c r="F66388">
        <v>1</v>
      </c>
      <c r="G66388" t="s">
        <v>11</v>
      </c>
      <c r="I66388" s="3">
        <v>45084</v>
      </c>
      <c r="J66388">
        <v>19</v>
      </c>
      <c r="K66388">
        <v>59</v>
      </c>
      <c r="L66388">
        <v>30</v>
      </c>
    </row>
    <row r="66389" spans="1:12" x14ac:dyDescent="0.25">
      <c r="A66389">
        <v>256654</v>
      </c>
      <c r="B66389">
        <v>34</v>
      </c>
      <c r="C66389">
        <v>11536</v>
      </c>
      <c r="D66389">
        <v>0</v>
      </c>
      <c r="E66389" t="s">
        <v>42863</v>
      </c>
      <c r="F66389">
        <v>1</v>
      </c>
      <c r="G66389" t="s">
        <v>11</v>
      </c>
      <c r="I66389" s="3">
        <v>45084</v>
      </c>
      <c r="J66389">
        <v>19</v>
      </c>
      <c r="K66389">
        <v>59</v>
      </c>
      <c r="L66389">
        <v>31</v>
      </c>
    </row>
    <row r="66390" spans="1:12" x14ac:dyDescent="0.25">
      <c r="A66390">
        <v>256655</v>
      </c>
      <c r="B66390">
        <v>40</v>
      </c>
      <c r="C66390">
        <v>8944</v>
      </c>
      <c r="D66390">
        <v>0</v>
      </c>
      <c r="E66390" t="s">
        <v>42863</v>
      </c>
      <c r="F66390">
        <v>1</v>
      </c>
      <c r="G66390" t="s">
        <v>11</v>
      </c>
      <c r="I66390" s="3">
        <v>45084</v>
      </c>
      <c r="J66390">
        <v>19</v>
      </c>
      <c r="K66390">
        <v>59</v>
      </c>
      <c r="L66390">
        <v>31</v>
      </c>
    </row>
    <row r="66391" spans="1:12" x14ac:dyDescent="0.25">
      <c r="A66391">
        <v>256656</v>
      </c>
      <c r="B66391">
        <v>34</v>
      </c>
      <c r="C66391">
        <v>11532</v>
      </c>
      <c r="D66391">
        <v>0</v>
      </c>
      <c r="E66391" t="s">
        <v>42863</v>
      </c>
      <c r="F66391">
        <v>1</v>
      </c>
      <c r="G66391" t="s">
        <v>11</v>
      </c>
      <c r="I66391" s="3">
        <v>45084</v>
      </c>
      <c r="J66391">
        <v>19</v>
      </c>
      <c r="K66391">
        <v>59</v>
      </c>
      <c r="L66391">
        <v>31</v>
      </c>
    </row>
    <row r="66392" spans="1:12" x14ac:dyDescent="0.25">
      <c r="A66392">
        <v>256657</v>
      </c>
      <c r="B66392">
        <v>34</v>
      </c>
      <c r="C66392">
        <v>10261</v>
      </c>
      <c r="D66392">
        <v>11533</v>
      </c>
      <c r="E66392" t="s">
        <v>42863</v>
      </c>
      <c r="F66392">
        <v>1</v>
      </c>
      <c r="G66392" t="s">
        <v>11</v>
      </c>
      <c r="I66392" s="3">
        <v>45084</v>
      </c>
      <c r="J66392">
        <v>19</v>
      </c>
      <c r="K66392">
        <v>59</v>
      </c>
      <c r="L66392">
        <v>31</v>
      </c>
    </row>
    <row r="66393" spans="1:12" x14ac:dyDescent="0.25">
      <c r="A66393">
        <v>256658</v>
      </c>
      <c r="B66393">
        <v>34</v>
      </c>
      <c r="C66393">
        <v>11086</v>
      </c>
      <c r="D66393">
        <v>11534</v>
      </c>
      <c r="E66393" t="s">
        <v>42864</v>
      </c>
      <c r="F66393">
        <v>1</v>
      </c>
      <c r="G66393" t="s">
        <v>11</v>
      </c>
      <c r="I66393" s="3">
        <v>45084</v>
      </c>
      <c r="J66393">
        <v>19</v>
      </c>
      <c r="K66393">
        <v>59</v>
      </c>
      <c r="L66393">
        <v>32</v>
      </c>
    </row>
    <row r="66394" spans="1:12" x14ac:dyDescent="0.25">
      <c r="A66394">
        <v>256659</v>
      </c>
      <c r="B66394">
        <v>40</v>
      </c>
      <c r="C66394">
        <v>11941</v>
      </c>
      <c r="D66394">
        <v>0</v>
      </c>
      <c r="E66394" t="s">
        <v>42864</v>
      </c>
      <c r="F66394">
        <v>1</v>
      </c>
      <c r="G66394" t="s">
        <v>11</v>
      </c>
      <c r="I66394" s="3">
        <v>45084</v>
      </c>
      <c r="J66394">
        <v>19</v>
      </c>
      <c r="K66394">
        <v>59</v>
      </c>
      <c r="L66394">
        <v>32</v>
      </c>
    </row>
    <row r="66395" spans="1:12" x14ac:dyDescent="0.25">
      <c r="A66395">
        <v>256660</v>
      </c>
      <c r="B66395">
        <v>34</v>
      </c>
      <c r="C66395">
        <v>11913</v>
      </c>
      <c r="D66395">
        <v>11532</v>
      </c>
      <c r="E66395" t="s">
        <v>42864</v>
      </c>
      <c r="F66395">
        <v>1</v>
      </c>
      <c r="G66395" t="s">
        <v>11</v>
      </c>
      <c r="I66395" s="3">
        <v>45084</v>
      </c>
      <c r="J66395">
        <v>19</v>
      </c>
      <c r="K66395">
        <v>59</v>
      </c>
      <c r="L66395">
        <v>32</v>
      </c>
    </row>
    <row r="66396" spans="1:12" x14ac:dyDescent="0.25">
      <c r="A66396">
        <v>256661</v>
      </c>
      <c r="B66396">
        <v>40</v>
      </c>
      <c r="C66396">
        <v>8944</v>
      </c>
      <c r="D66396">
        <v>0</v>
      </c>
      <c r="E66396" t="s">
        <v>42864</v>
      </c>
      <c r="F66396">
        <v>1</v>
      </c>
      <c r="G66396" t="s">
        <v>11</v>
      </c>
      <c r="I66396" s="3">
        <v>45084</v>
      </c>
      <c r="J66396">
        <v>19</v>
      </c>
      <c r="K66396">
        <v>59</v>
      </c>
      <c r="L66396">
        <v>32</v>
      </c>
    </row>
    <row r="66397" spans="1:12" x14ac:dyDescent="0.25">
      <c r="A66397">
        <v>256662</v>
      </c>
      <c r="B66397">
        <v>34</v>
      </c>
      <c r="C66397">
        <v>11532</v>
      </c>
      <c r="D66397">
        <v>0</v>
      </c>
      <c r="E66397" t="s">
        <v>42865</v>
      </c>
      <c r="F66397">
        <v>1</v>
      </c>
      <c r="G66397" t="s">
        <v>11</v>
      </c>
      <c r="I66397" s="3">
        <v>45084</v>
      </c>
      <c r="J66397">
        <v>19</v>
      </c>
      <c r="K66397">
        <v>59</v>
      </c>
      <c r="L66397">
        <v>33</v>
      </c>
    </row>
    <row r="66398" spans="1:12" x14ac:dyDescent="0.25">
      <c r="A66398">
        <v>256663</v>
      </c>
      <c r="B66398">
        <v>34</v>
      </c>
      <c r="C66398">
        <v>11086</v>
      </c>
      <c r="D66398">
        <v>11534</v>
      </c>
      <c r="E66398" t="s">
        <v>42865</v>
      </c>
      <c r="F66398">
        <v>1</v>
      </c>
      <c r="G66398" t="s">
        <v>11</v>
      </c>
      <c r="I66398" s="3">
        <v>45084</v>
      </c>
      <c r="J66398">
        <v>19</v>
      </c>
      <c r="K66398">
        <v>59</v>
      </c>
      <c r="L66398">
        <v>33</v>
      </c>
    </row>
    <row r="66399" spans="1:12" x14ac:dyDescent="0.25">
      <c r="A66399">
        <v>256664</v>
      </c>
      <c r="B66399">
        <v>40</v>
      </c>
      <c r="C66399">
        <v>11941</v>
      </c>
      <c r="D66399">
        <v>0</v>
      </c>
      <c r="E66399" t="s">
        <v>42865</v>
      </c>
      <c r="F66399">
        <v>1</v>
      </c>
      <c r="G66399" t="s">
        <v>11</v>
      </c>
      <c r="I66399" s="3">
        <v>45084</v>
      </c>
      <c r="J66399">
        <v>19</v>
      </c>
      <c r="K66399">
        <v>59</v>
      </c>
      <c r="L66399">
        <v>33</v>
      </c>
    </row>
    <row r="66400" spans="1:12" x14ac:dyDescent="0.25">
      <c r="A66400">
        <v>256665</v>
      </c>
      <c r="B66400">
        <v>40</v>
      </c>
      <c r="C66400">
        <v>3863</v>
      </c>
      <c r="D66400">
        <v>0</v>
      </c>
      <c r="E66400" t="s">
        <v>42866</v>
      </c>
      <c r="F66400">
        <v>1</v>
      </c>
      <c r="G66400" t="s">
        <v>11</v>
      </c>
      <c r="I66400" s="3">
        <v>45084</v>
      </c>
      <c r="J66400">
        <v>19</v>
      </c>
      <c r="K66400">
        <v>59</v>
      </c>
      <c r="L66400">
        <v>34</v>
      </c>
    </row>
    <row r="66401" spans="1:12" x14ac:dyDescent="0.25">
      <c r="A66401">
        <v>256666</v>
      </c>
      <c r="B66401">
        <v>34</v>
      </c>
      <c r="C66401">
        <v>11913</v>
      </c>
      <c r="D66401">
        <v>11532</v>
      </c>
      <c r="E66401" t="s">
        <v>42866</v>
      </c>
      <c r="F66401">
        <v>1</v>
      </c>
      <c r="G66401" t="s">
        <v>11</v>
      </c>
      <c r="I66401" s="3">
        <v>45084</v>
      </c>
      <c r="J66401">
        <v>19</v>
      </c>
      <c r="K66401">
        <v>59</v>
      </c>
      <c r="L66401">
        <v>34</v>
      </c>
    </row>
    <row r="66402" spans="1:12" x14ac:dyDescent="0.25">
      <c r="A66402">
        <v>256667</v>
      </c>
      <c r="B66402">
        <v>40</v>
      </c>
      <c r="C66402">
        <v>8944</v>
      </c>
      <c r="D66402">
        <v>0</v>
      </c>
      <c r="E66402" t="s">
        <v>42866</v>
      </c>
      <c r="F66402">
        <v>1</v>
      </c>
      <c r="G66402" t="s">
        <v>11</v>
      </c>
      <c r="I66402" s="3">
        <v>45084</v>
      </c>
      <c r="J66402">
        <v>19</v>
      </c>
      <c r="K66402">
        <v>59</v>
      </c>
      <c r="L66402">
        <v>34</v>
      </c>
    </row>
    <row r="66403" spans="1:12" x14ac:dyDescent="0.25">
      <c r="A66403">
        <v>256668</v>
      </c>
      <c r="B66403">
        <v>34</v>
      </c>
      <c r="C66403">
        <v>11532</v>
      </c>
      <c r="D66403">
        <v>0</v>
      </c>
      <c r="E66403" t="s">
        <v>42867</v>
      </c>
      <c r="F66403">
        <v>1</v>
      </c>
      <c r="G66403" t="s">
        <v>11</v>
      </c>
      <c r="I66403" s="3">
        <v>45084</v>
      </c>
      <c r="J66403">
        <v>19</v>
      </c>
      <c r="K66403">
        <v>59</v>
      </c>
      <c r="L66403">
        <v>35</v>
      </c>
    </row>
    <row r="66404" spans="1:12" x14ac:dyDescent="0.25">
      <c r="A66404">
        <v>256669</v>
      </c>
      <c r="B66404">
        <v>34</v>
      </c>
      <c r="C66404">
        <v>11536</v>
      </c>
      <c r="D66404">
        <v>0</v>
      </c>
      <c r="E66404" t="s">
        <v>42867</v>
      </c>
      <c r="F66404">
        <v>1</v>
      </c>
      <c r="G66404" t="s">
        <v>11</v>
      </c>
      <c r="I66404" s="3">
        <v>45084</v>
      </c>
      <c r="J66404">
        <v>19</v>
      </c>
      <c r="K66404">
        <v>59</v>
      </c>
      <c r="L66404">
        <v>35</v>
      </c>
    </row>
    <row r="66405" spans="1:12" x14ac:dyDescent="0.25">
      <c r="A66405">
        <v>256670</v>
      </c>
      <c r="B66405">
        <v>34</v>
      </c>
      <c r="C66405">
        <v>11086</v>
      </c>
      <c r="D66405">
        <v>11534</v>
      </c>
      <c r="E66405" t="s">
        <v>42868</v>
      </c>
      <c r="F66405">
        <v>1</v>
      </c>
      <c r="G66405" t="s">
        <v>11</v>
      </c>
      <c r="I66405" s="3">
        <v>45084</v>
      </c>
      <c r="J66405">
        <v>19</v>
      </c>
      <c r="K66405">
        <v>59</v>
      </c>
      <c r="L66405">
        <v>36</v>
      </c>
    </row>
    <row r="66406" spans="1:12" x14ac:dyDescent="0.25">
      <c r="A66406">
        <v>256671</v>
      </c>
      <c r="B66406">
        <v>40</v>
      </c>
      <c r="C66406">
        <v>8944</v>
      </c>
      <c r="D66406">
        <v>0</v>
      </c>
      <c r="E66406" t="s">
        <v>42868</v>
      </c>
      <c r="F66406">
        <v>1</v>
      </c>
      <c r="G66406" t="s">
        <v>11</v>
      </c>
      <c r="I66406" s="3">
        <v>45084</v>
      </c>
      <c r="J66406">
        <v>19</v>
      </c>
      <c r="K66406">
        <v>59</v>
      </c>
      <c r="L66406">
        <v>36</v>
      </c>
    </row>
    <row r="66407" spans="1:12" x14ac:dyDescent="0.25">
      <c r="A66407">
        <v>256672</v>
      </c>
      <c r="B66407">
        <v>40</v>
      </c>
      <c r="C66407">
        <v>11941</v>
      </c>
      <c r="D66407">
        <v>0</v>
      </c>
      <c r="E66407" t="s">
        <v>42868</v>
      </c>
      <c r="F66407">
        <v>1</v>
      </c>
      <c r="G66407" t="s">
        <v>11</v>
      </c>
      <c r="I66407" s="3">
        <v>45084</v>
      </c>
      <c r="J66407">
        <v>19</v>
      </c>
      <c r="K66407">
        <v>59</v>
      </c>
      <c r="L66407">
        <v>36</v>
      </c>
    </row>
    <row r="66408" spans="1:12" x14ac:dyDescent="0.25">
      <c r="A66408">
        <v>256673</v>
      </c>
      <c r="B66408">
        <v>34</v>
      </c>
      <c r="C66408">
        <v>11913</v>
      </c>
      <c r="D66408">
        <v>11532</v>
      </c>
      <c r="E66408" t="s">
        <v>42868</v>
      </c>
      <c r="F66408">
        <v>1</v>
      </c>
      <c r="G66408" t="s">
        <v>11</v>
      </c>
      <c r="I66408" s="3">
        <v>45084</v>
      </c>
      <c r="J66408">
        <v>19</v>
      </c>
      <c r="K66408">
        <v>59</v>
      </c>
      <c r="L66408">
        <v>36</v>
      </c>
    </row>
    <row r="66409" spans="1:12" x14ac:dyDescent="0.25">
      <c r="A66409">
        <v>256674</v>
      </c>
      <c r="B66409">
        <v>34</v>
      </c>
      <c r="C66409">
        <v>11086</v>
      </c>
      <c r="D66409">
        <v>11534</v>
      </c>
      <c r="E66409" t="s">
        <v>42869</v>
      </c>
      <c r="F66409">
        <v>1</v>
      </c>
      <c r="G66409" t="s">
        <v>11</v>
      </c>
      <c r="I66409" s="3">
        <v>45084</v>
      </c>
      <c r="J66409">
        <v>19</v>
      </c>
      <c r="K66409">
        <v>59</v>
      </c>
      <c r="L66409">
        <v>37</v>
      </c>
    </row>
    <row r="66410" spans="1:12" x14ac:dyDescent="0.25">
      <c r="A66410">
        <v>256675</v>
      </c>
      <c r="B66410">
        <v>34</v>
      </c>
      <c r="C66410">
        <v>10785</v>
      </c>
      <c r="D66410">
        <v>11535</v>
      </c>
      <c r="E66410" t="s">
        <v>42869</v>
      </c>
      <c r="F66410">
        <v>1</v>
      </c>
      <c r="G66410" t="s">
        <v>11</v>
      </c>
      <c r="I66410" s="3">
        <v>45084</v>
      </c>
      <c r="J66410">
        <v>19</v>
      </c>
      <c r="K66410">
        <v>59</v>
      </c>
      <c r="L66410">
        <v>37</v>
      </c>
    </row>
    <row r="66411" spans="1:12" x14ac:dyDescent="0.25">
      <c r="A66411">
        <v>256676</v>
      </c>
      <c r="B66411">
        <v>40</v>
      </c>
      <c r="C66411">
        <v>11941</v>
      </c>
      <c r="D66411">
        <v>0</v>
      </c>
      <c r="E66411" t="s">
        <v>42870</v>
      </c>
      <c r="F66411">
        <v>1</v>
      </c>
      <c r="G66411" t="s">
        <v>11</v>
      </c>
      <c r="I66411" s="3">
        <v>45084</v>
      </c>
      <c r="J66411">
        <v>19</v>
      </c>
      <c r="K66411">
        <v>59</v>
      </c>
      <c r="L66411">
        <v>38</v>
      </c>
    </row>
    <row r="66412" spans="1:12" x14ac:dyDescent="0.25">
      <c r="A66412">
        <v>256677</v>
      </c>
      <c r="B66412">
        <v>40</v>
      </c>
      <c r="C66412">
        <v>8944</v>
      </c>
      <c r="D66412">
        <v>0</v>
      </c>
      <c r="E66412" t="s">
        <v>42870</v>
      </c>
      <c r="F66412">
        <v>1</v>
      </c>
      <c r="G66412" t="s">
        <v>11</v>
      </c>
      <c r="I66412" s="3">
        <v>45084</v>
      </c>
      <c r="J66412">
        <v>19</v>
      </c>
      <c r="K66412">
        <v>59</v>
      </c>
      <c r="L66412">
        <v>38</v>
      </c>
    </row>
    <row r="66413" spans="1:12" x14ac:dyDescent="0.25">
      <c r="A66413">
        <v>256678</v>
      </c>
      <c r="B66413">
        <v>34</v>
      </c>
      <c r="C66413">
        <v>11913</v>
      </c>
      <c r="D66413">
        <v>11532</v>
      </c>
      <c r="E66413" t="s">
        <v>42870</v>
      </c>
      <c r="F66413">
        <v>1</v>
      </c>
      <c r="G66413" t="s">
        <v>11</v>
      </c>
      <c r="I66413" s="3">
        <v>45084</v>
      </c>
      <c r="J66413">
        <v>19</v>
      </c>
      <c r="K66413">
        <v>59</v>
      </c>
      <c r="L66413">
        <v>38</v>
      </c>
    </row>
    <row r="66414" spans="1:12" x14ac:dyDescent="0.25">
      <c r="A66414">
        <v>256679</v>
      </c>
      <c r="B66414">
        <v>34</v>
      </c>
      <c r="C66414">
        <v>11086</v>
      </c>
      <c r="D66414">
        <v>11534</v>
      </c>
      <c r="E66414" t="s">
        <v>42870</v>
      </c>
      <c r="F66414">
        <v>1</v>
      </c>
      <c r="G66414" t="s">
        <v>11</v>
      </c>
      <c r="I66414" s="3">
        <v>45084</v>
      </c>
      <c r="J66414">
        <v>19</v>
      </c>
      <c r="K66414">
        <v>59</v>
      </c>
      <c r="L66414">
        <v>38</v>
      </c>
    </row>
    <row r="66415" spans="1:12" x14ac:dyDescent="0.25">
      <c r="A66415">
        <v>256680</v>
      </c>
      <c r="B66415">
        <v>34</v>
      </c>
      <c r="C66415">
        <v>11536</v>
      </c>
      <c r="D66415">
        <v>0</v>
      </c>
      <c r="E66415" t="s">
        <v>42871</v>
      </c>
      <c r="F66415">
        <v>1</v>
      </c>
      <c r="G66415" t="s">
        <v>11</v>
      </c>
      <c r="I66415" s="3">
        <v>45084</v>
      </c>
      <c r="J66415">
        <v>19</v>
      </c>
      <c r="K66415">
        <v>59</v>
      </c>
      <c r="L66415">
        <v>39</v>
      </c>
    </row>
    <row r="66416" spans="1:12" x14ac:dyDescent="0.25">
      <c r="A66416">
        <v>256681</v>
      </c>
      <c r="B66416">
        <v>34</v>
      </c>
      <c r="C66416">
        <v>11086</v>
      </c>
      <c r="D66416">
        <v>11534</v>
      </c>
      <c r="E66416" t="s">
        <v>42872</v>
      </c>
      <c r="F66416">
        <v>1</v>
      </c>
      <c r="G66416" t="s">
        <v>11</v>
      </c>
      <c r="I66416" s="3">
        <v>45084</v>
      </c>
      <c r="J66416">
        <v>19</v>
      </c>
      <c r="K66416">
        <v>59</v>
      </c>
      <c r="L66416">
        <v>40</v>
      </c>
    </row>
    <row r="66417" spans="1:12" x14ac:dyDescent="0.25">
      <c r="A66417">
        <v>256682</v>
      </c>
      <c r="B66417">
        <v>40</v>
      </c>
      <c r="C66417">
        <v>8944</v>
      </c>
      <c r="D66417">
        <v>0</v>
      </c>
      <c r="E66417" t="s">
        <v>42872</v>
      </c>
      <c r="F66417">
        <v>1</v>
      </c>
      <c r="G66417" t="s">
        <v>11</v>
      </c>
      <c r="I66417" s="3">
        <v>45084</v>
      </c>
      <c r="J66417">
        <v>19</v>
      </c>
      <c r="K66417">
        <v>59</v>
      </c>
      <c r="L66417">
        <v>40</v>
      </c>
    </row>
    <row r="66418" spans="1:12" x14ac:dyDescent="0.25">
      <c r="A66418">
        <v>256683</v>
      </c>
      <c r="B66418">
        <v>34</v>
      </c>
      <c r="C66418">
        <v>11913</v>
      </c>
      <c r="D66418">
        <v>11532</v>
      </c>
      <c r="E66418" t="s">
        <v>42872</v>
      </c>
      <c r="F66418">
        <v>1</v>
      </c>
      <c r="G66418" t="s">
        <v>11</v>
      </c>
      <c r="I66418" s="3">
        <v>45084</v>
      </c>
      <c r="J66418">
        <v>19</v>
      </c>
      <c r="K66418">
        <v>59</v>
      </c>
      <c r="L66418">
        <v>40</v>
      </c>
    </row>
    <row r="66419" spans="1:12" x14ac:dyDescent="0.25">
      <c r="A66419">
        <v>256684</v>
      </c>
      <c r="B66419">
        <v>40</v>
      </c>
      <c r="C66419">
        <v>11941</v>
      </c>
      <c r="D66419">
        <v>0</v>
      </c>
      <c r="E66419" t="s">
        <v>42872</v>
      </c>
      <c r="F66419">
        <v>1</v>
      </c>
      <c r="G66419" t="s">
        <v>11</v>
      </c>
      <c r="I66419" s="3">
        <v>45084</v>
      </c>
      <c r="J66419">
        <v>19</v>
      </c>
      <c r="K66419">
        <v>59</v>
      </c>
      <c r="L66419">
        <v>40</v>
      </c>
    </row>
    <row r="66420" spans="1:12" x14ac:dyDescent="0.25">
      <c r="A66420">
        <v>256685</v>
      </c>
      <c r="B66420">
        <v>34</v>
      </c>
      <c r="C66420">
        <v>10785</v>
      </c>
      <c r="D66420">
        <v>11535</v>
      </c>
      <c r="E66420" t="s">
        <v>42872</v>
      </c>
      <c r="F66420">
        <v>1</v>
      </c>
      <c r="G66420" t="s">
        <v>11</v>
      </c>
      <c r="I66420" s="3">
        <v>45084</v>
      </c>
      <c r="J66420">
        <v>19</v>
      </c>
      <c r="K66420">
        <v>59</v>
      </c>
      <c r="L66420">
        <v>40</v>
      </c>
    </row>
    <row r="66421" spans="1:12" x14ac:dyDescent="0.25">
      <c r="A66421">
        <v>256686</v>
      </c>
      <c r="B66421">
        <v>40</v>
      </c>
      <c r="C66421">
        <v>8944</v>
      </c>
      <c r="D66421">
        <v>0</v>
      </c>
      <c r="E66421" t="s">
        <v>42873</v>
      </c>
      <c r="F66421">
        <v>1</v>
      </c>
      <c r="G66421" t="s">
        <v>11</v>
      </c>
      <c r="I66421" s="3">
        <v>45084</v>
      </c>
      <c r="J66421">
        <v>19</v>
      </c>
      <c r="K66421">
        <v>59</v>
      </c>
      <c r="L66421">
        <v>42</v>
      </c>
    </row>
    <row r="66422" spans="1:12" x14ac:dyDescent="0.25">
      <c r="A66422">
        <v>256687</v>
      </c>
      <c r="B66422">
        <v>40</v>
      </c>
      <c r="C66422">
        <v>11941</v>
      </c>
      <c r="D66422">
        <v>0</v>
      </c>
      <c r="E66422" t="s">
        <v>42873</v>
      </c>
      <c r="F66422">
        <v>1</v>
      </c>
      <c r="G66422" t="s">
        <v>11</v>
      </c>
      <c r="I66422" s="3">
        <v>45084</v>
      </c>
      <c r="J66422">
        <v>19</v>
      </c>
      <c r="K66422">
        <v>59</v>
      </c>
      <c r="L66422">
        <v>42</v>
      </c>
    </row>
    <row r="66423" spans="1:12" x14ac:dyDescent="0.25">
      <c r="A66423">
        <v>256688</v>
      </c>
      <c r="B66423">
        <v>34</v>
      </c>
      <c r="C66423">
        <v>11536</v>
      </c>
      <c r="D66423">
        <v>0</v>
      </c>
      <c r="E66423" t="s">
        <v>42874</v>
      </c>
      <c r="F66423">
        <v>1</v>
      </c>
      <c r="G66423" t="s">
        <v>11</v>
      </c>
      <c r="I66423" s="3">
        <v>45084</v>
      </c>
      <c r="J66423">
        <v>19</v>
      </c>
      <c r="K66423">
        <v>59</v>
      </c>
      <c r="L66423">
        <v>43</v>
      </c>
    </row>
    <row r="66424" spans="1:12" x14ac:dyDescent="0.25">
      <c r="A66424">
        <v>256689</v>
      </c>
      <c r="B66424">
        <v>34</v>
      </c>
      <c r="C66424">
        <v>11086</v>
      </c>
      <c r="D66424">
        <v>11534</v>
      </c>
      <c r="E66424" t="s">
        <v>42874</v>
      </c>
      <c r="F66424">
        <v>1</v>
      </c>
      <c r="G66424" t="s">
        <v>11</v>
      </c>
      <c r="I66424" s="3">
        <v>45084</v>
      </c>
      <c r="J66424">
        <v>19</v>
      </c>
      <c r="K66424">
        <v>59</v>
      </c>
      <c r="L66424">
        <v>43</v>
      </c>
    </row>
    <row r="66425" spans="1:12" x14ac:dyDescent="0.25">
      <c r="A66425">
        <v>256690</v>
      </c>
      <c r="B66425">
        <v>34</v>
      </c>
      <c r="C66425">
        <v>10785</v>
      </c>
      <c r="D66425">
        <v>11535</v>
      </c>
      <c r="E66425" t="s">
        <v>42874</v>
      </c>
      <c r="F66425">
        <v>1</v>
      </c>
      <c r="G66425" t="s">
        <v>11</v>
      </c>
      <c r="I66425" s="3">
        <v>45084</v>
      </c>
      <c r="J66425">
        <v>19</v>
      </c>
      <c r="K66425">
        <v>59</v>
      </c>
      <c r="L66425">
        <v>43</v>
      </c>
    </row>
    <row r="66426" spans="1:12" x14ac:dyDescent="0.25">
      <c r="A66426">
        <v>256691</v>
      </c>
      <c r="B66426">
        <v>40</v>
      </c>
      <c r="C66426">
        <v>8944</v>
      </c>
      <c r="D66426">
        <v>0</v>
      </c>
      <c r="E66426" t="s">
        <v>42874</v>
      </c>
      <c r="F66426">
        <v>1</v>
      </c>
      <c r="G66426" t="s">
        <v>11</v>
      </c>
      <c r="I66426" s="3">
        <v>45084</v>
      </c>
      <c r="J66426">
        <v>19</v>
      </c>
      <c r="K66426">
        <v>59</v>
      </c>
      <c r="L66426">
        <v>43</v>
      </c>
    </row>
    <row r="66427" spans="1:12" x14ac:dyDescent="0.25">
      <c r="A66427">
        <v>256692</v>
      </c>
      <c r="B66427">
        <v>40</v>
      </c>
      <c r="C66427">
        <v>11941</v>
      </c>
      <c r="D66427">
        <v>0</v>
      </c>
      <c r="E66427" t="s">
        <v>42875</v>
      </c>
      <c r="F66427">
        <v>1</v>
      </c>
      <c r="G66427" t="s">
        <v>11</v>
      </c>
      <c r="I66427" s="3">
        <v>45084</v>
      </c>
      <c r="J66427">
        <v>19</v>
      </c>
      <c r="K66427">
        <v>59</v>
      </c>
      <c r="L66427">
        <v>44</v>
      </c>
    </row>
    <row r="66428" spans="1:12" x14ac:dyDescent="0.25">
      <c r="A66428">
        <v>256693</v>
      </c>
      <c r="B66428">
        <v>40</v>
      </c>
      <c r="C66428">
        <v>8944</v>
      </c>
      <c r="D66428">
        <v>0</v>
      </c>
      <c r="E66428" t="s">
        <v>42876</v>
      </c>
      <c r="F66428">
        <v>1</v>
      </c>
      <c r="G66428" t="s">
        <v>11</v>
      </c>
      <c r="I66428" s="3">
        <v>45084</v>
      </c>
      <c r="J66428">
        <v>19</v>
      </c>
      <c r="K66428">
        <v>59</v>
      </c>
      <c r="L66428">
        <v>45</v>
      </c>
    </row>
    <row r="66429" spans="1:12" x14ac:dyDescent="0.25">
      <c r="A66429">
        <v>256694</v>
      </c>
      <c r="B66429">
        <v>34</v>
      </c>
      <c r="C66429">
        <v>11532</v>
      </c>
      <c r="D66429">
        <v>11536</v>
      </c>
      <c r="E66429" t="s">
        <v>42877</v>
      </c>
      <c r="F66429">
        <v>1</v>
      </c>
      <c r="G66429" t="s">
        <v>11</v>
      </c>
      <c r="I66429" s="3">
        <v>45084</v>
      </c>
      <c r="J66429">
        <v>19</v>
      </c>
      <c r="K66429">
        <v>59</v>
      </c>
      <c r="L66429">
        <v>46</v>
      </c>
    </row>
    <row r="66430" spans="1:12" x14ac:dyDescent="0.25">
      <c r="A66430">
        <v>256695</v>
      </c>
      <c r="B66430">
        <v>34</v>
      </c>
      <c r="C66430">
        <v>11086</v>
      </c>
      <c r="D66430">
        <v>11534</v>
      </c>
      <c r="E66430" t="s">
        <v>42877</v>
      </c>
      <c r="F66430">
        <v>1</v>
      </c>
      <c r="G66430" t="s">
        <v>11</v>
      </c>
      <c r="I66430" s="3">
        <v>45084</v>
      </c>
      <c r="J66430">
        <v>19</v>
      </c>
      <c r="K66430">
        <v>59</v>
      </c>
      <c r="L66430">
        <v>46</v>
      </c>
    </row>
    <row r="66431" spans="1:12" x14ac:dyDescent="0.25">
      <c r="A66431">
        <v>256696</v>
      </c>
      <c r="B66431">
        <v>34</v>
      </c>
      <c r="C66431">
        <v>10785</v>
      </c>
      <c r="D66431">
        <v>11535</v>
      </c>
      <c r="E66431" t="s">
        <v>42877</v>
      </c>
      <c r="F66431">
        <v>1</v>
      </c>
      <c r="G66431" t="s">
        <v>11</v>
      </c>
      <c r="I66431" s="3">
        <v>45084</v>
      </c>
      <c r="J66431">
        <v>19</v>
      </c>
      <c r="K66431">
        <v>59</v>
      </c>
      <c r="L66431">
        <v>46</v>
      </c>
    </row>
    <row r="66432" spans="1:12" x14ac:dyDescent="0.25">
      <c r="A66432">
        <v>256697</v>
      </c>
      <c r="B66432">
        <v>34</v>
      </c>
      <c r="C66432">
        <v>11536</v>
      </c>
      <c r="D66432">
        <v>0</v>
      </c>
      <c r="E66432" t="s">
        <v>42878</v>
      </c>
      <c r="F66432">
        <v>1</v>
      </c>
      <c r="G66432" t="s">
        <v>11</v>
      </c>
      <c r="I66432" s="3">
        <v>45084</v>
      </c>
      <c r="J66432">
        <v>19</v>
      </c>
      <c r="K66432">
        <v>59</v>
      </c>
      <c r="L66432">
        <v>47</v>
      </c>
    </row>
    <row r="66433" spans="1:12" x14ac:dyDescent="0.25">
      <c r="A66433">
        <v>256698</v>
      </c>
      <c r="B66433">
        <v>34</v>
      </c>
      <c r="C66433">
        <v>11532</v>
      </c>
      <c r="D66433">
        <v>11536</v>
      </c>
      <c r="E66433" t="s">
        <v>42879</v>
      </c>
      <c r="F66433">
        <v>1</v>
      </c>
      <c r="G66433" t="s">
        <v>11</v>
      </c>
      <c r="I66433" s="3">
        <v>45084</v>
      </c>
      <c r="J66433">
        <v>19</v>
      </c>
      <c r="K66433">
        <v>59</v>
      </c>
      <c r="L66433">
        <v>48</v>
      </c>
    </row>
    <row r="66434" spans="1:12" x14ac:dyDescent="0.25">
      <c r="A66434">
        <v>256699</v>
      </c>
      <c r="B66434">
        <v>34</v>
      </c>
      <c r="C66434">
        <v>10785</v>
      </c>
      <c r="D66434">
        <v>11535</v>
      </c>
      <c r="E66434" t="s">
        <v>42880</v>
      </c>
      <c r="F66434">
        <v>1</v>
      </c>
      <c r="G66434" t="s">
        <v>11</v>
      </c>
      <c r="I66434" s="3">
        <v>45084</v>
      </c>
      <c r="J66434">
        <v>19</v>
      </c>
      <c r="K66434">
        <v>59</v>
      </c>
      <c r="L66434">
        <v>49</v>
      </c>
    </row>
    <row r="66435" spans="1:12" x14ac:dyDescent="0.25">
      <c r="A66435">
        <v>256700</v>
      </c>
      <c r="B66435">
        <v>34</v>
      </c>
      <c r="C66435">
        <v>11532</v>
      </c>
      <c r="D66435">
        <v>11536</v>
      </c>
      <c r="E66435" t="s">
        <v>42881</v>
      </c>
      <c r="F66435">
        <v>1</v>
      </c>
      <c r="G66435" t="s">
        <v>11</v>
      </c>
      <c r="I66435" s="3">
        <v>45084</v>
      </c>
      <c r="J66435">
        <v>19</v>
      </c>
      <c r="K66435">
        <v>59</v>
      </c>
      <c r="L66435">
        <v>50</v>
      </c>
    </row>
    <row r="66436" spans="1:12" x14ac:dyDescent="0.25">
      <c r="A66436">
        <v>256701</v>
      </c>
      <c r="B66436">
        <v>34</v>
      </c>
      <c r="C66436">
        <v>11536</v>
      </c>
      <c r="D66436">
        <v>0</v>
      </c>
      <c r="E66436" t="s">
        <v>42882</v>
      </c>
      <c r="F66436">
        <v>1</v>
      </c>
      <c r="G66436" t="s">
        <v>11</v>
      </c>
      <c r="I66436" s="3">
        <v>45084</v>
      </c>
      <c r="J66436">
        <v>19</v>
      </c>
      <c r="K66436">
        <v>59</v>
      </c>
      <c r="L66436">
        <v>51</v>
      </c>
    </row>
    <row r="66437" spans="1:12" x14ac:dyDescent="0.25">
      <c r="A66437">
        <v>256702</v>
      </c>
      <c r="B66437">
        <v>40</v>
      </c>
      <c r="C66437">
        <v>11942</v>
      </c>
      <c r="D66437">
        <v>0</v>
      </c>
      <c r="E66437" t="s">
        <v>42882</v>
      </c>
      <c r="F66437">
        <v>1</v>
      </c>
      <c r="G66437" t="s">
        <v>11</v>
      </c>
      <c r="I66437" s="3">
        <v>45084</v>
      </c>
      <c r="J66437">
        <v>19</v>
      </c>
      <c r="K66437">
        <v>59</v>
      </c>
      <c r="L66437">
        <v>51</v>
      </c>
    </row>
    <row r="66438" spans="1:12" x14ac:dyDescent="0.25">
      <c r="A66438">
        <v>256703</v>
      </c>
      <c r="B66438">
        <v>34</v>
      </c>
      <c r="C66438">
        <v>10785</v>
      </c>
      <c r="D66438">
        <v>11535</v>
      </c>
      <c r="E66438" t="s">
        <v>42883</v>
      </c>
      <c r="F66438">
        <v>1</v>
      </c>
      <c r="G66438" t="s">
        <v>11</v>
      </c>
      <c r="I66438" s="3">
        <v>45084</v>
      </c>
      <c r="J66438">
        <v>19</v>
      </c>
      <c r="K66438">
        <v>59</v>
      </c>
      <c r="L66438">
        <v>52</v>
      </c>
    </row>
    <row r="66439" spans="1:12" x14ac:dyDescent="0.25">
      <c r="A66439">
        <v>256704</v>
      </c>
      <c r="B66439">
        <v>34</v>
      </c>
      <c r="C66439">
        <v>11532</v>
      </c>
      <c r="D66439">
        <v>11536</v>
      </c>
      <c r="E66439" t="s">
        <v>42883</v>
      </c>
      <c r="F66439">
        <v>1</v>
      </c>
      <c r="G66439" t="s">
        <v>11</v>
      </c>
      <c r="I66439" s="3">
        <v>45084</v>
      </c>
      <c r="J66439">
        <v>19</v>
      </c>
      <c r="K66439">
        <v>59</v>
      </c>
      <c r="L66439">
        <v>52</v>
      </c>
    </row>
    <row r="66440" spans="1:12" x14ac:dyDescent="0.25">
      <c r="A66440">
        <v>256705</v>
      </c>
      <c r="B66440">
        <v>34</v>
      </c>
      <c r="C66440">
        <v>11532</v>
      </c>
      <c r="D66440">
        <v>11536</v>
      </c>
      <c r="E66440" t="s">
        <v>42884</v>
      </c>
      <c r="F66440">
        <v>1</v>
      </c>
      <c r="G66440" t="s">
        <v>11</v>
      </c>
      <c r="I66440" s="3">
        <v>45084</v>
      </c>
      <c r="J66440">
        <v>19</v>
      </c>
      <c r="K66440">
        <v>59</v>
      </c>
      <c r="L66440">
        <v>53</v>
      </c>
    </row>
    <row r="66441" spans="1:12" x14ac:dyDescent="0.25">
      <c r="A66441">
        <v>256706</v>
      </c>
      <c r="B66441">
        <v>34</v>
      </c>
      <c r="C66441">
        <v>10785</v>
      </c>
      <c r="D66441">
        <v>11535</v>
      </c>
      <c r="E66441" t="s">
        <v>42885</v>
      </c>
      <c r="F66441">
        <v>1</v>
      </c>
      <c r="G66441" t="s">
        <v>11</v>
      </c>
      <c r="I66441" s="3">
        <v>45084</v>
      </c>
      <c r="J66441">
        <v>19</v>
      </c>
      <c r="K66441">
        <v>59</v>
      </c>
      <c r="L66441">
        <v>54</v>
      </c>
    </row>
    <row r="66442" spans="1:12" x14ac:dyDescent="0.25">
      <c r="A66442">
        <v>256707</v>
      </c>
      <c r="B66442">
        <v>40</v>
      </c>
      <c r="C66442">
        <v>8944</v>
      </c>
      <c r="D66442">
        <v>11537</v>
      </c>
      <c r="E66442" t="s">
        <v>42886</v>
      </c>
      <c r="F66442">
        <v>1</v>
      </c>
      <c r="G66442" t="s">
        <v>11</v>
      </c>
      <c r="I66442" s="3">
        <v>45084</v>
      </c>
      <c r="J66442">
        <v>19</v>
      </c>
      <c r="K66442">
        <v>59</v>
      </c>
      <c r="L66442">
        <v>55</v>
      </c>
    </row>
    <row r="66443" spans="1:12" x14ac:dyDescent="0.25">
      <c r="A66443">
        <v>256708</v>
      </c>
      <c r="B66443">
        <v>34</v>
      </c>
      <c r="C66443">
        <v>11536</v>
      </c>
      <c r="D66443">
        <v>0</v>
      </c>
      <c r="E66443" t="s">
        <v>42886</v>
      </c>
      <c r="F66443">
        <v>1</v>
      </c>
      <c r="G66443" t="s">
        <v>11</v>
      </c>
      <c r="I66443" s="3">
        <v>45084</v>
      </c>
      <c r="J66443">
        <v>19</v>
      </c>
      <c r="K66443">
        <v>59</v>
      </c>
      <c r="L66443">
        <v>55</v>
      </c>
    </row>
    <row r="66444" spans="1:12" x14ac:dyDescent="0.25">
      <c r="A66444">
        <v>256709</v>
      </c>
      <c r="B66444">
        <v>34</v>
      </c>
      <c r="C66444">
        <v>11532</v>
      </c>
      <c r="D66444">
        <v>11536</v>
      </c>
      <c r="E66444" t="s">
        <v>42886</v>
      </c>
      <c r="F66444">
        <v>1</v>
      </c>
      <c r="G66444" t="s">
        <v>11</v>
      </c>
      <c r="I66444" s="3">
        <v>45084</v>
      </c>
      <c r="J66444">
        <v>19</v>
      </c>
      <c r="K66444">
        <v>59</v>
      </c>
      <c r="L66444">
        <v>55</v>
      </c>
    </row>
    <row r="66445" spans="1:12" x14ac:dyDescent="0.25">
      <c r="A66445">
        <v>256710</v>
      </c>
      <c r="B66445">
        <v>40</v>
      </c>
      <c r="C66445">
        <v>11942</v>
      </c>
      <c r="D66445">
        <v>0</v>
      </c>
      <c r="E66445" t="s">
        <v>42887</v>
      </c>
      <c r="F66445">
        <v>1</v>
      </c>
      <c r="G66445" t="s">
        <v>11</v>
      </c>
      <c r="I66445" s="3">
        <v>45084</v>
      </c>
      <c r="J66445">
        <v>19</v>
      </c>
      <c r="K66445">
        <v>59</v>
      </c>
      <c r="L66445">
        <v>56</v>
      </c>
    </row>
    <row r="66446" spans="1:12" x14ac:dyDescent="0.25">
      <c r="A66446">
        <v>256711</v>
      </c>
      <c r="B66446">
        <v>34</v>
      </c>
      <c r="C66446">
        <v>11532</v>
      </c>
      <c r="D66446">
        <v>11536</v>
      </c>
      <c r="E66446" t="s">
        <v>42888</v>
      </c>
      <c r="F66446">
        <v>1</v>
      </c>
      <c r="G66446" t="s">
        <v>11</v>
      </c>
      <c r="I66446" s="3">
        <v>45084</v>
      </c>
      <c r="J66446">
        <v>19</v>
      </c>
      <c r="K66446">
        <v>59</v>
      </c>
      <c r="L66446">
        <v>57</v>
      </c>
    </row>
    <row r="66447" spans="1:12" x14ac:dyDescent="0.25">
      <c r="A66447">
        <v>256712</v>
      </c>
      <c r="B66447">
        <v>40</v>
      </c>
      <c r="C66447">
        <v>8944</v>
      </c>
      <c r="D66447">
        <v>11537</v>
      </c>
      <c r="E66447" t="s">
        <v>42888</v>
      </c>
      <c r="F66447">
        <v>1</v>
      </c>
      <c r="G66447" t="s">
        <v>11</v>
      </c>
      <c r="I66447" s="3">
        <v>45084</v>
      </c>
      <c r="J66447">
        <v>19</v>
      </c>
      <c r="K66447">
        <v>59</v>
      </c>
      <c r="L66447">
        <v>57</v>
      </c>
    </row>
    <row r="66448" spans="1:12" x14ac:dyDescent="0.25">
      <c r="A66448">
        <v>256713</v>
      </c>
      <c r="B66448">
        <v>34</v>
      </c>
      <c r="C66448">
        <v>10785</v>
      </c>
      <c r="D66448">
        <v>11535</v>
      </c>
      <c r="E66448" t="s">
        <v>42888</v>
      </c>
      <c r="F66448">
        <v>1</v>
      </c>
      <c r="G66448" t="s">
        <v>11</v>
      </c>
      <c r="I66448" s="3">
        <v>45084</v>
      </c>
      <c r="J66448">
        <v>19</v>
      </c>
      <c r="K66448">
        <v>59</v>
      </c>
      <c r="L66448">
        <v>57</v>
      </c>
    </row>
    <row r="66449" spans="1:12" x14ac:dyDescent="0.25">
      <c r="A66449">
        <v>256714</v>
      </c>
      <c r="B66449">
        <v>34</v>
      </c>
      <c r="C66449">
        <v>11532</v>
      </c>
      <c r="D66449">
        <v>11536</v>
      </c>
      <c r="E66449" t="s">
        <v>42889</v>
      </c>
      <c r="F66449">
        <v>1</v>
      </c>
      <c r="G66449" t="s">
        <v>11</v>
      </c>
      <c r="I66449" s="3">
        <v>45084</v>
      </c>
      <c r="J66449">
        <v>19</v>
      </c>
      <c r="K66449">
        <v>59</v>
      </c>
      <c r="L66449">
        <v>58</v>
      </c>
    </row>
    <row r="66450" spans="1:12" x14ac:dyDescent="0.25">
      <c r="A66450">
        <v>256715</v>
      </c>
      <c r="B66450">
        <v>40</v>
      </c>
      <c r="C66450">
        <v>8944</v>
      </c>
      <c r="D66450">
        <v>11537</v>
      </c>
      <c r="E66450" t="s">
        <v>42890</v>
      </c>
      <c r="F66450">
        <v>1</v>
      </c>
      <c r="G66450" t="s">
        <v>11</v>
      </c>
      <c r="I66450" s="3">
        <v>45084</v>
      </c>
      <c r="J66450">
        <v>19</v>
      </c>
      <c r="K66450">
        <v>59</v>
      </c>
      <c r="L66450">
        <v>59</v>
      </c>
    </row>
    <row r="66451" spans="1:12" x14ac:dyDescent="0.25">
      <c r="A66451">
        <v>256716</v>
      </c>
      <c r="B66451">
        <v>34</v>
      </c>
      <c r="C66451">
        <v>11536</v>
      </c>
      <c r="D66451">
        <v>0</v>
      </c>
      <c r="E66451" t="s">
        <v>42890</v>
      </c>
      <c r="F66451">
        <v>1</v>
      </c>
      <c r="G66451" t="s">
        <v>11</v>
      </c>
      <c r="I66451" s="3">
        <v>45084</v>
      </c>
      <c r="J66451">
        <v>19</v>
      </c>
      <c r="K66451">
        <v>59</v>
      </c>
      <c r="L66451">
        <v>59</v>
      </c>
    </row>
    <row r="66452" spans="1:12" x14ac:dyDescent="0.25">
      <c r="A66452">
        <v>256717</v>
      </c>
      <c r="B66452">
        <v>34</v>
      </c>
      <c r="C66452">
        <v>10785</v>
      </c>
      <c r="D66452">
        <v>11535</v>
      </c>
      <c r="E66452" t="s">
        <v>42891</v>
      </c>
      <c r="F66452">
        <v>1</v>
      </c>
      <c r="G66452" t="s">
        <v>11</v>
      </c>
      <c r="I66452" s="3">
        <v>45084</v>
      </c>
      <c r="J66452">
        <v>20</v>
      </c>
      <c r="K66452">
        <v>0</v>
      </c>
      <c r="L66452">
        <v>0</v>
      </c>
    </row>
    <row r="66453" spans="1:12" x14ac:dyDescent="0.25">
      <c r="A66453">
        <v>256718</v>
      </c>
      <c r="B66453">
        <v>40</v>
      </c>
      <c r="C66453">
        <v>8944</v>
      </c>
      <c r="D66453">
        <v>11537</v>
      </c>
      <c r="E66453" t="s">
        <v>42891</v>
      </c>
      <c r="F66453">
        <v>1</v>
      </c>
      <c r="G66453" t="s">
        <v>11</v>
      </c>
      <c r="I66453" s="3">
        <v>45084</v>
      </c>
      <c r="J66453">
        <v>20</v>
      </c>
      <c r="K66453">
        <v>0</v>
      </c>
      <c r="L66453">
        <v>0</v>
      </c>
    </row>
    <row r="66454" spans="1:12" x14ac:dyDescent="0.25">
      <c r="A66454">
        <v>256719</v>
      </c>
      <c r="B66454">
        <v>34</v>
      </c>
      <c r="C66454">
        <v>11532</v>
      </c>
      <c r="D66454">
        <v>11536</v>
      </c>
      <c r="E66454" t="s">
        <v>42892</v>
      </c>
      <c r="F66454">
        <v>1</v>
      </c>
      <c r="G66454" t="s">
        <v>11</v>
      </c>
      <c r="I66454" s="3">
        <v>45084</v>
      </c>
      <c r="J66454">
        <v>20</v>
      </c>
      <c r="K66454">
        <v>0</v>
      </c>
      <c r="L66454">
        <v>1</v>
      </c>
    </row>
    <row r="66455" spans="1:12" x14ac:dyDescent="0.25">
      <c r="A66455">
        <v>256720</v>
      </c>
      <c r="B66455">
        <v>40</v>
      </c>
      <c r="C66455">
        <v>11942</v>
      </c>
      <c r="D66455">
        <v>0</v>
      </c>
      <c r="E66455" t="s">
        <v>42892</v>
      </c>
      <c r="F66455">
        <v>1</v>
      </c>
      <c r="G66455" t="s">
        <v>11</v>
      </c>
      <c r="I66455" s="3">
        <v>45084</v>
      </c>
      <c r="J66455">
        <v>20</v>
      </c>
      <c r="K66455">
        <v>0</v>
      </c>
      <c r="L66455">
        <v>1</v>
      </c>
    </row>
    <row r="66456" spans="1:12" x14ac:dyDescent="0.25">
      <c r="A66456">
        <v>256721</v>
      </c>
      <c r="B66456">
        <v>40</v>
      </c>
      <c r="C66456">
        <v>8944</v>
      </c>
      <c r="D66456">
        <v>11537</v>
      </c>
      <c r="E66456" t="s">
        <v>42893</v>
      </c>
      <c r="F66456">
        <v>1</v>
      </c>
      <c r="G66456" t="s">
        <v>11</v>
      </c>
      <c r="I66456" s="3">
        <v>45084</v>
      </c>
      <c r="J66456">
        <v>20</v>
      </c>
      <c r="K66456">
        <v>0</v>
      </c>
      <c r="L66456">
        <v>2</v>
      </c>
    </row>
    <row r="66457" spans="1:12" x14ac:dyDescent="0.25">
      <c r="A66457">
        <v>256722</v>
      </c>
      <c r="B66457">
        <v>34</v>
      </c>
      <c r="C66457">
        <v>11532</v>
      </c>
      <c r="D66457">
        <v>11536</v>
      </c>
      <c r="E66457" t="s">
        <v>42893</v>
      </c>
      <c r="F66457">
        <v>1</v>
      </c>
      <c r="G66457" t="s">
        <v>11</v>
      </c>
      <c r="I66457" s="3">
        <v>45084</v>
      </c>
      <c r="J66457">
        <v>20</v>
      </c>
      <c r="K66457">
        <v>0</v>
      </c>
      <c r="L66457">
        <v>2</v>
      </c>
    </row>
    <row r="66458" spans="1:12" x14ac:dyDescent="0.25">
      <c r="A66458">
        <v>256723</v>
      </c>
      <c r="B66458">
        <v>34</v>
      </c>
      <c r="C66458">
        <v>10785</v>
      </c>
      <c r="D66458">
        <v>11535</v>
      </c>
      <c r="E66458" t="s">
        <v>42894</v>
      </c>
      <c r="F66458">
        <v>1</v>
      </c>
      <c r="G66458" t="s">
        <v>11</v>
      </c>
      <c r="I66458" s="3">
        <v>45084</v>
      </c>
      <c r="J66458">
        <v>20</v>
      </c>
      <c r="K66458">
        <v>0</v>
      </c>
      <c r="L66458">
        <v>3</v>
      </c>
    </row>
    <row r="66459" spans="1:12" x14ac:dyDescent="0.25">
      <c r="A66459">
        <v>256724</v>
      </c>
      <c r="B66459">
        <v>40</v>
      </c>
      <c r="C66459">
        <v>11941</v>
      </c>
      <c r="D66459">
        <v>11538</v>
      </c>
      <c r="E66459" t="s">
        <v>42894</v>
      </c>
      <c r="F66459">
        <v>1</v>
      </c>
      <c r="G66459" t="s">
        <v>11</v>
      </c>
      <c r="I66459" s="3">
        <v>45084</v>
      </c>
      <c r="J66459">
        <v>20</v>
      </c>
      <c r="K66459">
        <v>0</v>
      </c>
      <c r="L66459">
        <v>3</v>
      </c>
    </row>
    <row r="66460" spans="1:12" x14ac:dyDescent="0.25">
      <c r="A66460">
        <v>256725</v>
      </c>
      <c r="B66460">
        <v>40</v>
      </c>
      <c r="C66460">
        <v>8944</v>
      </c>
      <c r="D66460">
        <v>11537</v>
      </c>
      <c r="E66460" t="s">
        <v>42894</v>
      </c>
      <c r="F66460">
        <v>1</v>
      </c>
      <c r="G66460" t="s">
        <v>11</v>
      </c>
      <c r="I66460" s="3">
        <v>45084</v>
      </c>
      <c r="J66460">
        <v>20</v>
      </c>
      <c r="K66460">
        <v>0</v>
      </c>
      <c r="L66460">
        <v>3</v>
      </c>
    </row>
    <row r="66461" spans="1:12" x14ac:dyDescent="0.25">
      <c r="A66461">
        <v>256726</v>
      </c>
      <c r="B66461">
        <v>40</v>
      </c>
      <c r="C66461">
        <v>11942</v>
      </c>
      <c r="D66461">
        <v>0</v>
      </c>
      <c r="E66461" t="s">
        <v>42895</v>
      </c>
      <c r="F66461">
        <v>1</v>
      </c>
      <c r="G66461" t="s">
        <v>11</v>
      </c>
      <c r="I66461" s="3">
        <v>45084</v>
      </c>
      <c r="J66461">
        <v>20</v>
      </c>
      <c r="K66461">
        <v>0</v>
      </c>
      <c r="L66461">
        <v>5</v>
      </c>
    </row>
    <row r="66462" spans="1:12" x14ac:dyDescent="0.25">
      <c r="A66462">
        <v>256727</v>
      </c>
      <c r="B66462">
        <v>40</v>
      </c>
      <c r="C66462">
        <v>11941</v>
      </c>
      <c r="D66462">
        <v>11538</v>
      </c>
      <c r="E66462" t="s">
        <v>42895</v>
      </c>
      <c r="F66462">
        <v>1</v>
      </c>
      <c r="G66462" t="s">
        <v>11</v>
      </c>
      <c r="I66462" s="3">
        <v>45084</v>
      </c>
      <c r="J66462">
        <v>20</v>
      </c>
      <c r="K66462">
        <v>0</v>
      </c>
      <c r="L66462">
        <v>5</v>
      </c>
    </row>
    <row r="66463" spans="1:12" x14ac:dyDescent="0.25">
      <c r="A66463">
        <v>256728</v>
      </c>
      <c r="B66463">
        <v>40</v>
      </c>
      <c r="C66463">
        <v>8944</v>
      </c>
      <c r="D66463">
        <v>11537</v>
      </c>
      <c r="E66463" t="s">
        <v>42896</v>
      </c>
      <c r="F66463">
        <v>1</v>
      </c>
      <c r="G66463" t="s">
        <v>11</v>
      </c>
      <c r="I66463" s="3">
        <v>45084</v>
      </c>
      <c r="J66463">
        <v>20</v>
      </c>
      <c r="K66463">
        <v>0</v>
      </c>
      <c r="L66463">
        <v>6</v>
      </c>
    </row>
    <row r="66464" spans="1:12" x14ac:dyDescent="0.25">
      <c r="A66464">
        <v>256729</v>
      </c>
      <c r="B66464">
        <v>40</v>
      </c>
      <c r="C66464">
        <v>11941</v>
      </c>
      <c r="D66464">
        <v>11538</v>
      </c>
      <c r="E66464" t="s">
        <v>42897</v>
      </c>
      <c r="F66464">
        <v>1</v>
      </c>
      <c r="G66464" t="s">
        <v>11</v>
      </c>
      <c r="I66464" s="3">
        <v>45084</v>
      </c>
      <c r="J66464">
        <v>20</v>
      </c>
      <c r="K66464">
        <v>0</v>
      </c>
      <c r="L66464">
        <v>7</v>
      </c>
    </row>
    <row r="66465" spans="1:12" x14ac:dyDescent="0.25">
      <c r="A66465">
        <v>256730</v>
      </c>
      <c r="B66465">
        <v>40</v>
      </c>
      <c r="C66465">
        <v>8944</v>
      </c>
      <c r="D66465">
        <v>11537</v>
      </c>
      <c r="E66465" t="s">
        <v>42898</v>
      </c>
      <c r="F66465">
        <v>1</v>
      </c>
      <c r="G66465" t="s">
        <v>11</v>
      </c>
      <c r="I66465" s="3">
        <v>45084</v>
      </c>
      <c r="J66465">
        <v>20</v>
      </c>
      <c r="K66465">
        <v>0</v>
      </c>
      <c r="L66465">
        <v>8</v>
      </c>
    </row>
    <row r="66466" spans="1:12" x14ac:dyDescent="0.25">
      <c r="A66466">
        <v>256731</v>
      </c>
      <c r="B66466">
        <v>40</v>
      </c>
      <c r="C66466">
        <v>6572</v>
      </c>
      <c r="D66466">
        <v>0</v>
      </c>
      <c r="E66466" t="s">
        <v>42899</v>
      </c>
      <c r="F66466">
        <v>1</v>
      </c>
      <c r="G66466" t="s">
        <v>11</v>
      </c>
      <c r="I66466" s="3">
        <v>45084</v>
      </c>
      <c r="J66466">
        <v>20</v>
      </c>
      <c r="K66466">
        <v>0</v>
      </c>
      <c r="L66466">
        <v>9</v>
      </c>
    </row>
    <row r="66467" spans="1:12" x14ac:dyDescent="0.25">
      <c r="A66467">
        <v>256732</v>
      </c>
      <c r="B66467">
        <v>40</v>
      </c>
      <c r="C66467">
        <v>11941</v>
      </c>
      <c r="D66467">
        <v>11538</v>
      </c>
      <c r="E66467" t="s">
        <v>42899</v>
      </c>
      <c r="F66467">
        <v>1</v>
      </c>
      <c r="G66467" t="s">
        <v>11</v>
      </c>
      <c r="I66467" s="3">
        <v>45084</v>
      </c>
      <c r="J66467">
        <v>20</v>
      </c>
      <c r="K66467">
        <v>0</v>
      </c>
      <c r="L66467">
        <v>9</v>
      </c>
    </row>
    <row r="66468" spans="1:12" x14ac:dyDescent="0.25">
      <c r="A66468">
        <v>256733</v>
      </c>
      <c r="B66468">
        <v>40</v>
      </c>
      <c r="C66468">
        <v>8944</v>
      </c>
      <c r="D66468">
        <v>11537</v>
      </c>
      <c r="E66468" t="s">
        <v>42900</v>
      </c>
      <c r="F66468">
        <v>1</v>
      </c>
      <c r="G66468" t="s">
        <v>11</v>
      </c>
      <c r="I66468" s="3">
        <v>45084</v>
      </c>
      <c r="J66468">
        <v>20</v>
      </c>
      <c r="K66468">
        <v>0</v>
      </c>
      <c r="L66468">
        <v>10</v>
      </c>
    </row>
    <row r="66469" spans="1:12" x14ac:dyDescent="0.25">
      <c r="A66469">
        <v>256734</v>
      </c>
      <c r="B66469">
        <v>40</v>
      </c>
      <c r="C66469">
        <v>11942</v>
      </c>
      <c r="D66469">
        <v>0</v>
      </c>
      <c r="E66469" t="s">
        <v>42900</v>
      </c>
      <c r="F66469">
        <v>1</v>
      </c>
      <c r="G66469" t="s">
        <v>11</v>
      </c>
      <c r="I66469" s="3">
        <v>45084</v>
      </c>
      <c r="J66469">
        <v>20</v>
      </c>
      <c r="K66469">
        <v>0</v>
      </c>
      <c r="L66469">
        <v>10</v>
      </c>
    </row>
    <row r="66470" spans="1:12" x14ac:dyDescent="0.25">
      <c r="A66470">
        <v>256735</v>
      </c>
      <c r="B66470">
        <v>34</v>
      </c>
      <c r="C66470">
        <v>11914</v>
      </c>
      <c r="D66470">
        <v>0</v>
      </c>
      <c r="E66470" t="s">
        <v>42900</v>
      </c>
      <c r="F66470">
        <v>1</v>
      </c>
      <c r="G66470" t="s">
        <v>11</v>
      </c>
      <c r="I66470" s="3">
        <v>45084</v>
      </c>
      <c r="J66470">
        <v>20</v>
      </c>
      <c r="K66470">
        <v>0</v>
      </c>
      <c r="L66470">
        <v>10</v>
      </c>
    </row>
    <row r="66471" spans="1:12" x14ac:dyDescent="0.25">
      <c r="A66471">
        <v>256736</v>
      </c>
      <c r="B66471">
        <v>40</v>
      </c>
      <c r="C66471">
        <v>8944</v>
      </c>
      <c r="D66471">
        <v>11537</v>
      </c>
      <c r="E66471" t="s">
        <v>42901</v>
      </c>
      <c r="F66471">
        <v>1</v>
      </c>
      <c r="G66471" t="s">
        <v>11</v>
      </c>
      <c r="I66471" s="3">
        <v>45084</v>
      </c>
      <c r="J66471">
        <v>20</v>
      </c>
      <c r="K66471">
        <v>0</v>
      </c>
      <c r="L66471">
        <v>11</v>
      </c>
    </row>
    <row r="66472" spans="1:12" x14ac:dyDescent="0.25">
      <c r="A66472">
        <v>256737</v>
      </c>
      <c r="B66472">
        <v>34</v>
      </c>
      <c r="C66472">
        <v>11536</v>
      </c>
      <c r="D66472">
        <v>11539</v>
      </c>
      <c r="E66472" t="s">
        <v>42901</v>
      </c>
      <c r="F66472">
        <v>1</v>
      </c>
      <c r="G66472" t="s">
        <v>11</v>
      </c>
      <c r="I66472" s="3">
        <v>45084</v>
      </c>
      <c r="J66472">
        <v>20</v>
      </c>
      <c r="K66472">
        <v>0</v>
      </c>
      <c r="L66472">
        <v>11</v>
      </c>
    </row>
    <row r="66473" spans="1:12" x14ac:dyDescent="0.25">
      <c r="A66473">
        <v>256738</v>
      </c>
      <c r="B66473">
        <v>40</v>
      </c>
      <c r="C66473">
        <v>11941</v>
      </c>
      <c r="D66473">
        <v>11538</v>
      </c>
      <c r="E66473" t="s">
        <v>42902</v>
      </c>
      <c r="F66473">
        <v>1</v>
      </c>
      <c r="G66473" t="s">
        <v>11</v>
      </c>
      <c r="I66473" s="3">
        <v>45084</v>
      </c>
      <c r="J66473">
        <v>20</v>
      </c>
      <c r="K66473">
        <v>0</v>
      </c>
      <c r="L66473">
        <v>12</v>
      </c>
    </row>
    <row r="66474" spans="1:12" x14ac:dyDescent="0.25">
      <c r="A66474">
        <v>256739</v>
      </c>
      <c r="B66474">
        <v>40</v>
      </c>
      <c r="C66474">
        <v>6572</v>
      </c>
      <c r="D66474">
        <v>0</v>
      </c>
      <c r="E66474" t="s">
        <v>42902</v>
      </c>
      <c r="F66474">
        <v>1</v>
      </c>
      <c r="G66474" t="s">
        <v>11</v>
      </c>
      <c r="I66474" s="3">
        <v>45084</v>
      </c>
      <c r="J66474">
        <v>20</v>
      </c>
      <c r="K66474">
        <v>0</v>
      </c>
      <c r="L66474">
        <v>12</v>
      </c>
    </row>
    <row r="66475" spans="1:12" x14ac:dyDescent="0.25">
      <c r="A66475">
        <v>256740</v>
      </c>
      <c r="B66475">
        <v>34</v>
      </c>
      <c r="C66475">
        <v>11914</v>
      </c>
      <c r="D66475">
        <v>0</v>
      </c>
      <c r="E66475" t="s">
        <v>42902</v>
      </c>
      <c r="F66475">
        <v>1</v>
      </c>
      <c r="G66475" t="s">
        <v>11</v>
      </c>
      <c r="I66475" s="3">
        <v>45084</v>
      </c>
      <c r="J66475">
        <v>20</v>
      </c>
      <c r="K66475">
        <v>0</v>
      </c>
      <c r="L66475">
        <v>12</v>
      </c>
    </row>
    <row r="66476" spans="1:12" x14ac:dyDescent="0.25">
      <c r="A66476">
        <v>256741</v>
      </c>
      <c r="B66476">
        <v>40</v>
      </c>
      <c r="C66476">
        <v>11941</v>
      </c>
      <c r="D66476">
        <v>11538</v>
      </c>
      <c r="E66476" t="s">
        <v>42903</v>
      </c>
      <c r="F66476">
        <v>1</v>
      </c>
      <c r="G66476" t="s">
        <v>11</v>
      </c>
      <c r="I66476" s="3">
        <v>45084</v>
      </c>
      <c r="J66476">
        <v>20</v>
      </c>
      <c r="K66476">
        <v>0</v>
      </c>
      <c r="L66476">
        <v>13</v>
      </c>
    </row>
    <row r="66477" spans="1:12" x14ac:dyDescent="0.25">
      <c r="A66477">
        <v>256742</v>
      </c>
      <c r="B66477">
        <v>34</v>
      </c>
      <c r="C66477">
        <v>11914</v>
      </c>
      <c r="D66477">
        <v>0</v>
      </c>
      <c r="E66477" t="s">
        <v>42904</v>
      </c>
      <c r="F66477">
        <v>1</v>
      </c>
      <c r="G66477" t="s">
        <v>11</v>
      </c>
      <c r="I66477" s="3">
        <v>45084</v>
      </c>
      <c r="J66477">
        <v>20</v>
      </c>
      <c r="K66477">
        <v>0</v>
      </c>
      <c r="L66477">
        <v>14</v>
      </c>
    </row>
    <row r="66478" spans="1:12" x14ac:dyDescent="0.25">
      <c r="A66478">
        <v>256743</v>
      </c>
      <c r="B66478">
        <v>40</v>
      </c>
      <c r="C66478">
        <v>6572</v>
      </c>
      <c r="D66478">
        <v>0</v>
      </c>
      <c r="E66478" t="s">
        <v>42904</v>
      </c>
      <c r="F66478">
        <v>1</v>
      </c>
      <c r="G66478" t="s">
        <v>11</v>
      </c>
      <c r="I66478" s="3">
        <v>45084</v>
      </c>
      <c r="J66478">
        <v>20</v>
      </c>
      <c r="K66478">
        <v>0</v>
      </c>
      <c r="L66478">
        <v>14</v>
      </c>
    </row>
    <row r="66479" spans="1:12" x14ac:dyDescent="0.25">
      <c r="A66479">
        <v>256744</v>
      </c>
      <c r="B66479">
        <v>40</v>
      </c>
      <c r="C66479">
        <v>11942</v>
      </c>
      <c r="D66479">
        <v>0</v>
      </c>
      <c r="E66479" t="s">
        <v>42904</v>
      </c>
      <c r="F66479">
        <v>1</v>
      </c>
      <c r="G66479" t="s">
        <v>11</v>
      </c>
      <c r="I66479" s="3">
        <v>45084</v>
      </c>
      <c r="J66479">
        <v>20</v>
      </c>
      <c r="K66479">
        <v>0</v>
      </c>
      <c r="L66479">
        <v>14</v>
      </c>
    </row>
    <row r="66480" spans="1:12" x14ac:dyDescent="0.25">
      <c r="A66480">
        <v>256745</v>
      </c>
      <c r="B66480">
        <v>40</v>
      </c>
      <c r="C66480">
        <v>11941</v>
      </c>
      <c r="D66480">
        <v>11538</v>
      </c>
      <c r="E66480" t="s">
        <v>42905</v>
      </c>
      <c r="F66480">
        <v>1</v>
      </c>
      <c r="G66480" t="s">
        <v>11</v>
      </c>
      <c r="I66480" s="3">
        <v>45084</v>
      </c>
      <c r="J66480">
        <v>20</v>
      </c>
      <c r="K66480">
        <v>0</v>
      </c>
      <c r="L66480">
        <v>15</v>
      </c>
    </row>
    <row r="66481" spans="1:12" x14ac:dyDescent="0.25">
      <c r="A66481">
        <v>256746</v>
      </c>
      <c r="B66481">
        <v>34</v>
      </c>
      <c r="C66481">
        <v>11536</v>
      </c>
      <c r="D66481">
        <v>11539</v>
      </c>
      <c r="E66481" t="s">
        <v>42906</v>
      </c>
      <c r="F66481">
        <v>1</v>
      </c>
      <c r="G66481" t="s">
        <v>11</v>
      </c>
      <c r="I66481" s="3">
        <v>45084</v>
      </c>
      <c r="J66481">
        <v>20</v>
      </c>
      <c r="K66481">
        <v>0</v>
      </c>
      <c r="L66481">
        <v>16</v>
      </c>
    </row>
    <row r="66482" spans="1:12" x14ac:dyDescent="0.25">
      <c r="A66482">
        <v>256747</v>
      </c>
      <c r="B66482">
        <v>34</v>
      </c>
      <c r="C66482">
        <v>11914</v>
      </c>
      <c r="D66482">
        <v>0</v>
      </c>
      <c r="E66482" t="s">
        <v>42906</v>
      </c>
      <c r="F66482">
        <v>1</v>
      </c>
      <c r="G66482" t="s">
        <v>11</v>
      </c>
      <c r="I66482" s="3">
        <v>45084</v>
      </c>
      <c r="J66482">
        <v>20</v>
      </c>
      <c r="K66482">
        <v>0</v>
      </c>
      <c r="L66482">
        <v>16</v>
      </c>
    </row>
    <row r="66483" spans="1:12" x14ac:dyDescent="0.25">
      <c r="A66483">
        <v>256748</v>
      </c>
      <c r="B66483">
        <v>40</v>
      </c>
      <c r="C66483">
        <v>6572</v>
      </c>
      <c r="D66483">
        <v>0</v>
      </c>
      <c r="E66483" t="s">
        <v>42907</v>
      </c>
      <c r="F66483">
        <v>1</v>
      </c>
      <c r="G66483" t="s">
        <v>11</v>
      </c>
      <c r="I66483" s="3">
        <v>45084</v>
      </c>
      <c r="J66483">
        <v>20</v>
      </c>
      <c r="K66483">
        <v>0</v>
      </c>
      <c r="L66483">
        <v>17</v>
      </c>
    </row>
    <row r="66484" spans="1:12" x14ac:dyDescent="0.25">
      <c r="A66484">
        <v>256749</v>
      </c>
      <c r="B66484">
        <v>40</v>
      </c>
      <c r="C66484">
        <v>11941</v>
      </c>
      <c r="D66484">
        <v>11538</v>
      </c>
      <c r="E66484" t="s">
        <v>42907</v>
      </c>
      <c r="F66484">
        <v>1</v>
      </c>
      <c r="G66484" t="s">
        <v>11</v>
      </c>
      <c r="I66484" s="3">
        <v>45084</v>
      </c>
      <c r="J66484">
        <v>20</v>
      </c>
      <c r="K66484">
        <v>0</v>
      </c>
      <c r="L66484">
        <v>17</v>
      </c>
    </row>
    <row r="66485" spans="1:12" x14ac:dyDescent="0.25">
      <c r="A66485">
        <v>256750</v>
      </c>
      <c r="B66485">
        <v>34</v>
      </c>
      <c r="C66485">
        <v>11914</v>
      </c>
      <c r="D66485">
        <v>0</v>
      </c>
      <c r="E66485" t="s">
        <v>42908</v>
      </c>
      <c r="F66485">
        <v>1</v>
      </c>
      <c r="G66485" t="s">
        <v>11</v>
      </c>
      <c r="I66485" s="3">
        <v>45084</v>
      </c>
      <c r="J66485">
        <v>20</v>
      </c>
      <c r="K66485">
        <v>0</v>
      </c>
      <c r="L66485">
        <v>18</v>
      </c>
    </row>
    <row r="66486" spans="1:12" x14ac:dyDescent="0.25">
      <c r="A66486">
        <v>256751</v>
      </c>
      <c r="B66486">
        <v>34</v>
      </c>
      <c r="C66486">
        <v>11914</v>
      </c>
      <c r="D66486">
        <v>0</v>
      </c>
      <c r="E66486" t="s">
        <v>42909</v>
      </c>
      <c r="F66486">
        <v>1</v>
      </c>
      <c r="G66486" t="s">
        <v>11</v>
      </c>
      <c r="I66486" s="3">
        <v>45084</v>
      </c>
      <c r="J66486">
        <v>20</v>
      </c>
      <c r="K66486">
        <v>0</v>
      </c>
      <c r="L66486">
        <v>19</v>
      </c>
    </row>
    <row r="66487" spans="1:12" x14ac:dyDescent="0.25">
      <c r="A66487">
        <v>256752</v>
      </c>
      <c r="B66487">
        <v>40</v>
      </c>
      <c r="C66487">
        <v>11941</v>
      </c>
      <c r="D66487">
        <v>11538</v>
      </c>
      <c r="E66487" t="s">
        <v>42909</v>
      </c>
      <c r="F66487">
        <v>1</v>
      </c>
      <c r="G66487" t="s">
        <v>11</v>
      </c>
      <c r="I66487" s="3">
        <v>45084</v>
      </c>
      <c r="J66487">
        <v>20</v>
      </c>
      <c r="K66487">
        <v>0</v>
      </c>
      <c r="L66487">
        <v>19</v>
      </c>
    </row>
    <row r="66488" spans="1:12" x14ac:dyDescent="0.25">
      <c r="A66488">
        <v>256753</v>
      </c>
      <c r="B66488">
        <v>34</v>
      </c>
      <c r="C66488">
        <v>11536</v>
      </c>
      <c r="D66488">
        <v>11539</v>
      </c>
      <c r="E66488" t="s">
        <v>42910</v>
      </c>
      <c r="F66488">
        <v>1</v>
      </c>
      <c r="G66488" t="s">
        <v>11</v>
      </c>
      <c r="I66488" s="3">
        <v>45084</v>
      </c>
      <c r="J66488">
        <v>20</v>
      </c>
      <c r="K66488">
        <v>0</v>
      </c>
      <c r="L66488">
        <v>20</v>
      </c>
    </row>
    <row r="66489" spans="1:12" x14ac:dyDescent="0.25">
      <c r="A66489">
        <v>256754</v>
      </c>
      <c r="B66489">
        <v>40</v>
      </c>
      <c r="C66489">
        <v>11942</v>
      </c>
      <c r="D66489">
        <v>0</v>
      </c>
      <c r="E66489" t="s">
        <v>42910</v>
      </c>
      <c r="F66489">
        <v>1</v>
      </c>
      <c r="G66489" t="s">
        <v>11</v>
      </c>
      <c r="I66489" s="3">
        <v>45084</v>
      </c>
      <c r="J66489">
        <v>20</v>
      </c>
      <c r="K66489">
        <v>0</v>
      </c>
      <c r="L66489">
        <v>20</v>
      </c>
    </row>
    <row r="66490" spans="1:12" x14ac:dyDescent="0.25">
      <c r="A66490">
        <v>256755</v>
      </c>
      <c r="B66490">
        <v>40</v>
      </c>
      <c r="C66490">
        <v>6572</v>
      </c>
      <c r="D66490">
        <v>0</v>
      </c>
      <c r="E66490" t="s">
        <v>42910</v>
      </c>
      <c r="F66490">
        <v>1</v>
      </c>
      <c r="G66490" t="s">
        <v>11</v>
      </c>
      <c r="I66490" s="3">
        <v>45084</v>
      </c>
      <c r="J66490">
        <v>20</v>
      </c>
      <c r="K66490">
        <v>0</v>
      </c>
      <c r="L66490">
        <v>20</v>
      </c>
    </row>
    <row r="66491" spans="1:12" x14ac:dyDescent="0.25">
      <c r="A66491">
        <v>256756</v>
      </c>
      <c r="B66491">
        <v>34</v>
      </c>
      <c r="C66491">
        <v>11087</v>
      </c>
      <c r="D66491">
        <v>0</v>
      </c>
      <c r="E66491" t="s">
        <v>42910</v>
      </c>
      <c r="F66491">
        <v>1</v>
      </c>
      <c r="G66491" t="s">
        <v>11</v>
      </c>
      <c r="I66491" s="3">
        <v>45084</v>
      </c>
      <c r="J66491">
        <v>20</v>
      </c>
      <c r="K66491">
        <v>0</v>
      </c>
      <c r="L66491">
        <v>20</v>
      </c>
    </row>
    <row r="66492" spans="1:12" x14ac:dyDescent="0.25">
      <c r="A66492">
        <v>256757</v>
      </c>
      <c r="B66492">
        <v>34</v>
      </c>
      <c r="C66492">
        <v>11914</v>
      </c>
      <c r="D66492">
        <v>0</v>
      </c>
      <c r="E66492" t="s">
        <v>42911</v>
      </c>
      <c r="F66492">
        <v>1</v>
      </c>
      <c r="G66492" t="s">
        <v>11</v>
      </c>
      <c r="I66492" s="3">
        <v>45084</v>
      </c>
      <c r="J66492">
        <v>20</v>
      </c>
      <c r="K66492">
        <v>0</v>
      </c>
      <c r="L66492">
        <v>21</v>
      </c>
    </row>
    <row r="66493" spans="1:12" x14ac:dyDescent="0.25">
      <c r="A66493">
        <v>256758</v>
      </c>
      <c r="B66493">
        <v>40</v>
      </c>
      <c r="C66493">
        <v>11941</v>
      </c>
      <c r="D66493">
        <v>11538</v>
      </c>
      <c r="E66493" t="s">
        <v>42911</v>
      </c>
      <c r="F66493">
        <v>1</v>
      </c>
      <c r="G66493" t="s">
        <v>11</v>
      </c>
      <c r="I66493" s="3">
        <v>45084</v>
      </c>
      <c r="J66493">
        <v>20</v>
      </c>
      <c r="K66493">
        <v>0</v>
      </c>
      <c r="L66493">
        <v>21</v>
      </c>
    </row>
    <row r="66494" spans="1:12" x14ac:dyDescent="0.25">
      <c r="A66494">
        <v>256759</v>
      </c>
      <c r="B66494">
        <v>34</v>
      </c>
      <c r="C66494">
        <v>11087</v>
      </c>
      <c r="D66494">
        <v>0</v>
      </c>
      <c r="E66494" t="s">
        <v>42912</v>
      </c>
      <c r="F66494">
        <v>1</v>
      </c>
      <c r="G66494" t="s">
        <v>11</v>
      </c>
      <c r="I66494" s="3">
        <v>45084</v>
      </c>
      <c r="J66494">
        <v>20</v>
      </c>
      <c r="K66494">
        <v>0</v>
      </c>
      <c r="L66494">
        <v>22</v>
      </c>
    </row>
    <row r="66495" spans="1:12" x14ac:dyDescent="0.25">
      <c r="A66495">
        <v>256760</v>
      </c>
      <c r="B66495">
        <v>40</v>
      </c>
      <c r="C66495">
        <v>6572</v>
      </c>
      <c r="D66495">
        <v>0</v>
      </c>
      <c r="E66495" t="s">
        <v>42913</v>
      </c>
      <c r="F66495">
        <v>1</v>
      </c>
      <c r="G66495" t="s">
        <v>11</v>
      </c>
      <c r="I66495" s="3">
        <v>45084</v>
      </c>
      <c r="J66495">
        <v>20</v>
      </c>
      <c r="K66495">
        <v>0</v>
      </c>
      <c r="L66495">
        <v>23</v>
      </c>
    </row>
    <row r="66496" spans="1:12" x14ac:dyDescent="0.25">
      <c r="A66496">
        <v>256761</v>
      </c>
      <c r="B66496">
        <v>34</v>
      </c>
      <c r="C66496">
        <v>11087</v>
      </c>
      <c r="D66496">
        <v>0</v>
      </c>
      <c r="E66496" t="s">
        <v>42913</v>
      </c>
      <c r="F66496">
        <v>1</v>
      </c>
      <c r="G66496" t="s">
        <v>11</v>
      </c>
      <c r="I66496" s="3">
        <v>45084</v>
      </c>
      <c r="J66496">
        <v>20</v>
      </c>
      <c r="K66496">
        <v>0</v>
      </c>
      <c r="L66496">
        <v>23</v>
      </c>
    </row>
    <row r="66497" spans="1:12" x14ac:dyDescent="0.25">
      <c r="A66497">
        <v>256762</v>
      </c>
      <c r="B66497">
        <v>34</v>
      </c>
      <c r="C66497">
        <v>11914</v>
      </c>
      <c r="D66497">
        <v>0</v>
      </c>
      <c r="E66497" t="s">
        <v>42913</v>
      </c>
      <c r="F66497">
        <v>1</v>
      </c>
      <c r="G66497" t="s">
        <v>11</v>
      </c>
      <c r="I66497" s="3">
        <v>45084</v>
      </c>
      <c r="J66497">
        <v>20</v>
      </c>
      <c r="K66497">
        <v>0</v>
      </c>
      <c r="L66497">
        <v>23</v>
      </c>
    </row>
    <row r="66498" spans="1:12" x14ac:dyDescent="0.25">
      <c r="A66498">
        <v>256763</v>
      </c>
      <c r="B66498">
        <v>34</v>
      </c>
      <c r="C66498">
        <v>11536</v>
      </c>
      <c r="D66498">
        <v>11539</v>
      </c>
      <c r="E66498" t="s">
        <v>42914</v>
      </c>
      <c r="F66498">
        <v>1</v>
      </c>
      <c r="G66498" t="s">
        <v>11</v>
      </c>
      <c r="I66498" s="3">
        <v>45084</v>
      </c>
      <c r="J66498">
        <v>20</v>
      </c>
      <c r="K66498">
        <v>0</v>
      </c>
      <c r="L66498">
        <v>24</v>
      </c>
    </row>
    <row r="66499" spans="1:12" x14ac:dyDescent="0.25">
      <c r="A66499">
        <v>256764</v>
      </c>
      <c r="B66499">
        <v>34</v>
      </c>
      <c r="C66499">
        <v>11087</v>
      </c>
      <c r="D66499">
        <v>0</v>
      </c>
      <c r="E66499" t="s">
        <v>42914</v>
      </c>
      <c r="F66499">
        <v>1</v>
      </c>
      <c r="G66499" t="s">
        <v>11</v>
      </c>
      <c r="I66499" s="3">
        <v>45084</v>
      </c>
      <c r="J66499">
        <v>20</v>
      </c>
      <c r="K66499">
        <v>0</v>
      </c>
      <c r="L66499">
        <v>24</v>
      </c>
    </row>
    <row r="66500" spans="1:12" x14ac:dyDescent="0.25">
      <c r="A66500">
        <v>256765</v>
      </c>
      <c r="B66500">
        <v>40</v>
      </c>
      <c r="C66500">
        <v>11942</v>
      </c>
      <c r="D66500">
        <v>0</v>
      </c>
      <c r="E66500" t="s">
        <v>42915</v>
      </c>
      <c r="F66500">
        <v>1</v>
      </c>
      <c r="G66500" t="s">
        <v>11</v>
      </c>
      <c r="I66500" s="3">
        <v>45084</v>
      </c>
      <c r="J66500">
        <v>20</v>
      </c>
      <c r="K66500">
        <v>0</v>
      </c>
      <c r="L66500">
        <v>25</v>
      </c>
    </row>
    <row r="66501" spans="1:12" x14ac:dyDescent="0.25">
      <c r="A66501">
        <v>256766</v>
      </c>
      <c r="B66501">
        <v>40</v>
      </c>
      <c r="C66501">
        <v>6572</v>
      </c>
      <c r="D66501">
        <v>0</v>
      </c>
      <c r="E66501" t="s">
        <v>42915</v>
      </c>
      <c r="F66501">
        <v>1</v>
      </c>
      <c r="G66501" t="s">
        <v>11</v>
      </c>
      <c r="I66501" s="3">
        <v>45084</v>
      </c>
      <c r="J66501">
        <v>20</v>
      </c>
      <c r="K66501">
        <v>0</v>
      </c>
      <c r="L66501">
        <v>25</v>
      </c>
    </row>
    <row r="66502" spans="1:12" x14ac:dyDescent="0.25">
      <c r="A66502">
        <v>256767</v>
      </c>
      <c r="B66502">
        <v>34</v>
      </c>
      <c r="C66502">
        <v>11914</v>
      </c>
      <c r="D66502">
        <v>0</v>
      </c>
      <c r="E66502" t="s">
        <v>42916</v>
      </c>
      <c r="F66502">
        <v>1</v>
      </c>
      <c r="G66502" t="s">
        <v>11</v>
      </c>
      <c r="I66502" s="3">
        <v>45084</v>
      </c>
      <c r="J66502">
        <v>20</v>
      </c>
      <c r="K66502">
        <v>0</v>
      </c>
      <c r="L66502">
        <v>26</v>
      </c>
    </row>
    <row r="66503" spans="1:12" x14ac:dyDescent="0.25">
      <c r="A66503">
        <v>256768</v>
      </c>
      <c r="B66503">
        <v>34</v>
      </c>
      <c r="C66503">
        <v>11087</v>
      </c>
      <c r="D66503">
        <v>0</v>
      </c>
      <c r="E66503" t="s">
        <v>42916</v>
      </c>
      <c r="F66503">
        <v>1</v>
      </c>
      <c r="G66503" t="s">
        <v>11</v>
      </c>
      <c r="I66503" s="3">
        <v>45084</v>
      </c>
      <c r="J66503">
        <v>20</v>
      </c>
      <c r="K66503">
        <v>0</v>
      </c>
      <c r="L66503">
        <v>26</v>
      </c>
    </row>
    <row r="66504" spans="1:12" x14ac:dyDescent="0.25">
      <c r="A66504">
        <v>256769</v>
      </c>
      <c r="B66504">
        <v>34</v>
      </c>
      <c r="C66504">
        <v>11087</v>
      </c>
      <c r="D66504">
        <v>0</v>
      </c>
      <c r="E66504" t="s">
        <v>42917</v>
      </c>
      <c r="F66504">
        <v>1</v>
      </c>
      <c r="G66504" t="s">
        <v>11</v>
      </c>
      <c r="I66504" s="3">
        <v>45084</v>
      </c>
      <c r="J66504">
        <v>20</v>
      </c>
      <c r="K66504">
        <v>0</v>
      </c>
      <c r="L66504">
        <v>27</v>
      </c>
    </row>
    <row r="66505" spans="1:12" x14ac:dyDescent="0.25">
      <c r="A66505">
        <v>256770</v>
      </c>
      <c r="B66505">
        <v>34</v>
      </c>
      <c r="C66505">
        <v>11914</v>
      </c>
      <c r="D66505">
        <v>0</v>
      </c>
      <c r="E66505" t="s">
        <v>42917</v>
      </c>
      <c r="F66505">
        <v>1</v>
      </c>
      <c r="G66505" t="s">
        <v>11</v>
      </c>
      <c r="I66505" s="3">
        <v>45084</v>
      </c>
      <c r="J66505">
        <v>20</v>
      </c>
      <c r="K66505">
        <v>0</v>
      </c>
      <c r="L66505">
        <v>27</v>
      </c>
    </row>
    <row r="66506" spans="1:12" x14ac:dyDescent="0.25">
      <c r="A66506">
        <v>256771</v>
      </c>
      <c r="B66506">
        <v>40</v>
      </c>
      <c r="C66506">
        <v>6572</v>
      </c>
      <c r="D66506">
        <v>0</v>
      </c>
      <c r="E66506" t="s">
        <v>42918</v>
      </c>
      <c r="F66506">
        <v>1</v>
      </c>
      <c r="G66506" t="s">
        <v>11</v>
      </c>
      <c r="I66506" s="3">
        <v>45084</v>
      </c>
      <c r="J66506">
        <v>20</v>
      </c>
      <c r="K66506">
        <v>0</v>
      </c>
      <c r="L66506">
        <v>28</v>
      </c>
    </row>
    <row r="66507" spans="1:12" x14ac:dyDescent="0.25">
      <c r="A66507">
        <v>256772</v>
      </c>
      <c r="B66507">
        <v>34</v>
      </c>
      <c r="C66507">
        <v>11536</v>
      </c>
      <c r="D66507">
        <v>11539</v>
      </c>
      <c r="E66507" t="s">
        <v>42918</v>
      </c>
      <c r="F66507">
        <v>1</v>
      </c>
      <c r="G66507" t="s">
        <v>11</v>
      </c>
      <c r="I66507" s="3">
        <v>45084</v>
      </c>
      <c r="J66507">
        <v>20</v>
      </c>
      <c r="K66507">
        <v>0</v>
      </c>
      <c r="L66507">
        <v>28</v>
      </c>
    </row>
    <row r="66508" spans="1:12" x14ac:dyDescent="0.25">
      <c r="A66508">
        <v>256773</v>
      </c>
      <c r="B66508">
        <v>34</v>
      </c>
      <c r="C66508">
        <v>11087</v>
      </c>
      <c r="D66508">
        <v>0</v>
      </c>
      <c r="E66508" t="s">
        <v>42918</v>
      </c>
      <c r="F66508">
        <v>1</v>
      </c>
      <c r="G66508" t="s">
        <v>11</v>
      </c>
      <c r="I66508" s="3">
        <v>45084</v>
      </c>
      <c r="J66508">
        <v>20</v>
      </c>
      <c r="K66508">
        <v>0</v>
      </c>
      <c r="L66508">
        <v>28</v>
      </c>
    </row>
    <row r="66509" spans="1:12" x14ac:dyDescent="0.25">
      <c r="A66509">
        <v>256774</v>
      </c>
      <c r="B66509">
        <v>40</v>
      </c>
      <c r="C66509">
        <v>11942</v>
      </c>
      <c r="D66509">
        <v>0</v>
      </c>
      <c r="E66509" t="s">
        <v>42919</v>
      </c>
      <c r="F66509">
        <v>1</v>
      </c>
      <c r="G66509" t="s">
        <v>11</v>
      </c>
      <c r="I66509" s="3">
        <v>45084</v>
      </c>
      <c r="J66509">
        <v>20</v>
      </c>
      <c r="K66509">
        <v>0</v>
      </c>
      <c r="L66509">
        <v>29</v>
      </c>
    </row>
    <row r="66510" spans="1:12" x14ac:dyDescent="0.25">
      <c r="A66510">
        <v>256775</v>
      </c>
      <c r="B66510">
        <v>40</v>
      </c>
      <c r="C66510">
        <v>6572</v>
      </c>
      <c r="D66510">
        <v>0</v>
      </c>
      <c r="E66510" t="s">
        <v>42920</v>
      </c>
      <c r="F66510">
        <v>1</v>
      </c>
      <c r="G66510" t="s">
        <v>11</v>
      </c>
      <c r="I66510" s="3">
        <v>45084</v>
      </c>
      <c r="J66510">
        <v>20</v>
      </c>
      <c r="K66510">
        <v>0</v>
      </c>
      <c r="L66510">
        <v>31</v>
      </c>
    </row>
    <row r="66511" spans="1:12" x14ac:dyDescent="0.25">
      <c r="A66511">
        <v>256776</v>
      </c>
      <c r="B66511">
        <v>34</v>
      </c>
      <c r="C66511">
        <v>11087</v>
      </c>
      <c r="D66511">
        <v>0</v>
      </c>
      <c r="E66511" t="s">
        <v>42920</v>
      </c>
      <c r="F66511">
        <v>1</v>
      </c>
      <c r="G66511" t="s">
        <v>11</v>
      </c>
      <c r="I66511" s="3">
        <v>45084</v>
      </c>
      <c r="J66511">
        <v>20</v>
      </c>
      <c r="K66511">
        <v>0</v>
      </c>
      <c r="L66511">
        <v>31</v>
      </c>
    </row>
    <row r="66512" spans="1:12" x14ac:dyDescent="0.25">
      <c r="A66512">
        <v>256777</v>
      </c>
      <c r="B66512">
        <v>34</v>
      </c>
      <c r="C66512">
        <v>11536</v>
      </c>
      <c r="D66512">
        <v>11539</v>
      </c>
      <c r="E66512" t="s">
        <v>42921</v>
      </c>
      <c r="F66512">
        <v>1</v>
      </c>
      <c r="G66512" t="s">
        <v>11</v>
      </c>
      <c r="I66512" s="3">
        <v>45084</v>
      </c>
      <c r="J66512">
        <v>20</v>
      </c>
      <c r="K66512">
        <v>0</v>
      </c>
      <c r="L66512">
        <v>32</v>
      </c>
    </row>
    <row r="66513" spans="1:12" x14ac:dyDescent="0.25">
      <c r="A66513">
        <v>256778</v>
      </c>
      <c r="B66513">
        <v>34</v>
      </c>
      <c r="C66513">
        <v>11087</v>
      </c>
      <c r="D66513">
        <v>0</v>
      </c>
      <c r="E66513" t="s">
        <v>42922</v>
      </c>
      <c r="F66513">
        <v>1</v>
      </c>
      <c r="G66513" t="s">
        <v>11</v>
      </c>
      <c r="I66513" s="3">
        <v>45084</v>
      </c>
      <c r="J66513">
        <v>20</v>
      </c>
      <c r="K66513">
        <v>0</v>
      </c>
      <c r="L66513">
        <v>33</v>
      </c>
    </row>
    <row r="66514" spans="1:12" x14ac:dyDescent="0.25">
      <c r="A66514">
        <v>256779</v>
      </c>
      <c r="B66514">
        <v>34</v>
      </c>
      <c r="C66514">
        <v>10789</v>
      </c>
      <c r="D66514">
        <v>0</v>
      </c>
      <c r="E66514" t="s">
        <v>42922</v>
      </c>
      <c r="F66514">
        <v>1</v>
      </c>
      <c r="G66514" t="s">
        <v>11</v>
      </c>
      <c r="I66514" s="3">
        <v>45084</v>
      </c>
      <c r="J66514">
        <v>20</v>
      </c>
      <c r="K66514">
        <v>0</v>
      </c>
      <c r="L66514">
        <v>33</v>
      </c>
    </row>
    <row r="66515" spans="1:12" x14ac:dyDescent="0.25">
      <c r="A66515">
        <v>256780</v>
      </c>
      <c r="B66515">
        <v>40</v>
      </c>
      <c r="C66515">
        <v>6572</v>
      </c>
      <c r="D66515">
        <v>0</v>
      </c>
      <c r="E66515" t="s">
        <v>42923</v>
      </c>
      <c r="F66515">
        <v>1</v>
      </c>
      <c r="G66515" t="s">
        <v>11</v>
      </c>
      <c r="I66515" s="3">
        <v>45084</v>
      </c>
      <c r="J66515">
        <v>20</v>
      </c>
      <c r="K66515">
        <v>0</v>
      </c>
      <c r="L66515">
        <v>34</v>
      </c>
    </row>
    <row r="66516" spans="1:12" x14ac:dyDescent="0.25">
      <c r="A66516">
        <v>256781</v>
      </c>
      <c r="B66516">
        <v>40</v>
      </c>
      <c r="C66516">
        <v>11942</v>
      </c>
      <c r="D66516">
        <v>0</v>
      </c>
      <c r="E66516" t="s">
        <v>42923</v>
      </c>
      <c r="F66516">
        <v>1</v>
      </c>
      <c r="G66516" t="s">
        <v>11</v>
      </c>
      <c r="I66516" s="3">
        <v>45084</v>
      </c>
      <c r="J66516">
        <v>20</v>
      </c>
      <c r="K66516">
        <v>0</v>
      </c>
      <c r="L66516">
        <v>34</v>
      </c>
    </row>
    <row r="66517" spans="1:12" x14ac:dyDescent="0.25">
      <c r="A66517">
        <v>256782</v>
      </c>
      <c r="B66517">
        <v>34</v>
      </c>
      <c r="C66517">
        <v>11087</v>
      </c>
      <c r="D66517">
        <v>0</v>
      </c>
      <c r="E66517" t="s">
        <v>42923</v>
      </c>
      <c r="F66517">
        <v>1</v>
      </c>
      <c r="G66517" t="s">
        <v>11</v>
      </c>
      <c r="I66517" s="3">
        <v>45084</v>
      </c>
      <c r="J66517">
        <v>20</v>
      </c>
      <c r="K66517">
        <v>0</v>
      </c>
      <c r="L66517">
        <v>34</v>
      </c>
    </row>
    <row r="66518" spans="1:12" x14ac:dyDescent="0.25">
      <c r="A66518">
        <v>256783</v>
      </c>
      <c r="B66518">
        <v>34</v>
      </c>
      <c r="C66518">
        <v>11536</v>
      </c>
      <c r="D66518">
        <v>11539</v>
      </c>
      <c r="E66518" t="s">
        <v>42924</v>
      </c>
      <c r="F66518">
        <v>1</v>
      </c>
      <c r="G66518" t="s">
        <v>11</v>
      </c>
      <c r="I66518" s="3">
        <v>45084</v>
      </c>
      <c r="J66518">
        <v>20</v>
      </c>
      <c r="K66518">
        <v>0</v>
      </c>
      <c r="L66518">
        <v>36</v>
      </c>
    </row>
    <row r="66519" spans="1:12" x14ac:dyDescent="0.25">
      <c r="A66519">
        <v>256784</v>
      </c>
      <c r="B66519">
        <v>34</v>
      </c>
      <c r="C66519">
        <v>10789</v>
      </c>
      <c r="D66519">
        <v>0</v>
      </c>
      <c r="E66519" t="s">
        <v>42924</v>
      </c>
      <c r="F66519">
        <v>1</v>
      </c>
      <c r="G66519" t="s">
        <v>11</v>
      </c>
      <c r="I66519" s="3">
        <v>45084</v>
      </c>
      <c r="J66519">
        <v>20</v>
      </c>
      <c r="K66519">
        <v>0</v>
      </c>
      <c r="L66519">
        <v>36</v>
      </c>
    </row>
    <row r="66520" spans="1:12" x14ac:dyDescent="0.25">
      <c r="A66520">
        <v>256785</v>
      </c>
      <c r="B66520">
        <v>34</v>
      </c>
      <c r="C66520">
        <v>10789</v>
      </c>
      <c r="D66520">
        <v>0</v>
      </c>
      <c r="E66520" t="s">
        <v>42925</v>
      </c>
      <c r="F66520">
        <v>1</v>
      </c>
      <c r="G66520" t="s">
        <v>11</v>
      </c>
      <c r="I66520" s="3">
        <v>45084</v>
      </c>
      <c r="J66520">
        <v>20</v>
      </c>
      <c r="K66520">
        <v>0</v>
      </c>
      <c r="L66520">
        <v>39</v>
      </c>
    </row>
    <row r="66521" spans="1:12" x14ac:dyDescent="0.25">
      <c r="A66521">
        <v>256786</v>
      </c>
      <c r="B66521">
        <v>34</v>
      </c>
      <c r="C66521">
        <v>11536</v>
      </c>
      <c r="D66521">
        <v>11539</v>
      </c>
      <c r="E66521" t="s">
        <v>42926</v>
      </c>
      <c r="F66521">
        <v>1</v>
      </c>
      <c r="G66521" t="s">
        <v>11</v>
      </c>
      <c r="I66521" s="3">
        <v>45084</v>
      </c>
      <c r="J66521">
        <v>20</v>
      </c>
      <c r="K66521">
        <v>0</v>
      </c>
      <c r="L66521">
        <v>40</v>
      </c>
    </row>
    <row r="66522" spans="1:12" x14ac:dyDescent="0.25">
      <c r="A66522">
        <v>256787</v>
      </c>
      <c r="B66522">
        <v>34</v>
      </c>
      <c r="C66522">
        <v>11087</v>
      </c>
      <c r="D66522">
        <v>11540</v>
      </c>
      <c r="E66522" t="s">
        <v>42927</v>
      </c>
      <c r="F66522">
        <v>1</v>
      </c>
      <c r="G66522" t="s">
        <v>11</v>
      </c>
      <c r="I66522" s="3">
        <v>45084</v>
      </c>
      <c r="J66522">
        <v>20</v>
      </c>
      <c r="K66522">
        <v>0</v>
      </c>
      <c r="L66522">
        <v>43</v>
      </c>
    </row>
    <row r="66523" spans="1:12" x14ac:dyDescent="0.25">
      <c r="A66523">
        <v>256788</v>
      </c>
      <c r="B66523">
        <v>34</v>
      </c>
      <c r="C66523">
        <v>10789</v>
      </c>
      <c r="D66523">
        <v>0</v>
      </c>
      <c r="E66523" t="s">
        <v>42927</v>
      </c>
      <c r="F66523">
        <v>1</v>
      </c>
      <c r="G66523" t="s">
        <v>11</v>
      </c>
      <c r="I66523" s="3">
        <v>45084</v>
      </c>
      <c r="J66523">
        <v>20</v>
      </c>
      <c r="K66523">
        <v>0</v>
      </c>
      <c r="L66523">
        <v>43</v>
      </c>
    </row>
    <row r="66524" spans="1:12" x14ac:dyDescent="0.25">
      <c r="A66524">
        <v>256789</v>
      </c>
      <c r="B66524">
        <v>34</v>
      </c>
      <c r="C66524">
        <v>11536</v>
      </c>
      <c r="D66524">
        <v>11539</v>
      </c>
      <c r="E66524" t="s">
        <v>42928</v>
      </c>
      <c r="F66524">
        <v>1</v>
      </c>
      <c r="G66524" t="s">
        <v>11</v>
      </c>
      <c r="I66524" s="3">
        <v>45084</v>
      </c>
      <c r="J66524">
        <v>20</v>
      </c>
      <c r="K66524">
        <v>0</v>
      </c>
      <c r="L66524">
        <v>44</v>
      </c>
    </row>
    <row r="66525" spans="1:12" x14ac:dyDescent="0.25">
      <c r="A66525">
        <v>256790</v>
      </c>
      <c r="B66525">
        <v>34</v>
      </c>
      <c r="C66525">
        <v>11087</v>
      </c>
      <c r="D66525">
        <v>11540</v>
      </c>
      <c r="E66525" t="s">
        <v>42928</v>
      </c>
      <c r="F66525">
        <v>1</v>
      </c>
      <c r="G66525" t="s">
        <v>11</v>
      </c>
      <c r="I66525" s="3">
        <v>45084</v>
      </c>
      <c r="J66525">
        <v>20</v>
      </c>
      <c r="K66525">
        <v>0</v>
      </c>
      <c r="L66525">
        <v>44</v>
      </c>
    </row>
    <row r="66526" spans="1:12" x14ac:dyDescent="0.25">
      <c r="A66526">
        <v>256791</v>
      </c>
      <c r="B66526">
        <v>34</v>
      </c>
      <c r="C66526">
        <v>10789</v>
      </c>
      <c r="D66526">
        <v>0</v>
      </c>
      <c r="E66526" t="s">
        <v>42929</v>
      </c>
      <c r="F66526">
        <v>1</v>
      </c>
      <c r="G66526" t="s">
        <v>11</v>
      </c>
      <c r="I66526" s="3">
        <v>45084</v>
      </c>
      <c r="J66526">
        <v>20</v>
      </c>
      <c r="K66526">
        <v>0</v>
      </c>
      <c r="L66526">
        <v>46</v>
      </c>
    </row>
    <row r="66527" spans="1:12" x14ac:dyDescent="0.25">
      <c r="A66527">
        <v>256792</v>
      </c>
      <c r="B66527">
        <v>34</v>
      </c>
      <c r="C66527">
        <v>11087</v>
      </c>
      <c r="D66527">
        <v>11540</v>
      </c>
      <c r="E66527" t="s">
        <v>42929</v>
      </c>
      <c r="F66527">
        <v>1</v>
      </c>
      <c r="G66527" t="s">
        <v>11</v>
      </c>
      <c r="I66527" s="3">
        <v>45084</v>
      </c>
      <c r="J66527">
        <v>20</v>
      </c>
      <c r="K66527">
        <v>0</v>
      </c>
      <c r="L66527">
        <v>46</v>
      </c>
    </row>
    <row r="66528" spans="1:12" x14ac:dyDescent="0.25">
      <c r="A66528">
        <v>256793</v>
      </c>
      <c r="B66528">
        <v>34</v>
      </c>
      <c r="C66528">
        <v>11536</v>
      </c>
      <c r="D66528">
        <v>11539</v>
      </c>
      <c r="E66528" t="s">
        <v>42930</v>
      </c>
      <c r="F66528">
        <v>1</v>
      </c>
      <c r="G66528" t="s">
        <v>11</v>
      </c>
      <c r="I66528" s="3">
        <v>45084</v>
      </c>
      <c r="J66528">
        <v>20</v>
      </c>
      <c r="K66528">
        <v>0</v>
      </c>
      <c r="L66528">
        <v>48</v>
      </c>
    </row>
    <row r="66529" spans="1:12" x14ac:dyDescent="0.25">
      <c r="A66529">
        <v>256794</v>
      </c>
      <c r="B66529">
        <v>34</v>
      </c>
      <c r="C66529">
        <v>11087</v>
      </c>
      <c r="D66529">
        <v>11540</v>
      </c>
      <c r="E66529" t="s">
        <v>42930</v>
      </c>
      <c r="F66529">
        <v>1</v>
      </c>
      <c r="G66529" t="s">
        <v>11</v>
      </c>
      <c r="I66529" s="3">
        <v>45084</v>
      </c>
      <c r="J66529">
        <v>20</v>
      </c>
      <c r="K66529">
        <v>0</v>
      </c>
      <c r="L66529">
        <v>48</v>
      </c>
    </row>
    <row r="66530" spans="1:12" x14ac:dyDescent="0.25">
      <c r="A66530">
        <v>256795</v>
      </c>
      <c r="B66530">
        <v>34</v>
      </c>
      <c r="C66530">
        <v>10789</v>
      </c>
      <c r="D66530">
        <v>0</v>
      </c>
      <c r="E66530" t="s">
        <v>42931</v>
      </c>
      <c r="F66530">
        <v>1</v>
      </c>
      <c r="G66530" t="s">
        <v>11</v>
      </c>
      <c r="I66530" s="3">
        <v>45084</v>
      </c>
      <c r="J66530">
        <v>20</v>
      </c>
      <c r="K66530">
        <v>0</v>
      </c>
      <c r="L66530">
        <v>49</v>
      </c>
    </row>
    <row r="66531" spans="1:12" x14ac:dyDescent="0.25">
      <c r="A66531">
        <v>256796</v>
      </c>
      <c r="B66531">
        <v>34</v>
      </c>
      <c r="C66531">
        <v>11087</v>
      </c>
      <c r="D66531">
        <v>11540</v>
      </c>
      <c r="E66531" t="s">
        <v>42932</v>
      </c>
      <c r="F66531">
        <v>1</v>
      </c>
      <c r="G66531" t="s">
        <v>11</v>
      </c>
      <c r="I66531" s="3">
        <v>45084</v>
      </c>
      <c r="J66531">
        <v>20</v>
      </c>
      <c r="K66531">
        <v>0</v>
      </c>
      <c r="L66531">
        <v>50</v>
      </c>
    </row>
    <row r="66532" spans="1:12" x14ac:dyDescent="0.25">
      <c r="A66532">
        <v>256797</v>
      </c>
      <c r="B66532">
        <v>34</v>
      </c>
      <c r="C66532">
        <v>11087</v>
      </c>
      <c r="D66532">
        <v>11540</v>
      </c>
      <c r="E66532" t="s">
        <v>42933</v>
      </c>
      <c r="F66532">
        <v>1</v>
      </c>
      <c r="G66532" t="s">
        <v>11</v>
      </c>
      <c r="I66532" s="3">
        <v>45084</v>
      </c>
      <c r="J66532">
        <v>20</v>
      </c>
      <c r="K66532">
        <v>0</v>
      </c>
      <c r="L66532">
        <v>53</v>
      </c>
    </row>
    <row r="66533" spans="1:12" x14ac:dyDescent="0.25">
      <c r="A66533">
        <v>256798</v>
      </c>
      <c r="B66533">
        <v>34</v>
      </c>
      <c r="C66533">
        <v>10789</v>
      </c>
      <c r="D66533">
        <v>0</v>
      </c>
      <c r="E66533" t="s">
        <v>42933</v>
      </c>
      <c r="F66533">
        <v>1</v>
      </c>
      <c r="G66533" t="s">
        <v>11</v>
      </c>
      <c r="I66533" s="3">
        <v>45084</v>
      </c>
      <c r="J66533">
        <v>20</v>
      </c>
      <c r="K66533">
        <v>0</v>
      </c>
      <c r="L66533">
        <v>53</v>
      </c>
    </row>
    <row r="66534" spans="1:12" x14ac:dyDescent="0.25">
      <c r="A66534">
        <v>256799</v>
      </c>
      <c r="B66534">
        <v>34</v>
      </c>
      <c r="C66534">
        <v>11087</v>
      </c>
      <c r="D66534">
        <v>11540</v>
      </c>
      <c r="E66534" t="s">
        <v>42934</v>
      </c>
      <c r="F66534">
        <v>1</v>
      </c>
      <c r="G66534" t="s">
        <v>11</v>
      </c>
      <c r="I66534" s="3">
        <v>45084</v>
      </c>
      <c r="J66534">
        <v>20</v>
      </c>
      <c r="K66534">
        <v>0</v>
      </c>
      <c r="L66534">
        <v>55</v>
      </c>
    </row>
    <row r="66535" spans="1:12" x14ac:dyDescent="0.25">
      <c r="A66535">
        <v>256800</v>
      </c>
      <c r="B66535">
        <v>34</v>
      </c>
      <c r="C66535">
        <v>10789</v>
      </c>
      <c r="D66535">
        <v>0</v>
      </c>
      <c r="E66535" t="s">
        <v>42935</v>
      </c>
      <c r="F66535">
        <v>1</v>
      </c>
      <c r="G66535" t="s">
        <v>11</v>
      </c>
      <c r="I66535" s="3">
        <v>45084</v>
      </c>
      <c r="J66535">
        <v>20</v>
      </c>
      <c r="K66535">
        <v>0</v>
      </c>
      <c r="L66535">
        <v>56</v>
      </c>
    </row>
    <row r="66536" spans="1:12" x14ac:dyDescent="0.25">
      <c r="A66536">
        <v>256801</v>
      </c>
      <c r="B66536">
        <v>34</v>
      </c>
      <c r="C66536">
        <v>11087</v>
      </c>
      <c r="D66536">
        <v>11540</v>
      </c>
      <c r="E66536" t="s">
        <v>42936</v>
      </c>
      <c r="F66536">
        <v>1</v>
      </c>
      <c r="G66536" t="s">
        <v>11</v>
      </c>
      <c r="I66536" s="3">
        <v>45084</v>
      </c>
      <c r="J66536">
        <v>20</v>
      </c>
      <c r="K66536">
        <v>0</v>
      </c>
      <c r="L66536">
        <v>57</v>
      </c>
    </row>
    <row r="66537" spans="1:12" x14ac:dyDescent="0.25">
      <c r="A66537">
        <v>256802</v>
      </c>
      <c r="B66537">
        <v>34</v>
      </c>
      <c r="C66537">
        <v>11087</v>
      </c>
      <c r="D66537">
        <v>11540</v>
      </c>
      <c r="E66537" t="s">
        <v>42937</v>
      </c>
      <c r="F66537">
        <v>1</v>
      </c>
      <c r="G66537" t="s">
        <v>11</v>
      </c>
      <c r="I66537" s="3">
        <v>45084</v>
      </c>
      <c r="J66537">
        <v>20</v>
      </c>
      <c r="K66537">
        <v>0</v>
      </c>
      <c r="L66537">
        <v>58</v>
      </c>
    </row>
    <row r="66538" spans="1:12" x14ac:dyDescent="0.25">
      <c r="A66538">
        <v>256803</v>
      </c>
      <c r="B66538">
        <v>34</v>
      </c>
      <c r="C66538">
        <v>10789</v>
      </c>
      <c r="D66538">
        <v>0</v>
      </c>
      <c r="E66538" t="s">
        <v>42938</v>
      </c>
      <c r="F66538">
        <v>1</v>
      </c>
      <c r="G66538" t="s">
        <v>11</v>
      </c>
      <c r="I66538" s="3">
        <v>45084</v>
      </c>
      <c r="J66538">
        <v>20</v>
      </c>
      <c r="K66538">
        <v>0</v>
      </c>
      <c r="L66538">
        <v>59</v>
      </c>
    </row>
    <row r="66539" spans="1:12" x14ac:dyDescent="0.25">
      <c r="A66539">
        <v>256804</v>
      </c>
      <c r="B66539">
        <v>34</v>
      </c>
      <c r="C66539">
        <v>11914</v>
      </c>
      <c r="D66539">
        <v>11541</v>
      </c>
      <c r="E66539" t="s">
        <v>42938</v>
      </c>
      <c r="F66539">
        <v>1</v>
      </c>
      <c r="G66539" t="s">
        <v>11</v>
      </c>
      <c r="I66539" s="3">
        <v>45084</v>
      </c>
      <c r="J66539">
        <v>20</v>
      </c>
      <c r="K66539">
        <v>0</v>
      </c>
      <c r="L66539">
        <v>59</v>
      </c>
    </row>
    <row r="66540" spans="1:12" x14ac:dyDescent="0.25">
      <c r="A66540">
        <v>256805</v>
      </c>
      <c r="B66540">
        <v>34</v>
      </c>
      <c r="C66540">
        <v>11087</v>
      </c>
      <c r="D66540">
        <v>11540</v>
      </c>
      <c r="E66540" t="s">
        <v>42939</v>
      </c>
      <c r="F66540">
        <v>1</v>
      </c>
      <c r="G66540" t="s">
        <v>11</v>
      </c>
      <c r="I66540" s="3">
        <v>45084</v>
      </c>
      <c r="J66540">
        <v>20</v>
      </c>
      <c r="K66540">
        <v>1</v>
      </c>
      <c r="L66540">
        <v>0</v>
      </c>
    </row>
    <row r="66541" spans="1:12" x14ac:dyDescent="0.25">
      <c r="A66541">
        <v>256806</v>
      </c>
      <c r="B66541">
        <v>40</v>
      </c>
      <c r="C66541">
        <v>11940</v>
      </c>
      <c r="D66541">
        <v>0</v>
      </c>
      <c r="E66541" t="s">
        <v>42940</v>
      </c>
      <c r="F66541">
        <v>1</v>
      </c>
      <c r="G66541" t="s">
        <v>11</v>
      </c>
      <c r="I66541" s="3">
        <v>45084</v>
      </c>
      <c r="J66541">
        <v>20</v>
      </c>
      <c r="K66541">
        <v>1</v>
      </c>
      <c r="L66541">
        <v>1</v>
      </c>
    </row>
    <row r="66542" spans="1:12" x14ac:dyDescent="0.25">
      <c r="A66542">
        <v>256807</v>
      </c>
      <c r="B66542">
        <v>34</v>
      </c>
      <c r="C66542">
        <v>11914</v>
      </c>
      <c r="D66542">
        <v>11541</v>
      </c>
      <c r="E66542" t="s">
        <v>42941</v>
      </c>
      <c r="F66542">
        <v>1</v>
      </c>
      <c r="G66542" t="s">
        <v>11</v>
      </c>
      <c r="I66542" s="3">
        <v>45084</v>
      </c>
      <c r="J66542">
        <v>20</v>
      </c>
      <c r="K66542">
        <v>1</v>
      </c>
      <c r="L66542">
        <v>2</v>
      </c>
    </row>
    <row r="66543" spans="1:12" x14ac:dyDescent="0.25">
      <c r="A66543">
        <v>256808</v>
      </c>
      <c r="B66543">
        <v>34</v>
      </c>
      <c r="C66543">
        <v>10789</v>
      </c>
      <c r="D66543">
        <v>0</v>
      </c>
      <c r="E66543" t="s">
        <v>42941</v>
      </c>
      <c r="F66543">
        <v>1</v>
      </c>
      <c r="G66543" t="s">
        <v>11</v>
      </c>
      <c r="I66543" s="3">
        <v>45084</v>
      </c>
      <c r="J66543">
        <v>20</v>
      </c>
      <c r="K66543">
        <v>1</v>
      </c>
      <c r="L66543">
        <v>2</v>
      </c>
    </row>
    <row r="66544" spans="1:12" x14ac:dyDescent="0.25">
      <c r="A66544">
        <v>256809</v>
      </c>
      <c r="B66544">
        <v>40</v>
      </c>
      <c r="C66544">
        <v>11940</v>
      </c>
      <c r="D66544">
        <v>0</v>
      </c>
      <c r="E66544" t="s">
        <v>42941</v>
      </c>
      <c r="F66544">
        <v>1</v>
      </c>
      <c r="G66544" t="s">
        <v>11</v>
      </c>
      <c r="I66544" s="3">
        <v>45084</v>
      </c>
      <c r="J66544">
        <v>20</v>
      </c>
      <c r="K66544">
        <v>1</v>
      </c>
      <c r="L66544">
        <v>2</v>
      </c>
    </row>
    <row r="66545" spans="1:12" x14ac:dyDescent="0.25">
      <c r="A66545">
        <v>256810</v>
      </c>
      <c r="B66545">
        <v>34</v>
      </c>
      <c r="C66545">
        <v>11914</v>
      </c>
      <c r="D66545">
        <v>11541</v>
      </c>
      <c r="E66545" t="s">
        <v>42942</v>
      </c>
      <c r="F66545">
        <v>1</v>
      </c>
      <c r="G66545" t="s">
        <v>11</v>
      </c>
      <c r="I66545" s="3">
        <v>45084</v>
      </c>
      <c r="J66545">
        <v>20</v>
      </c>
      <c r="K66545">
        <v>1</v>
      </c>
      <c r="L66545">
        <v>4</v>
      </c>
    </row>
    <row r="66546" spans="1:12" x14ac:dyDescent="0.25">
      <c r="A66546">
        <v>256811</v>
      </c>
      <c r="B66546">
        <v>40</v>
      </c>
      <c r="C66546">
        <v>11940</v>
      </c>
      <c r="D66546">
        <v>0</v>
      </c>
      <c r="E66546" t="s">
        <v>42943</v>
      </c>
      <c r="F66546">
        <v>1</v>
      </c>
      <c r="G66546" t="s">
        <v>11</v>
      </c>
      <c r="I66546" s="3">
        <v>45084</v>
      </c>
      <c r="J66546">
        <v>20</v>
      </c>
      <c r="K66546">
        <v>1</v>
      </c>
      <c r="L66546">
        <v>5</v>
      </c>
    </row>
    <row r="66547" spans="1:12" x14ac:dyDescent="0.25">
      <c r="A66547">
        <v>256812</v>
      </c>
      <c r="B66547">
        <v>34</v>
      </c>
      <c r="C66547">
        <v>11914</v>
      </c>
      <c r="D66547">
        <v>11541</v>
      </c>
      <c r="E66547" t="s">
        <v>42943</v>
      </c>
      <c r="F66547">
        <v>1</v>
      </c>
      <c r="G66547" t="s">
        <v>11</v>
      </c>
      <c r="I66547" s="3">
        <v>45084</v>
      </c>
      <c r="J66547">
        <v>20</v>
      </c>
      <c r="K66547">
        <v>1</v>
      </c>
      <c r="L66547">
        <v>5</v>
      </c>
    </row>
    <row r="66548" spans="1:12" x14ac:dyDescent="0.25">
      <c r="A66548">
        <v>256813</v>
      </c>
      <c r="B66548">
        <v>34</v>
      </c>
      <c r="C66548">
        <v>11914</v>
      </c>
      <c r="D66548">
        <v>11541</v>
      </c>
      <c r="E66548" t="s">
        <v>42944</v>
      </c>
      <c r="F66548">
        <v>1</v>
      </c>
      <c r="G66548" t="s">
        <v>11</v>
      </c>
      <c r="I66548" s="3">
        <v>45084</v>
      </c>
      <c r="J66548">
        <v>20</v>
      </c>
      <c r="K66548">
        <v>1</v>
      </c>
      <c r="L66548">
        <v>7</v>
      </c>
    </row>
    <row r="66549" spans="1:12" x14ac:dyDescent="0.25">
      <c r="A66549">
        <v>256814</v>
      </c>
      <c r="B66549">
        <v>40</v>
      </c>
      <c r="C66549">
        <v>11940</v>
      </c>
      <c r="D66549">
        <v>0</v>
      </c>
      <c r="E66549" t="s">
        <v>42945</v>
      </c>
      <c r="F66549">
        <v>1</v>
      </c>
      <c r="G66549" t="s">
        <v>11</v>
      </c>
      <c r="I66549" s="3">
        <v>45084</v>
      </c>
      <c r="J66549">
        <v>20</v>
      </c>
      <c r="K66549">
        <v>1</v>
      </c>
      <c r="L66549">
        <v>8</v>
      </c>
    </row>
    <row r="66550" spans="1:12" x14ac:dyDescent="0.25">
      <c r="A66550">
        <v>256815</v>
      </c>
      <c r="B66550">
        <v>34</v>
      </c>
      <c r="C66550">
        <v>11914</v>
      </c>
      <c r="D66550">
        <v>11541</v>
      </c>
      <c r="E66550" t="s">
        <v>42946</v>
      </c>
      <c r="F66550">
        <v>1</v>
      </c>
      <c r="G66550" t="s">
        <v>11</v>
      </c>
      <c r="I66550" s="3">
        <v>45084</v>
      </c>
      <c r="J66550">
        <v>20</v>
      </c>
      <c r="K66550">
        <v>1</v>
      </c>
      <c r="L66550">
        <v>9</v>
      </c>
    </row>
    <row r="66551" spans="1:12" x14ac:dyDescent="0.25">
      <c r="A66551">
        <v>256816</v>
      </c>
      <c r="B66551">
        <v>40</v>
      </c>
      <c r="C66551">
        <v>11940</v>
      </c>
      <c r="D66551">
        <v>0</v>
      </c>
      <c r="E66551" t="s">
        <v>42947</v>
      </c>
      <c r="F66551">
        <v>1</v>
      </c>
      <c r="G66551" t="s">
        <v>11</v>
      </c>
      <c r="I66551" s="3">
        <v>45084</v>
      </c>
      <c r="J66551">
        <v>20</v>
      </c>
      <c r="K66551">
        <v>1</v>
      </c>
      <c r="L66551">
        <v>11</v>
      </c>
    </row>
    <row r="66552" spans="1:12" x14ac:dyDescent="0.25">
      <c r="A66552">
        <v>256817</v>
      </c>
      <c r="B66552">
        <v>40</v>
      </c>
      <c r="C66552">
        <v>8948</v>
      </c>
      <c r="D66552">
        <v>0</v>
      </c>
      <c r="E66552" t="s">
        <v>42947</v>
      </c>
      <c r="F66552">
        <v>1</v>
      </c>
      <c r="G66552" t="s">
        <v>11</v>
      </c>
      <c r="I66552" s="3">
        <v>45084</v>
      </c>
      <c r="J66552">
        <v>20</v>
      </c>
      <c r="K66552">
        <v>1</v>
      </c>
      <c r="L66552">
        <v>11</v>
      </c>
    </row>
    <row r="66553" spans="1:12" x14ac:dyDescent="0.25">
      <c r="A66553">
        <v>256818</v>
      </c>
      <c r="B66553">
        <v>34</v>
      </c>
      <c r="C66553">
        <v>11914</v>
      </c>
      <c r="D66553">
        <v>11541</v>
      </c>
      <c r="E66553" t="s">
        <v>42947</v>
      </c>
      <c r="F66553">
        <v>1</v>
      </c>
      <c r="G66553" t="s">
        <v>11</v>
      </c>
      <c r="I66553" s="3">
        <v>45084</v>
      </c>
      <c r="J66553">
        <v>20</v>
      </c>
      <c r="K66553">
        <v>1</v>
      </c>
      <c r="L66553">
        <v>11</v>
      </c>
    </row>
    <row r="66554" spans="1:12" x14ac:dyDescent="0.25">
      <c r="A66554">
        <v>256819</v>
      </c>
      <c r="B66554">
        <v>34</v>
      </c>
      <c r="C66554">
        <v>11914</v>
      </c>
      <c r="D66554">
        <v>11541</v>
      </c>
      <c r="E66554" t="s">
        <v>42948</v>
      </c>
      <c r="F66554">
        <v>1</v>
      </c>
      <c r="G66554" t="s">
        <v>11</v>
      </c>
      <c r="I66554" s="3">
        <v>45084</v>
      </c>
      <c r="J66554">
        <v>20</v>
      </c>
      <c r="K66554">
        <v>1</v>
      </c>
      <c r="L66554">
        <v>13</v>
      </c>
    </row>
    <row r="66555" spans="1:12" x14ac:dyDescent="0.25">
      <c r="A66555">
        <v>256820</v>
      </c>
      <c r="B66555">
        <v>40</v>
      </c>
      <c r="C66555">
        <v>11940</v>
      </c>
      <c r="D66555">
        <v>0</v>
      </c>
      <c r="E66555" t="s">
        <v>42948</v>
      </c>
      <c r="F66555">
        <v>1</v>
      </c>
      <c r="G66555" t="s">
        <v>11</v>
      </c>
      <c r="I66555" s="3">
        <v>45084</v>
      </c>
      <c r="J66555">
        <v>20</v>
      </c>
      <c r="K66555">
        <v>1</v>
      </c>
      <c r="L66555">
        <v>13</v>
      </c>
    </row>
    <row r="66556" spans="1:12" x14ac:dyDescent="0.25">
      <c r="A66556">
        <v>256821</v>
      </c>
      <c r="B66556">
        <v>34</v>
      </c>
      <c r="C66556">
        <v>11914</v>
      </c>
      <c r="D66556">
        <v>11541</v>
      </c>
      <c r="E66556" t="s">
        <v>42949</v>
      </c>
      <c r="F66556">
        <v>1</v>
      </c>
      <c r="G66556" t="s">
        <v>11</v>
      </c>
      <c r="I66556" s="3">
        <v>45084</v>
      </c>
      <c r="J66556">
        <v>20</v>
      </c>
      <c r="K66556">
        <v>1</v>
      </c>
      <c r="L66556">
        <v>15</v>
      </c>
    </row>
    <row r="66557" spans="1:12" x14ac:dyDescent="0.25">
      <c r="A66557">
        <v>256822</v>
      </c>
      <c r="B66557">
        <v>40</v>
      </c>
      <c r="C66557">
        <v>11940</v>
      </c>
      <c r="D66557">
        <v>0</v>
      </c>
      <c r="E66557" t="s">
        <v>42949</v>
      </c>
      <c r="F66557">
        <v>1</v>
      </c>
      <c r="G66557" t="s">
        <v>11</v>
      </c>
      <c r="I66557" s="3">
        <v>45084</v>
      </c>
      <c r="J66557">
        <v>20</v>
      </c>
      <c r="K66557">
        <v>1</v>
      </c>
      <c r="L66557">
        <v>15</v>
      </c>
    </row>
    <row r="66558" spans="1:12" x14ac:dyDescent="0.25">
      <c r="A66558">
        <v>256823</v>
      </c>
      <c r="B66558">
        <v>40</v>
      </c>
      <c r="C66558">
        <v>8948</v>
      </c>
      <c r="D66558">
        <v>0</v>
      </c>
      <c r="E66558" t="s">
        <v>42950</v>
      </c>
      <c r="F66558">
        <v>1</v>
      </c>
      <c r="G66558" t="s">
        <v>11</v>
      </c>
      <c r="I66558" s="3">
        <v>45084</v>
      </c>
      <c r="J66558">
        <v>20</v>
      </c>
      <c r="K66558">
        <v>1</v>
      </c>
      <c r="L66558">
        <v>16</v>
      </c>
    </row>
    <row r="66559" spans="1:12" x14ac:dyDescent="0.25">
      <c r="A66559">
        <v>256824</v>
      </c>
      <c r="B66559">
        <v>34</v>
      </c>
      <c r="C66559">
        <v>11914</v>
      </c>
      <c r="D66559">
        <v>11541</v>
      </c>
      <c r="E66559" t="s">
        <v>42950</v>
      </c>
      <c r="F66559">
        <v>1</v>
      </c>
      <c r="G66559" t="s">
        <v>11</v>
      </c>
      <c r="I66559" s="3">
        <v>45084</v>
      </c>
      <c r="J66559">
        <v>20</v>
      </c>
      <c r="K66559">
        <v>1</v>
      </c>
      <c r="L66559">
        <v>16</v>
      </c>
    </row>
    <row r="66560" spans="1:12" x14ac:dyDescent="0.25">
      <c r="A66560">
        <v>256825</v>
      </c>
      <c r="B66560">
        <v>40</v>
      </c>
      <c r="C66560">
        <v>8948</v>
      </c>
      <c r="D66560">
        <v>0</v>
      </c>
      <c r="E66560" t="s">
        <v>42951</v>
      </c>
      <c r="F66560">
        <v>1</v>
      </c>
      <c r="G66560" t="s">
        <v>11</v>
      </c>
      <c r="I66560" s="3">
        <v>45084</v>
      </c>
      <c r="J66560">
        <v>20</v>
      </c>
      <c r="K66560">
        <v>1</v>
      </c>
      <c r="L66560">
        <v>18</v>
      </c>
    </row>
    <row r="66561" spans="1:12" x14ac:dyDescent="0.25">
      <c r="A66561">
        <v>256826</v>
      </c>
      <c r="B66561">
        <v>40</v>
      </c>
      <c r="C66561">
        <v>11940</v>
      </c>
      <c r="D66561">
        <v>0</v>
      </c>
      <c r="E66561" t="s">
        <v>42951</v>
      </c>
      <c r="F66561">
        <v>1</v>
      </c>
      <c r="G66561" t="s">
        <v>11</v>
      </c>
      <c r="I66561" s="3">
        <v>45084</v>
      </c>
      <c r="J66561">
        <v>20</v>
      </c>
      <c r="K66561">
        <v>1</v>
      </c>
      <c r="L66561">
        <v>18</v>
      </c>
    </row>
    <row r="66562" spans="1:12" x14ac:dyDescent="0.25">
      <c r="A66562">
        <v>256827</v>
      </c>
      <c r="B66562">
        <v>40</v>
      </c>
      <c r="C66562">
        <v>8948</v>
      </c>
      <c r="D66562">
        <v>0</v>
      </c>
      <c r="E66562" t="s">
        <v>42952</v>
      </c>
      <c r="F66562">
        <v>1</v>
      </c>
      <c r="G66562" t="s">
        <v>11</v>
      </c>
      <c r="I66562" s="3">
        <v>45084</v>
      </c>
      <c r="J66562">
        <v>20</v>
      </c>
      <c r="K66562">
        <v>1</v>
      </c>
      <c r="L66562">
        <v>20</v>
      </c>
    </row>
    <row r="66563" spans="1:12" x14ac:dyDescent="0.25">
      <c r="A66563">
        <v>256828</v>
      </c>
      <c r="B66563">
        <v>40</v>
      </c>
      <c r="C66563">
        <v>11940</v>
      </c>
      <c r="D66563">
        <v>0</v>
      </c>
      <c r="E66563" t="s">
        <v>42953</v>
      </c>
      <c r="F66563">
        <v>1</v>
      </c>
      <c r="G66563" t="s">
        <v>11</v>
      </c>
      <c r="I66563" s="3">
        <v>45084</v>
      </c>
      <c r="J66563">
        <v>20</v>
      </c>
      <c r="K66563">
        <v>1</v>
      </c>
      <c r="L66563">
        <v>21</v>
      </c>
    </row>
    <row r="66564" spans="1:12" x14ac:dyDescent="0.25">
      <c r="A66564">
        <v>256829</v>
      </c>
      <c r="B66564">
        <v>40</v>
      </c>
      <c r="C66564">
        <v>8948</v>
      </c>
      <c r="D66564">
        <v>0</v>
      </c>
      <c r="E66564" t="s">
        <v>42954</v>
      </c>
      <c r="F66564">
        <v>1</v>
      </c>
      <c r="G66564" t="s">
        <v>11</v>
      </c>
      <c r="I66564" s="3">
        <v>45084</v>
      </c>
      <c r="J66564">
        <v>20</v>
      </c>
      <c r="K66564">
        <v>1</v>
      </c>
      <c r="L66564">
        <v>22</v>
      </c>
    </row>
    <row r="66565" spans="1:12" x14ac:dyDescent="0.25">
      <c r="A66565">
        <v>256830</v>
      </c>
      <c r="B66565">
        <v>34</v>
      </c>
      <c r="C66565">
        <v>11090</v>
      </c>
      <c r="D66565">
        <v>0</v>
      </c>
      <c r="E66565" t="s">
        <v>42955</v>
      </c>
      <c r="F66565">
        <v>1</v>
      </c>
      <c r="G66565" t="s">
        <v>11</v>
      </c>
      <c r="I66565" s="3">
        <v>45084</v>
      </c>
      <c r="J66565">
        <v>20</v>
      </c>
      <c r="K66565">
        <v>1</v>
      </c>
      <c r="L66565">
        <v>23</v>
      </c>
    </row>
    <row r="66566" spans="1:12" x14ac:dyDescent="0.25">
      <c r="A66566">
        <v>256831</v>
      </c>
      <c r="B66566">
        <v>40</v>
      </c>
      <c r="C66566">
        <v>8948</v>
      </c>
      <c r="D66566">
        <v>0</v>
      </c>
      <c r="E66566" t="s">
        <v>42955</v>
      </c>
      <c r="F66566">
        <v>1</v>
      </c>
      <c r="G66566" t="s">
        <v>11</v>
      </c>
      <c r="I66566" s="3">
        <v>45084</v>
      </c>
      <c r="J66566">
        <v>20</v>
      </c>
      <c r="K66566">
        <v>1</v>
      </c>
      <c r="L66566">
        <v>23</v>
      </c>
    </row>
    <row r="66567" spans="1:12" x14ac:dyDescent="0.25">
      <c r="A66567">
        <v>256832</v>
      </c>
      <c r="B66567">
        <v>40</v>
      </c>
      <c r="C66567">
        <v>11940</v>
      </c>
      <c r="D66567">
        <v>0</v>
      </c>
      <c r="E66567" t="s">
        <v>42956</v>
      </c>
      <c r="F66567">
        <v>1</v>
      </c>
      <c r="G66567" t="s">
        <v>11</v>
      </c>
      <c r="I66567" s="3">
        <v>45084</v>
      </c>
      <c r="J66567">
        <v>20</v>
      </c>
      <c r="K66567">
        <v>1</v>
      </c>
      <c r="L66567">
        <v>24</v>
      </c>
    </row>
    <row r="66568" spans="1:12" x14ac:dyDescent="0.25">
      <c r="A66568">
        <v>256833</v>
      </c>
      <c r="B66568">
        <v>34</v>
      </c>
      <c r="C66568">
        <v>11090</v>
      </c>
      <c r="D66568">
        <v>0</v>
      </c>
      <c r="E66568" t="s">
        <v>42956</v>
      </c>
      <c r="F66568">
        <v>1</v>
      </c>
      <c r="G66568" t="s">
        <v>11</v>
      </c>
      <c r="I66568" s="3">
        <v>45084</v>
      </c>
      <c r="J66568">
        <v>20</v>
      </c>
      <c r="K66568">
        <v>1</v>
      </c>
      <c r="L66568">
        <v>24</v>
      </c>
    </row>
    <row r="66569" spans="1:12" x14ac:dyDescent="0.25">
      <c r="A66569">
        <v>256834</v>
      </c>
      <c r="B66569">
        <v>40</v>
      </c>
      <c r="C66569">
        <v>8948</v>
      </c>
      <c r="D66569">
        <v>0</v>
      </c>
      <c r="E66569" t="s">
        <v>42957</v>
      </c>
      <c r="F66569">
        <v>1</v>
      </c>
      <c r="G66569" t="s">
        <v>11</v>
      </c>
      <c r="I66569" s="3">
        <v>45084</v>
      </c>
      <c r="J66569">
        <v>20</v>
      </c>
      <c r="K66569">
        <v>1</v>
      </c>
      <c r="L66569">
        <v>25</v>
      </c>
    </row>
    <row r="66570" spans="1:12" x14ac:dyDescent="0.25">
      <c r="A66570">
        <v>256835</v>
      </c>
      <c r="B66570">
        <v>34</v>
      </c>
      <c r="C66570">
        <v>11090</v>
      </c>
      <c r="D66570">
        <v>0</v>
      </c>
      <c r="E66570" t="s">
        <v>42957</v>
      </c>
      <c r="F66570">
        <v>1</v>
      </c>
      <c r="G66570" t="s">
        <v>11</v>
      </c>
      <c r="I66570" s="3">
        <v>45084</v>
      </c>
      <c r="J66570">
        <v>20</v>
      </c>
      <c r="K66570">
        <v>1</v>
      </c>
      <c r="L66570">
        <v>25</v>
      </c>
    </row>
    <row r="66571" spans="1:12" x14ac:dyDescent="0.25">
      <c r="A66571">
        <v>256836</v>
      </c>
      <c r="B66571">
        <v>40</v>
      </c>
      <c r="C66571">
        <v>8948</v>
      </c>
      <c r="D66571">
        <v>0</v>
      </c>
      <c r="E66571" t="s">
        <v>42958</v>
      </c>
      <c r="F66571">
        <v>1</v>
      </c>
      <c r="G66571" t="s">
        <v>11</v>
      </c>
      <c r="I66571" s="3">
        <v>45084</v>
      </c>
      <c r="J66571">
        <v>20</v>
      </c>
      <c r="K66571">
        <v>1</v>
      </c>
      <c r="L66571">
        <v>27</v>
      </c>
    </row>
    <row r="66572" spans="1:12" x14ac:dyDescent="0.25">
      <c r="A66572">
        <v>256837</v>
      </c>
      <c r="B66572">
        <v>34</v>
      </c>
      <c r="C66572">
        <v>11090</v>
      </c>
      <c r="D66572">
        <v>0</v>
      </c>
      <c r="E66572" t="s">
        <v>42959</v>
      </c>
      <c r="F66572">
        <v>1</v>
      </c>
      <c r="G66572" t="s">
        <v>11</v>
      </c>
      <c r="I66572" s="3">
        <v>45084</v>
      </c>
      <c r="J66572">
        <v>20</v>
      </c>
      <c r="K66572">
        <v>1</v>
      </c>
      <c r="L66572">
        <v>27</v>
      </c>
    </row>
    <row r="66573" spans="1:12" x14ac:dyDescent="0.25">
      <c r="A66573">
        <v>256838</v>
      </c>
      <c r="B66573">
        <v>34</v>
      </c>
      <c r="C66573">
        <v>11090</v>
      </c>
      <c r="D66573">
        <v>0</v>
      </c>
      <c r="E66573" t="s">
        <v>42960</v>
      </c>
      <c r="F66573">
        <v>1</v>
      </c>
      <c r="G66573" t="s">
        <v>11</v>
      </c>
      <c r="I66573" s="3">
        <v>45084</v>
      </c>
      <c r="J66573">
        <v>20</v>
      </c>
      <c r="K66573">
        <v>1</v>
      </c>
      <c r="L66573">
        <v>28</v>
      </c>
    </row>
    <row r="66574" spans="1:12" x14ac:dyDescent="0.25">
      <c r="A66574">
        <v>256839</v>
      </c>
      <c r="B66574">
        <v>40</v>
      </c>
      <c r="C66574">
        <v>8948</v>
      </c>
      <c r="D66574">
        <v>0</v>
      </c>
      <c r="E66574" t="s">
        <v>42960</v>
      </c>
      <c r="F66574">
        <v>1</v>
      </c>
      <c r="G66574" t="s">
        <v>11</v>
      </c>
      <c r="I66574" s="3">
        <v>45084</v>
      </c>
      <c r="J66574">
        <v>20</v>
      </c>
      <c r="K66574">
        <v>1</v>
      </c>
      <c r="L66574">
        <v>28</v>
      </c>
    </row>
    <row r="66575" spans="1:12" x14ac:dyDescent="0.25">
      <c r="A66575">
        <v>256840</v>
      </c>
      <c r="B66575">
        <v>34</v>
      </c>
      <c r="C66575">
        <v>11090</v>
      </c>
      <c r="D66575">
        <v>0</v>
      </c>
      <c r="E66575" t="s">
        <v>42961</v>
      </c>
      <c r="F66575">
        <v>1</v>
      </c>
      <c r="G66575" t="s">
        <v>11</v>
      </c>
      <c r="I66575" s="3">
        <v>45084</v>
      </c>
      <c r="J66575">
        <v>20</v>
      </c>
      <c r="K66575">
        <v>1</v>
      </c>
      <c r="L66575">
        <v>30</v>
      </c>
    </row>
    <row r="66576" spans="1:12" x14ac:dyDescent="0.25">
      <c r="A66576">
        <v>256841</v>
      </c>
      <c r="B66576">
        <v>40</v>
      </c>
      <c r="C66576">
        <v>8948</v>
      </c>
      <c r="D66576">
        <v>0</v>
      </c>
      <c r="E66576" t="s">
        <v>42961</v>
      </c>
      <c r="F66576">
        <v>1</v>
      </c>
      <c r="G66576" t="s">
        <v>11</v>
      </c>
      <c r="I66576" s="3">
        <v>45084</v>
      </c>
      <c r="J66576">
        <v>20</v>
      </c>
      <c r="K66576">
        <v>1</v>
      </c>
      <c r="L66576">
        <v>30</v>
      </c>
    </row>
    <row r="66577" spans="1:12" x14ac:dyDescent="0.25">
      <c r="A66577">
        <v>256842</v>
      </c>
      <c r="B66577">
        <v>34</v>
      </c>
      <c r="C66577">
        <v>11090</v>
      </c>
      <c r="D66577">
        <v>0</v>
      </c>
      <c r="E66577" t="s">
        <v>42962</v>
      </c>
      <c r="F66577">
        <v>1</v>
      </c>
      <c r="G66577" t="s">
        <v>11</v>
      </c>
      <c r="I66577" s="3">
        <v>45084</v>
      </c>
      <c r="J66577">
        <v>20</v>
      </c>
      <c r="K66577">
        <v>1</v>
      </c>
      <c r="L66577">
        <v>31</v>
      </c>
    </row>
    <row r="66578" spans="1:12" x14ac:dyDescent="0.25">
      <c r="A66578">
        <v>256843</v>
      </c>
      <c r="B66578">
        <v>34</v>
      </c>
      <c r="C66578">
        <v>11090</v>
      </c>
      <c r="D66578">
        <v>0</v>
      </c>
      <c r="E66578" t="s">
        <v>42963</v>
      </c>
      <c r="F66578">
        <v>1</v>
      </c>
      <c r="G66578" t="s">
        <v>11</v>
      </c>
      <c r="I66578" s="3">
        <v>45084</v>
      </c>
      <c r="J66578">
        <v>20</v>
      </c>
      <c r="K66578">
        <v>1</v>
      </c>
      <c r="L66578">
        <v>33</v>
      </c>
    </row>
    <row r="66579" spans="1:12" x14ac:dyDescent="0.25">
      <c r="A66579">
        <v>256844</v>
      </c>
      <c r="B66579">
        <v>34</v>
      </c>
      <c r="C66579">
        <v>11090</v>
      </c>
      <c r="D66579">
        <v>0</v>
      </c>
      <c r="E66579" t="s">
        <v>42964</v>
      </c>
      <c r="F66579">
        <v>1</v>
      </c>
      <c r="G66579" t="s">
        <v>11</v>
      </c>
      <c r="I66579" s="3">
        <v>45084</v>
      </c>
      <c r="J66579">
        <v>20</v>
      </c>
      <c r="K66579">
        <v>1</v>
      </c>
      <c r="L66579">
        <v>34</v>
      </c>
    </row>
    <row r="66580" spans="1:12" x14ac:dyDescent="0.25">
      <c r="A66580">
        <v>256845</v>
      </c>
      <c r="B66580">
        <v>34</v>
      </c>
      <c r="C66580">
        <v>10795</v>
      </c>
      <c r="D66580">
        <v>0</v>
      </c>
      <c r="E66580" t="s">
        <v>42964</v>
      </c>
      <c r="F66580">
        <v>1</v>
      </c>
      <c r="G66580" t="s">
        <v>11</v>
      </c>
      <c r="I66580" s="3">
        <v>45084</v>
      </c>
      <c r="J66580">
        <v>20</v>
      </c>
      <c r="K66580">
        <v>1</v>
      </c>
      <c r="L66580">
        <v>34</v>
      </c>
    </row>
    <row r="66581" spans="1:12" x14ac:dyDescent="0.25">
      <c r="A66581">
        <v>256846</v>
      </c>
      <c r="B66581">
        <v>34</v>
      </c>
      <c r="C66581">
        <v>11090</v>
      </c>
      <c r="D66581">
        <v>0</v>
      </c>
      <c r="E66581" t="s">
        <v>42965</v>
      </c>
      <c r="F66581">
        <v>1</v>
      </c>
      <c r="G66581" t="s">
        <v>11</v>
      </c>
      <c r="I66581" s="3">
        <v>45084</v>
      </c>
      <c r="J66581">
        <v>20</v>
      </c>
      <c r="K66581">
        <v>1</v>
      </c>
      <c r="L66581">
        <v>35</v>
      </c>
    </row>
    <row r="66582" spans="1:12" x14ac:dyDescent="0.25">
      <c r="A66582">
        <v>256847</v>
      </c>
      <c r="B66582">
        <v>40</v>
      </c>
      <c r="C66582">
        <v>8948</v>
      </c>
      <c r="D66582">
        <v>11542</v>
      </c>
      <c r="E66582" t="s">
        <v>42966</v>
      </c>
      <c r="F66582">
        <v>1</v>
      </c>
      <c r="G66582" t="s">
        <v>11</v>
      </c>
      <c r="I66582" s="3">
        <v>45084</v>
      </c>
      <c r="J66582">
        <v>20</v>
      </c>
      <c r="K66582">
        <v>1</v>
      </c>
      <c r="L66582">
        <v>36</v>
      </c>
    </row>
    <row r="66583" spans="1:12" x14ac:dyDescent="0.25">
      <c r="A66583">
        <v>256848</v>
      </c>
      <c r="B66583">
        <v>34</v>
      </c>
      <c r="C66583">
        <v>10795</v>
      </c>
      <c r="D66583">
        <v>0</v>
      </c>
      <c r="E66583" t="s">
        <v>42967</v>
      </c>
      <c r="F66583">
        <v>1</v>
      </c>
      <c r="G66583" t="s">
        <v>11</v>
      </c>
      <c r="I66583" s="3">
        <v>45084</v>
      </c>
      <c r="J66583">
        <v>20</v>
      </c>
      <c r="K66583">
        <v>1</v>
      </c>
      <c r="L66583">
        <v>37</v>
      </c>
    </row>
    <row r="66584" spans="1:12" x14ac:dyDescent="0.25">
      <c r="A66584">
        <v>256849</v>
      </c>
      <c r="B66584">
        <v>40</v>
      </c>
      <c r="C66584">
        <v>8948</v>
      </c>
      <c r="D66584">
        <v>11542</v>
      </c>
      <c r="E66584" t="s">
        <v>42968</v>
      </c>
      <c r="F66584">
        <v>1</v>
      </c>
      <c r="G66584" t="s">
        <v>11</v>
      </c>
      <c r="I66584" s="3">
        <v>45084</v>
      </c>
      <c r="J66584">
        <v>20</v>
      </c>
      <c r="K66584">
        <v>1</v>
      </c>
      <c r="L66584">
        <v>39</v>
      </c>
    </row>
    <row r="66585" spans="1:12" x14ac:dyDescent="0.25">
      <c r="A66585">
        <v>256850</v>
      </c>
      <c r="B66585">
        <v>34</v>
      </c>
      <c r="C66585">
        <v>10795</v>
      </c>
      <c r="D66585">
        <v>0</v>
      </c>
      <c r="E66585" t="s">
        <v>42969</v>
      </c>
      <c r="F66585">
        <v>1</v>
      </c>
      <c r="G66585" t="s">
        <v>11</v>
      </c>
      <c r="I66585" s="3">
        <v>45084</v>
      </c>
      <c r="J66585">
        <v>20</v>
      </c>
      <c r="K66585">
        <v>1</v>
      </c>
      <c r="L66585">
        <v>40</v>
      </c>
    </row>
    <row r="66586" spans="1:12" x14ac:dyDescent="0.25">
      <c r="A66586">
        <v>256851</v>
      </c>
      <c r="B66586">
        <v>40</v>
      </c>
      <c r="C66586">
        <v>11940</v>
      </c>
      <c r="D66586">
        <v>11543</v>
      </c>
      <c r="E66586" t="s">
        <v>42969</v>
      </c>
      <c r="F66586">
        <v>1</v>
      </c>
      <c r="G66586" t="s">
        <v>11</v>
      </c>
      <c r="I66586" s="3">
        <v>45084</v>
      </c>
      <c r="J66586">
        <v>20</v>
      </c>
      <c r="K66586">
        <v>1</v>
      </c>
      <c r="L66586">
        <v>40</v>
      </c>
    </row>
    <row r="66587" spans="1:12" x14ac:dyDescent="0.25">
      <c r="A66587">
        <v>256852</v>
      </c>
      <c r="B66587">
        <v>40</v>
      </c>
      <c r="C66587">
        <v>8948</v>
      </c>
      <c r="D66587">
        <v>11542</v>
      </c>
      <c r="E66587" t="s">
        <v>42970</v>
      </c>
      <c r="F66587">
        <v>1</v>
      </c>
      <c r="G66587" t="s">
        <v>11</v>
      </c>
      <c r="I66587" s="3">
        <v>45084</v>
      </c>
      <c r="J66587">
        <v>20</v>
      </c>
      <c r="K66587">
        <v>1</v>
      </c>
      <c r="L66587">
        <v>41</v>
      </c>
    </row>
    <row r="66588" spans="1:12" x14ac:dyDescent="0.25">
      <c r="A66588">
        <v>256853</v>
      </c>
      <c r="B66588">
        <v>40</v>
      </c>
      <c r="C66588">
        <v>11940</v>
      </c>
      <c r="D66588">
        <v>11543</v>
      </c>
      <c r="E66588" t="s">
        <v>42971</v>
      </c>
      <c r="F66588">
        <v>1</v>
      </c>
      <c r="G66588" t="s">
        <v>11</v>
      </c>
      <c r="I66588" s="3">
        <v>45084</v>
      </c>
      <c r="J66588">
        <v>20</v>
      </c>
      <c r="K66588">
        <v>1</v>
      </c>
      <c r="L66588">
        <v>42</v>
      </c>
    </row>
    <row r="66589" spans="1:12" x14ac:dyDescent="0.25">
      <c r="A66589">
        <v>256854</v>
      </c>
      <c r="B66589">
        <v>40</v>
      </c>
      <c r="C66589">
        <v>8948</v>
      </c>
      <c r="D66589">
        <v>11542</v>
      </c>
      <c r="E66589" t="s">
        <v>42971</v>
      </c>
      <c r="F66589">
        <v>1</v>
      </c>
      <c r="G66589" t="s">
        <v>11</v>
      </c>
      <c r="I66589" s="3">
        <v>45084</v>
      </c>
      <c r="J66589">
        <v>20</v>
      </c>
      <c r="K66589">
        <v>1</v>
      </c>
      <c r="L66589">
        <v>42</v>
      </c>
    </row>
    <row r="66590" spans="1:12" x14ac:dyDescent="0.25">
      <c r="A66590">
        <v>256855</v>
      </c>
      <c r="B66590">
        <v>34</v>
      </c>
      <c r="C66590">
        <v>10795</v>
      </c>
      <c r="D66590">
        <v>0</v>
      </c>
      <c r="E66590" t="s">
        <v>42972</v>
      </c>
      <c r="F66590">
        <v>1</v>
      </c>
      <c r="G66590" t="s">
        <v>11</v>
      </c>
      <c r="I66590" s="3">
        <v>45084</v>
      </c>
      <c r="J66590">
        <v>20</v>
      </c>
      <c r="K66590">
        <v>1</v>
      </c>
      <c r="L66590">
        <v>43</v>
      </c>
    </row>
    <row r="66591" spans="1:12" x14ac:dyDescent="0.25">
      <c r="A66591">
        <v>256856</v>
      </c>
      <c r="B66591">
        <v>34</v>
      </c>
      <c r="C66591">
        <v>11090</v>
      </c>
      <c r="D66591">
        <v>11544</v>
      </c>
      <c r="E66591" t="s">
        <v>42973</v>
      </c>
      <c r="F66591">
        <v>1</v>
      </c>
      <c r="G66591" t="s">
        <v>11</v>
      </c>
      <c r="I66591" s="3">
        <v>45084</v>
      </c>
      <c r="J66591">
        <v>20</v>
      </c>
      <c r="K66591">
        <v>1</v>
      </c>
      <c r="L66591">
        <v>44</v>
      </c>
    </row>
    <row r="66592" spans="1:12" x14ac:dyDescent="0.25">
      <c r="A66592">
        <v>256857</v>
      </c>
      <c r="B66592">
        <v>40</v>
      </c>
      <c r="C66592">
        <v>8948</v>
      </c>
      <c r="D66592">
        <v>11542</v>
      </c>
      <c r="E66592" t="s">
        <v>42973</v>
      </c>
      <c r="F66592">
        <v>1</v>
      </c>
      <c r="G66592" t="s">
        <v>11</v>
      </c>
      <c r="I66592" s="3">
        <v>45084</v>
      </c>
      <c r="J66592">
        <v>20</v>
      </c>
      <c r="K66592">
        <v>1</v>
      </c>
      <c r="L66592">
        <v>44</v>
      </c>
    </row>
    <row r="66593" spans="1:12" x14ac:dyDescent="0.25">
      <c r="A66593">
        <v>256858</v>
      </c>
      <c r="B66593">
        <v>40</v>
      </c>
      <c r="C66593">
        <v>11940</v>
      </c>
      <c r="D66593">
        <v>11543</v>
      </c>
      <c r="E66593" t="s">
        <v>42973</v>
      </c>
      <c r="F66593">
        <v>1</v>
      </c>
      <c r="G66593" t="s">
        <v>11</v>
      </c>
      <c r="I66593" s="3">
        <v>45084</v>
      </c>
      <c r="J66593">
        <v>20</v>
      </c>
      <c r="K66593">
        <v>1</v>
      </c>
      <c r="L66593">
        <v>44</v>
      </c>
    </row>
    <row r="66594" spans="1:12" x14ac:dyDescent="0.25">
      <c r="A66594">
        <v>256859</v>
      </c>
      <c r="B66594">
        <v>34</v>
      </c>
      <c r="C66594">
        <v>11090</v>
      </c>
      <c r="D66594">
        <v>11544</v>
      </c>
      <c r="E66594" t="s">
        <v>42974</v>
      </c>
      <c r="F66594">
        <v>1</v>
      </c>
      <c r="G66594" t="s">
        <v>11</v>
      </c>
      <c r="I66594" s="3">
        <v>45084</v>
      </c>
      <c r="J66594">
        <v>20</v>
      </c>
      <c r="K66594">
        <v>1</v>
      </c>
      <c r="L66594">
        <v>45</v>
      </c>
    </row>
    <row r="66595" spans="1:12" x14ac:dyDescent="0.25">
      <c r="A66595">
        <v>256860</v>
      </c>
      <c r="B66595">
        <v>34</v>
      </c>
      <c r="C66595">
        <v>10795</v>
      </c>
      <c r="D66595">
        <v>0</v>
      </c>
      <c r="E66595" t="s">
        <v>42974</v>
      </c>
      <c r="F66595">
        <v>1</v>
      </c>
      <c r="G66595" t="s">
        <v>11</v>
      </c>
      <c r="I66595" s="3">
        <v>45084</v>
      </c>
      <c r="J66595">
        <v>20</v>
      </c>
      <c r="K66595">
        <v>1</v>
      </c>
      <c r="L66595">
        <v>45</v>
      </c>
    </row>
    <row r="66596" spans="1:12" x14ac:dyDescent="0.25">
      <c r="A66596">
        <v>256861</v>
      </c>
      <c r="B66596">
        <v>40</v>
      </c>
      <c r="C66596">
        <v>8948</v>
      </c>
      <c r="D66596">
        <v>11542</v>
      </c>
      <c r="E66596" t="s">
        <v>42975</v>
      </c>
      <c r="F66596">
        <v>1</v>
      </c>
      <c r="G66596" t="s">
        <v>11</v>
      </c>
      <c r="I66596" s="3">
        <v>45084</v>
      </c>
      <c r="J66596">
        <v>20</v>
      </c>
      <c r="K66596">
        <v>1</v>
      </c>
      <c r="L66596">
        <v>46</v>
      </c>
    </row>
    <row r="66597" spans="1:12" x14ac:dyDescent="0.25">
      <c r="A66597">
        <v>256862</v>
      </c>
      <c r="B66597">
        <v>40</v>
      </c>
      <c r="C66597">
        <v>11940</v>
      </c>
      <c r="D66597">
        <v>11543</v>
      </c>
      <c r="E66597" t="s">
        <v>42975</v>
      </c>
      <c r="F66597">
        <v>1</v>
      </c>
      <c r="G66597" t="s">
        <v>11</v>
      </c>
      <c r="I66597" s="3">
        <v>45084</v>
      </c>
      <c r="J66597">
        <v>20</v>
      </c>
      <c r="K66597">
        <v>1</v>
      </c>
      <c r="L66597">
        <v>46</v>
      </c>
    </row>
    <row r="66598" spans="1:12" x14ac:dyDescent="0.25">
      <c r="A66598">
        <v>256863</v>
      </c>
      <c r="B66598">
        <v>34</v>
      </c>
      <c r="C66598">
        <v>11090</v>
      </c>
      <c r="D66598">
        <v>11544</v>
      </c>
      <c r="E66598" t="s">
        <v>42976</v>
      </c>
      <c r="F66598">
        <v>1</v>
      </c>
      <c r="G66598" t="s">
        <v>11</v>
      </c>
      <c r="I66598" s="3">
        <v>45084</v>
      </c>
      <c r="J66598">
        <v>20</v>
      </c>
      <c r="K66598">
        <v>1</v>
      </c>
      <c r="L66598">
        <v>47</v>
      </c>
    </row>
    <row r="66599" spans="1:12" x14ac:dyDescent="0.25">
      <c r="A66599">
        <v>256864</v>
      </c>
      <c r="B66599">
        <v>34</v>
      </c>
      <c r="C66599">
        <v>11090</v>
      </c>
      <c r="D66599">
        <v>11544</v>
      </c>
      <c r="E66599" t="s">
        <v>42977</v>
      </c>
      <c r="F66599">
        <v>1</v>
      </c>
      <c r="G66599" t="s">
        <v>11</v>
      </c>
      <c r="I66599" s="3">
        <v>45084</v>
      </c>
      <c r="J66599">
        <v>20</v>
      </c>
      <c r="K66599">
        <v>1</v>
      </c>
      <c r="L66599">
        <v>48</v>
      </c>
    </row>
    <row r="66600" spans="1:12" x14ac:dyDescent="0.25">
      <c r="A66600">
        <v>256865</v>
      </c>
      <c r="B66600">
        <v>34</v>
      </c>
      <c r="C66600">
        <v>10795</v>
      </c>
      <c r="D66600">
        <v>0</v>
      </c>
      <c r="E66600" t="s">
        <v>42977</v>
      </c>
      <c r="F66600">
        <v>1</v>
      </c>
      <c r="G66600" t="s">
        <v>11</v>
      </c>
      <c r="I66600" s="3">
        <v>45084</v>
      </c>
      <c r="J66600">
        <v>20</v>
      </c>
      <c r="K66600">
        <v>1</v>
      </c>
      <c r="L66600">
        <v>48</v>
      </c>
    </row>
    <row r="66601" spans="1:12" x14ac:dyDescent="0.25">
      <c r="A66601">
        <v>256866</v>
      </c>
      <c r="B66601">
        <v>34</v>
      </c>
      <c r="C66601">
        <v>11090</v>
      </c>
      <c r="D66601">
        <v>11544</v>
      </c>
      <c r="E66601" t="s">
        <v>42978</v>
      </c>
      <c r="F66601">
        <v>1</v>
      </c>
      <c r="G66601" t="s">
        <v>11</v>
      </c>
      <c r="I66601" s="3">
        <v>45084</v>
      </c>
      <c r="J66601">
        <v>20</v>
      </c>
      <c r="K66601">
        <v>1</v>
      </c>
      <c r="L66601">
        <v>49</v>
      </c>
    </row>
    <row r="66602" spans="1:12" x14ac:dyDescent="0.25">
      <c r="A66602">
        <v>256867</v>
      </c>
      <c r="B66602">
        <v>40</v>
      </c>
      <c r="C66602">
        <v>11940</v>
      </c>
      <c r="D66602">
        <v>11543</v>
      </c>
      <c r="E66602" t="s">
        <v>42978</v>
      </c>
      <c r="F66602">
        <v>1</v>
      </c>
      <c r="G66602" t="s">
        <v>11</v>
      </c>
      <c r="I66602" s="3">
        <v>45084</v>
      </c>
      <c r="J66602">
        <v>20</v>
      </c>
      <c r="K66602">
        <v>1</v>
      </c>
      <c r="L66602">
        <v>49</v>
      </c>
    </row>
    <row r="66603" spans="1:12" x14ac:dyDescent="0.25">
      <c r="A66603">
        <v>256868</v>
      </c>
      <c r="B66603">
        <v>40</v>
      </c>
      <c r="C66603">
        <v>8948</v>
      </c>
      <c r="D66603">
        <v>11542</v>
      </c>
      <c r="E66603" t="s">
        <v>42978</v>
      </c>
      <c r="F66603">
        <v>1</v>
      </c>
      <c r="G66603" t="s">
        <v>11</v>
      </c>
      <c r="I66603" s="3">
        <v>45084</v>
      </c>
      <c r="J66603">
        <v>20</v>
      </c>
      <c r="K66603">
        <v>1</v>
      </c>
      <c r="L66603">
        <v>49</v>
      </c>
    </row>
    <row r="66604" spans="1:12" x14ac:dyDescent="0.25">
      <c r="A66604">
        <v>256869</v>
      </c>
      <c r="B66604">
        <v>34</v>
      </c>
      <c r="C66604">
        <v>11090</v>
      </c>
      <c r="D66604">
        <v>11544</v>
      </c>
      <c r="E66604" t="s">
        <v>42979</v>
      </c>
      <c r="F66604">
        <v>1</v>
      </c>
      <c r="G66604" t="s">
        <v>11</v>
      </c>
      <c r="I66604" s="3">
        <v>45084</v>
      </c>
      <c r="J66604">
        <v>20</v>
      </c>
      <c r="K66604">
        <v>1</v>
      </c>
      <c r="L66604">
        <v>51</v>
      </c>
    </row>
    <row r="66605" spans="1:12" x14ac:dyDescent="0.25">
      <c r="A66605">
        <v>256870</v>
      </c>
      <c r="B66605">
        <v>40</v>
      </c>
      <c r="C66605">
        <v>8948</v>
      </c>
      <c r="D66605">
        <v>11542</v>
      </c>
      <c r="E66605" t="s">
        <v>42979</v>
      </c>
      <c r="F66605">
        <v>1</v>
      </c>
      <c r="G66605" t="s">
        <v>11</v>
      </c>
      <c r="I66605" s="3">
        <v>45084</v>
      </c>
      <c r="J66605">
        <v>20</v>
      </c>
      <c r="K66605">
        <v>1</v>
      </c>
      <c r="L66605">
        <v>51</v>
      </c>
    </row>
    <row r="66606" spans="1:12" x14ac:dyDescent="0.25">
      <c r="A66606">
        <v>256871</v>
      </c>
      <c r="B66606">
        <v>34</v>
      </c>
      <c r="C66606">
        <v>10795</v>
      </c>
      <c r="D66606">
        <v>0</v>
      </c>
      <c r="E66606" t="s">
        <v>42979</v>
      </c>
      <c r="F66606">
        <v>1</v>
      </c>
      <c r="G66606" t="s">
        <v>11</v>
      </c>
      <c r="I66606" s="3">
        <v>45084</v>
      </c>
      <c r="J66606">
        <v>20</v>
      </c>
      <c r="K66606">
        <v>1</v>
      </c>
      <c r="L66606">
        <v>51</v>
      </c>
    </row>
    <row r="66607" spans="1:12" x14ac:dyDescent="0.25">
      <c r="A66607">
        <v>256872</v>
      </c>
      <c r="B66607">
        <v>34</v>
      </c>
      <c r="C66607">
        <v>11090</v>
      </c>
      <c r="D66607">
        <v>11544</v>
      </c>
      <c r="E66607" t="s">
        <v>42980</v>
      </c>
      <c r="F66607">
        <v>1</v>
      </c>
      <c r="G66607" t="s">
        <v>11</v>
      </c>
      <c r="I66607" s="3">
        <v>45084</v>
      </c>
      <c r="J66607">
        <v>20</v>
      </c>
      <c r="K66607">
        <v>1</v>
      </c>
      <c r="L66607">
        <v>52</v>
      </c>
    </row>
    <row r="66608" spans="1:12" x14ac:dyDescent="0.25">
      <c r="A66608">
        <v>256873</v>
      </c>
      <c r="B66608">
        <v>40</v>
      </c>
      <c r="C66608">
        <v>11940</v>
      </c>
      <c r="D66608">
        <v>11543</v>
      </c>
      <c r="E66608" t="s">
        <v>42980</v>
      </c>
      <c r="F66608">
        <v>1</v>
      </c>
      <c r="G66608" t="s">
        <v>11</v>
      </c>
      <c r="I66608" s="3">
        <v>45084</v>
      </c>
      <c r="J66608">
        <v>20</v>
      </c>
      <c r="K66608">
        <v>1</v>
      </c>
      <c r="L66608">
        <v>52</v>
      </c>
    </row>
    <row r="66609" spans="1:12" x14ac:dyDescent="0.25">
      <c r="A66609">
        <v>256874</v>
      </c>
      <c r="B66609">
        <v>40</v>
      </c>
      <c r="C66609">
        <v>8948</v>
      </c>
      <c r="D66609">
        <v>11542</v>
      </c>
      <c r="E66609" t="s">
        <v>42981</v>
      </c>
      <c r="F66609">
        <v>1</v>
      </c>
      <c r="G66609" t="s">
        <v>11</v>
      </c>
      <c r="I66609" s="3">
        <v>45084</v>
      </c>
      <c r="J66609">
        <v>20</v>
      </c>
      <c r="K66609">
        <v>1</v>
      </c>
      <c r="L66609">
        <v>53</v>
      </c>
    </row>
    <row r="66610" spans="1:12" x14ac:dyDescent="0.25">
      <c r="A66610">
        <v>256875</v>
      </c>
      <c r="B66610">
        <v>34</v>
      </c>
      <c r="C66610">
        <v>11090</v>
      </c>
      <c r="D66610">
        <v>11544</v>
      </c>
      <c r="E66610" t="s">
        <v>42982</v>
      </c>
      <c r="F66610">
        <v>1</v>
      </c>
      <c r="G66610" t="s">
        <v>11</v>
      </c>
      <c r="I66610" s="3">
        <v>45084</v>
      </c>
      <c r="J66610">
        <v>20</v>
      </c>
      <c r="K66610">
        <v>1</v>
      </c>
      <c r="L66610">
        <v>54</v>
      </c>
    </row>
    <row r="66611" spans="1:12" x14ac:dyDescent="0.25">
      <c r="A66611">
        <v>256876</v>
      </c>
      <c r="B66611">
        <v>34</v>
      </c>
      <c r="C66611">
        <v>10795</v>
      </c>
      <c r="D66611">
        <v>0</v>
      </c>
      <c r="E66611" t="s">
        <v>42982</v>
      </c>
      <c r="F66611">
        <v>1</v>
      </c>
      <c r="G66611" t="s">
        <v>11</v>
      </c>
      <c r="I66611" s="3">
        <v>45084</v>
      </c>
      <c r="J66611">
        <v>20</v>
      </c>
      <c r="K66611">
        <v>1</v>
      </c>
      <c r="L66611">
        <v>54</v>
      </c>
    </row>
    <row r="66612" spans="1:12" x14ac:dyDescent="0.25">
      <c r="A66612">
        <v>256877</v>
      </c>
      <c r="B66612">
        <v>40</v>
      </c>
      <c r="C66612">
        <v>11940</v>
      </c>
      <c r="D66612">
        <v>11543</v>
      </c>
      <c r="E66612" t="s">
        <v>42983</v>
      </c>
      <c r="F66612">
        <v>1</v>
      </c>
      <c r="G66612" t="s">
        <v>11</v>
      </c>
      <c r="I66612" s="3">
        <v>45084</v>
      </c>
      <c r="J66612">
        <v>20</v>
      </c>
      <c r="K66612">
        <v>1</v>
      </c>
      <c r="L66612">
        <v>55</v>
      </c>
    </row>
    <row r="66613" spans="1:12" x14ac:dyDescent="0.25">
      <c r="A66613">
        <v>256878</v>
      </c>
      <c r="B66613">
        <v>34</v>
      </c>
      <c r="C66613">
        <v>11090</v>
      </c>
      <c r="D66613">
        <v>11544</v>
      </c>
      <c r="E66613" t="s">
        <v>42983</v>
      </c>
      <c r="F66613">
        <v>1</v>
      </c>
      <c r="G66613" t="s">
        <v>11</v>
      </c>
      <c r="I66613" s="3">
        <v>45084</v>
      </c>
      <c r="J66613">
        <v>20</v>
      </c>
      <c r="K66613">
        <v>1</v>
      </c>
      <c r="L66613">
        <v>55</v>
      </c>
    </row>
    <row r="66614" spans="1:12" x14ac:dyDescent="0.25">
      <c r="A66614">
        <v>256879</v>
      </c>
      <c r="B66614">
        <v>40</v>
      </c>
      <c r="C66614">
        <v>8948</v>
      </c>
      <c r="D66614">
        <v>11542</v>
      </c>
      <c r="E66614" t="s">
        <v>42983</v>
      </c>
      <c r="F66614">
        <v>1</v>
      </c>
      <c r="G66614" t="s">
        <v>11</v>
      </c>
      <c r="I66614" s="3">
        <v>45084</v>
      </c>
      <c r="J66614">
        <v>20</v>
      </c>
      <c r="K66614">
        <v>1</v>
      </c>
      <c r="L66614">
        <v>55</v>
      </c>
    </row>
    <row r="66615" spans="1:12" x14ac:dyDescent="0.25">
      <c r="A66615">
        <v>256880</v>
      </c>
      <c r="B66615">
        <v>40</v>
      </c>
      <c r="C66615">
        <v>11940</v>
      </c>
      <c r="D66615">
        <v>11543</v>
      </c>
      <c r="E66615" t="s">
        <v>42984</v>
      </c>
      <c r="F66615">
        <v>1</v>
      </c>
      <c r="G66615" t="s">
        <v>11</v>
      </c>
      <c r="I66615" s="3">
        <v>45084</v>
      </c>
      <c r="J66615">
        <v>20</v>
      </c>
      <c r="K66615">
        <v>1</v>
      </c>
      <c r="L66615">
        <v>57</v>
      </c>
    </row>
    <row r="66616" spans="1:12" x14ac:dyDescent="0.25">
      <c r="A66616">
        <v>256881</v>
      </c>
      <c r="B66616">
        <v>34</v>
      </c>
      <c r="C66616">
        <v>10795</v>
      </c>
      <c r="D66616">
        <v>0</v>
      </c>
      <c r="E66616" t="s">
        <v>42984</v>
      </c>
      <c r="F66616">
        <v>1</v>
      </c>
      <c r="G66616" t="s">
        <v>11</v>
      </c>
      <c r="I66616" s="3">
        <v>45084</v>
      </c>
      <c r="J66616">
        <v>20</v>
      </c>
      <c r="K66616">
        <v>1</v>
      </c>
      <c r="L66616">
        <v>57</v>
      </c>
    </row>
    <row r="66617" spans="1:12" x14ac:dyDescent="0.25">
      <c r="A66617">
        <v>256882</v>
      </c>
      <c r="B66617">
        <v>34</v>
      </c>
      <c r="C66617">
        <v>11090</v>
      </c>
      <c r="D66617">
        <v>11544</v>
      </c>
      <c r="E66617" t="s">
        <v>42984</v>
      </c>
      <c r="F66617">
        <v>1</v>
      </c>
      <c r="G66617" t="s">
        <v>11</v>
      </c>
      <c r="I66617" s="3">
        <v>45084</v>
      </c>
      <c r="J66617">
        <v>20</v>
      </c>
      <c r="K66617">
        <v>1</v>
      </c>
      <c r="L66617">
        <v>57</v>
      </c>
    </row>
    <row r="66618" spans="1:12" x14ac:dyDescent="0.25">
      <c r="A66618">
        <v>256883</v>
      </c>
      <c r="B66618">
        <v>40</v>
      </c>
      <c r="C66618">
        <v>4062</v>
      </c>
      <c r="D66618">
        <v>0</v>
      </c>
      <c r="E66618" t="s">
        <v>42985</v>
      </c>
      <c r="F66618">
        <v>1</v>
      </c>
      <c r="G66618" t="s">
        <v>11</v>
      </c>
      <c r="I66618" s="3">
        <v>45084</v>
      </c>
      <c r="J66618">
        <v>20</v>
      </c>
      <c r="K66618">
        <v>1</v>
      </c>
      <c r="L66618">
        <v>58</v>
      </c>
    </row>
    <row r="66619" spans="1:12" x14ac:dyDescent="0.25">
      <c r="A66619">
        <v>256884</v>
      </c>
      <c r="B66619">
        <v>40</v>
      </c>
      <c r="C66619">
        <v>11940</v>
      </c>
      <c r="D66619">
        <v>11543</v>
      </c>
      <c r="E66619" t="s">
        <v>42986</v>
      </c>
      <c r="F66619">
        <v>1</v>
      </c>
      <c r="G66619" t="s">
        <v>11</v>
      </c>
      <c r="I66619" s="3">
        <v>45084</v>
      </c>
      <c r="J66619">
        <v>20</v>
      </c>
      <c r="K66619">
        <v>1</v>
      </c>
      <c r="L66619">
        <v>59</v>
      </c>
    </row>
    <row r="66620" spans="1:12" x14ac:dyDescent="0.25">
      <c r="A66620">
        <v>256885</v>
      </c>
      <c r="B66620">
        <v>34</v>
      </c>
      <c r="C66620">
        <v>10795</v>
      </c>
      <c r="D66620">
        <v>0</v>
      </c>
      <c r="E66620" t="s">
        <v>42987</v>
      </c>
      <c r="F66620">
        <v>1</v>
      </c>
      <c r="G66620" t="s">
        <v>11</v>
      </c>
      <c r="I66620" s="3">
        <v>45084</v>
      </c>
      <c r="J66620">
        <v>20</v>
      </c>
      <c r="K66620">
        <v>2</v>
      </c>
      <c r="L66620">
        <v>0</v>
      </c>
    </row>
    <row r="66621" spans="1:12" x14ac:dyDescent="0.25">
      <c r="A66621">
        <v>256886</v>
      </c>
      <c r="B66621">
        <v>40</v>
      </c>
      <c r="C66621">
        <v>11940</v>
      </c>
      <c r="D66621">
        <v>11543</v>
      </c>
      <c r="E66621" t="s">
        <v>42988</v>
      </c>
      <c r="F66621">
        <v>1</v>
      </c>
      <c r="G66621" t="s">
        <v>11</v>
      </c>
      <c r="I66621" s="3">
        <v>45084</v>
      </c>
      <c r="J66621">
        <v>20</v>
      </c>
      <c r="K66621">
        <v>2</v>
      </c>
      <c r="L66621">
        <v>1</v>
      </c>
    </row>
    <row r="66622" spans="1:12" x14ac:dyDescent="0.25">
      <c r="A66622">
        <v>256887</v>
      </c>
      <c r="B66622">
        <v>34</v>
      </c>
      <c r="C66622">
        <v>9846</v>
      </c>
      <c r="D66622">
        <v>0</v>
      </c>
      <c r="E66622" t="s">
        <v>42989</v>
      </c>
      <c r="F66622">
        <v>1</v>
      </c>
      <c r="G66622" t="s">
        <v>11</v>
      </c>
      <c r="I66622" s="3">
        <v>45084</v>
      </c>
      <c r="J66622">
        <v>20</v>
      </c>
      <c r="K66622">
        <v>2</v>
      </c>
      <c r="L66622">
        <v>2</v>
      </c>
    </row>
    <row r="66623" spans="1:12" x14ac:dyDescent="0.25">
      <c r="A66623">
        <v>256888</v>
      </c>
      <c r="B66623">
        <v>34</v>
      </c>
      <c r="C66623">
        <v>9846</v>
      </c>
      <c r="D66623">
        <v>0</v>
      </c>
      <c r="E66623" t="s">
        <v>42990</v>
      </c>
      <c r="F66623">
        <v>1</v>
      </c>
      <c r="G66623" t="s">
        <v>11</v>
      </c>
      <c r="I66623" s="3">
        <v>45084</v>
      </c>
      <c r="J66623">
        <v>20</v>
      </c>
      <c r="K66623">
        <v>2</v>
      </c>
      <c r="L66623">
        <v>4</v>
      </c>
    </row>
    <row r="66624" spans="1:12" x14ac:dyDescent="0.25">
      <c r="A66624">
        <v>256889</v>
      </c>
      <c r="B66624">
        <v>40</v>
      </c>
      <c r="C66624">
        <v>4062</v>
      </c>
      <c r="D66624">
        <v>0</v>
      </c>
      <c r="E66624" t="s">
        <v>42990</v>
      </c>
      <c r="F66624">
        <v>1</v>
      </c>
      <c r="G66624" t="s">
        <v>11</v>
      </c>
      <c r="I66624" s="3">
        <v>45084</v>
      </c>
      <c r="J66624">
        <v>20</v>
      </c>
      <c r="K66624">
        <v>2</v>
      </c>
      <c r="L66624">
        <v>4</v>
      </c>
    </row>
    <row r="66625" spans="1:12" x14ac:dyDescent="0.25">
      <c r="A66625">
        <v>256890</v>
      </c>
      <c r="B66625">
        <v>34</v>
      </c>
      <c r="C66625">
        <v>9846</v>
      </c>
      <c r="D66625">
        <v>0</v>
      </c>
      <c r="E66625" t="s">
        <v>42991</v>
      </c>
      <c r="F66625">
        <v>1</v>
      </c>
      <c r="G66625" t="s">
        <v>11</v>
      </c>
      <c r="I66625" s="3">
        <v>45084</v>
      </c>
      <c r="J66625">
        <v>20</v>
      </c>
      <c r="K66625">
        <v>2</v>
      </c>
      <c r="L66625">
        <v>6</v>
      </c>
    </row>
    <row r="66626" spans="1:12" x14ac:dyDescent="0.25">
      <c r="A66626">
        <v>256891</v>
      </c>
      <c r="B66626">
        <v>40</v>
      </c>
      <c r="C66626">
        <v>4062</v>
      </c>
      <c r="D66626">
        <v>0</v>
      </c>
      <c r="E66626" t="s">
        <v>42992</v>
      </c>
      <c r="F66626">
        <v>1</v>
      </c>
      <c r="G66626" t="s">
        <v>11</v>
      </c>
      <c r="I66626" s="3">
        <v>45084</v>
      </c>
      <c r="J66626">
        <v>20</v>
      </c>
      <c r="K66626">
        <v>2</v>
      </c>
      <c r="L66626">
        <v>7</v>
      </c>
    </row>
    <row r="66627" spans="1:12" x14ac:dyDescent="0.25">
      <c r="A66627">
        <v>256892</v>
      </c>
      <c r="B66627">
        <v>34</v>
      </c>
      <c r="C66627">
        <v>9846</v>
      </c>
      <c r="D66627">
        <v>0</v>
      </c>
      <c r="E66627" t="s">
        <v>42993</v>
      </c>
      <c r="F66627">
        <v>1</v>
      </c>
      <c r="G66627" t="s">
        <v>11</v>
      </c>
      <c r="I66627" s="3">
        <v>45084</v>
      </c>
      <c r="J66627">
        <v>20</v>
      </c>
      <c r="K66627">
        <v>2</v>
      </c>
      <c r="L66627">
        <v>8</v>
      </c>
    </row>
    <row r="66628" spans="1:12" x14ac:dyDescent="0.25">
      <c r="A66628">
        <v>256893</v>
      </c>
      <c r="B66628">
        <v>40</v>
      </c>
      <c r="C66628">
        <v>4062</v>
      </c>
      <c r="D66628">
        <v>0</v>
      </c>
      <c r="E66628" t="s">
        <v>42994</v>
      </c>
      <c r="F66628">
        <v>1</v>
      </c>
      <c r="G66628" t="s">
        <v>11</v>
      </c>
      <c r="I66628" s="3">
        <v>45084</v>
      </c>
      <c r="J66628">
        <v>20</v>
      </c>
      <c r="K66628">
        <v>2</v>
      </c>
      <c r="L66628">
        <v>10</v>
      </c>
    </row>
    <row r="66629" spans="1:12" x14ac:dyDescent="0.25">
      <c r="A66629">
        <v>256894</v>
      </c>
      <c r="B66629">
        <v>34</v>
      </c>
      <c r="C66629">
        <v>9846</v>
      </c>
      <c r="D66629">
        <v>0</v>
      </c>
      <c r="E66629" t="s">
        <v>42994</v>
      </c>
      <c r="F66629">
        <v>1</v>
      </c>
      <c r="G66629" t="s">
        <v>11</v>
      </c>
      <c r="I66629" s="3">
        <v>45084</v>
      </c>
      <c r="J66629">
        <v>20</v>
      </c>
      <c r="K66629">
        <v>2</v>
      </c>
      <c r="L66629">
        <v>10</v>
      </c>
    </row>
    <row r="66630" spans="1:12" x14ac:dyDescent="0.25">
      <c r="A66630">
        <v>256895</v>
      </c>
      <c r="B66630">
        <v>34</v>
      </c>
      <c r="C66630">
        <v>9846</v>
      </c>
      <c r="D66630">
        <v>0</v>
      </c>
      <c r="E66630" t="s">
        <v>42995</v>
      </c>
      <c r="F66630">
        <v>1</v>
      </c>
      <c r="G66630" t="s">
        <v>11</v>
      </c>
      <c r="I66630" s="3">
        <v>45084</v>
      </c>
      <c r="J66630">
        <v>20</v>
      </c>
      <c r="K66630">
        <v>2</v>
      </c>
      <c r="L66630">
        <v>12</v>
      </c>
    </row>
    <row r="66631" spans="1:12" x14ac:dyDescent="0.25">
      <c r="A66631">
        <v>256896</v>
      </c>
      <c r="B66631">
        <v>40</v>
      </c>
      <c r="C66631">
        <v>4062</v>
      </c>
      <c r="D66631">
        <v>0</v>
      </c>
      <c r="E66631" t="s">
        <v>42995</v>
      </c>
      <c r="F66631">
        <v>1</v>
      </c>
      <c r="G66631" t="s">
        <v>11</v>
      </c>
      <c r="I66631" s="3">
        <v>45084</v>
      </c>
      <c r="J66631">
        <v>20</v>
      </c>
      <c r="K66631">
        <v>2</v>
      </c>
      <c r="L66631">
        <v>12</v>
      </c>
    </row>
    <row r="66632" spans="1:12" x14ac:dyDescent="0.25">
      <c r="A66632">
        <v>256897</v>
      </c>
      <c r="B66632">
        <v>34</v>
      </c>
      <c r="C66632">
        <v>9846</v>
      </c>
      <c r="D66632">
        <v>0</v>
      </c>
      <c r="E66632" t="s">
        <v>42996</v>
      </c>
      <c r="F66632">
        <v>1</v>
      </c>
      <c r="G66632" t="s">
        <v>11</v>
      </c>
      <c r="I66632" s="3">
        <v>45084</v>
      </c>
      <c r="J66632">
        <v>20</v>
      </c>
      <c r="K66632">
        <v>2</v>
      </c>
      <c r="L66632">
        <v>14</v>
      </c>
    </row>
    <row r="66633" spans="1:12" x14ac:dyDescent="0.25">
      <c r="A66633">
        <v>256898</v>
      </c>
      <c r="B66633">
        <v>40</v>
      </c>
      <c r="C66633">
        <v>4062</v>
      </c>
      <c r="D66633">
        <v>0</v>
      </c>
      <c r="E66633" t="s">
        <v>42997</v>
      </c>
      <c r="F66633">
        <v>1</v>
      </c>
      <c r="G66633" t="s">
        <v>11</v>
      </c>
      <c r="I66633" s="3">
        <v>45084</v>
      </c>
      <c r="J66633">
        <v>20</v>
      </c>
      <c r="K66633">
        <v>2</v>
      </c>
      <c r="L66633">
        <v>15</v>
      </c>
    </row>
    <row r="66634" spans="1:12" x14ac:dyDescent="0.25">
      <c r="A66634">
        <v>256899</v>
      </c>
      <c r="B66634">
        <v>34</v>
      </c>
      <c r="C66634">
        <v>9846</v>
      </c>
      <c r="D66634">
        <v>0</v>
      </c>
      <c r="E66634" t="s">
        <v>42998</v>
      </c>
      <c r="F66634">
        <v>1</v>
      </c>
      <c r="G66634" t="s">
        <v>11</v>
      </c>
      <c r="I66634" s="3">
        <v>45084</v>
      </c>
      <c r="J66634">
        <v>20</v>
      </c>
      <c r="K66634">
        <v>2</v>
      </c>
      <c r="L66634">
        <v>16</v>
      </c>
    </row>
    <row r="66635" spans="1:12" x14ac:dyDescent="0.25">
      <c r="A66635">
        <v>256900</v>
      </c>
      <c r="B66635">
        <v>40</v>
      </c>
      <c r="C66635">
        <v>4062</v>
      </c>
      <c r="D66635">
        <v>0</v>
      </c>
      <c r="E66635" t="s">
        <v>42999</v>
      </c>
      <c r="F66635">
        <v>1</v>
      </c>
      <c r="G66635" t="s">
        <v>11</v>
      </c>
      <c r="I66635" s="3">
        <v>45084</v>
      </c>
      <c r="J66635">
        <v>20</v>
      </c>
      <c r="K66635">
        <v>2</v>
      </c>
      <c r="L66635">
        <v>18</v>
      </c>
    </row>
    <row r="66636" spans="1:12" x14ac:dyDescent="0.25">
      <c r="A66636">
        <v>256901</v>
      </c>
      <c r="B66636">
        <v>34</v>
      </c>
      <c r="C66636">
        <v>9846</v>
      </c>
      <c r="D66636">
        <v>0</v>
      </c>
      <c r="E66636" t="s">
        <v>42999</v>
      </c>
      <c r="F66636">
        <v>1</v>
      </c>
      <c r="G66636" t="s">
        <v>11</v>
      </c>
      <c r="I66636" s="3">
        <v>45084</v>
      </c>
      <c r="J66636">
        <v>20</v>
      </c>
      <c r="K66636">
        <v>2</v>
      </c>
      <c r="L66636">
        <v>18</v>
      </c>
    </row>
    <row r="66637" spans="1:12" x14ac:dyDescent="0.25">
      <c r="A66637">
        <v>256902</v>
      </c>
      <c r="B66637">
        <v>34</v>
      </c>
      <c r="C66637">
        <v>11092</v>
      </c>
      <c r="D66637">
        <v>0</v>
      </c>
      <c r="E66637" t="s">
        <v>43000</v>
      </c>
      <c r="F66637">
        <v>1</v>
      </c>
      <c r="G66637" t="s">
        <v>11</v>
      </c>
      <c r="I66637" s="3">
        <v>45084</v>
      </c>
      <c r="J66637">
        <v>20</v>
      </c>
      <c r="K66637">
        <v>2</v>
      </c>
      <c r="L66637">
        <v>19</v>
      </c>
    </row>
    <row r="66638" spans="1:12" x14ac:dyDescent="0.25">
      <c r="A66638">
        <v>256903</v>
      </c>
      <c r="B66638">
        <v>34</v>
      </c>
      <c r="C66638">
        <v>10795</v>
      </c>
      <c r="D66638">
        <v>11545</v>
      </c>
      <c r="E66638" t="s">
        <v>43001</v>
      </c>
      <c r="F66638">
        <v>1</v>
      </c>
      <c r="G66638" t="s">
        <v>11</v>
      </c>
      <c r="I66638" s="3">
        <v>45084</v>
      </c>
      <c r="J66638">
        <v>20</v>
      </c>
      <c r="K66638">
        <v>2</v>
      </c>
      <c r="L66638">
        <v>20</v>
      </c>
    </row>
    <row r="66639" spans="1:12" x14ac:dyDescent="0.25">
      <c r="A66639">
        <v>256904</v>
      </c>
      <c r="B66639">
        <v>34</v>
      </c>
      <c r="C66639">
        <v>9846</v>
      </c>
      <c r="D66639">
        <v>0</v>
      </c>
      <c r="E66639" t="s">
        <v>43001</v>
      </c>
      <c r="F66639">
        <v>1</v>
      </c>
      <c r="G66639" t="s">
        <v>11</v>
      </c>
      <c r="I66639" s="3">
        <v>45084</v>
      </c>
      <c r="J66639">
        <v>20</v>
      </c>
      <c r="K66639">
        <v>2</v>
      </c>
      <c r="L66639">
        <v>20</v>
      </c>
    </row>
    <row r="66640" spans="1:12" x14ac:dyDescent="0.25">
      <c r="A66640">
        <v>256905</v>
      </c>
      <c r="B66640">
        <v>40</v>
      </c>
      <c r="C66640">
        <v>4062</v>
      </c>
      <c r="D66640">
        <v>0</v>
      </c>
      <c r="E66640" t="s">
        <v>43001</v>
      </c>
      <c r="F66640">
        <v>1</v>
      </c>
      <c r="G66640" t="s">
        <v>11</v>
      </c>
      <c r="I66640" s="3">
        <v>45084</v>
      </c>
      <c r="J66640">
        <v>20</v>
      </c>
      <c r="K66640">
        <v>2</v>
      </c>
      <c r="L66640">
        <v>20</v>
      </c>
    </row>
    <row r="66641" spans="1:12" x14ac:dyDescent="0.25">
      <c r="A66641">
        <v>256906</v>
      </c>
      <c r="B66641">
        <v>34</v>
      </c>
      <c r="C66641">
        <v>11092</v>
      </c>
      <c r="D66641">
        <v>0</v>
      </c>
      <c r="E66641" t="s">
        <v>43002</v>
      </c>
      <c r="F66641">
        <v>1</v>
      </c>
      <c r="G66641" t="s">
        <v>11</v>
      </c>
      <c r="I66641" s="3">
        <v>45084</v>
      </c>
      <c r="J66641">
        <v>20</v>
      </c>
      <c r="K66641">
        <v>2</v>
      </c>
      <c r="L66641">
        <v>21</v>
      </c>
    </row>
    <row r="66642" spans="1:12" x14ac:dyDescent="0.25">
      <c r="A66642">
        <v>256907</v>
      </c>
      <c r="B66642">
        <v>34</v>
      </c>
      <c r="C66642">
        <v>11092</v>
      </c>
      <c r="D66642">
        <v>0</v>
      </c>
      <c r="E66642" t="s">
        <v>43003</v>
      </c>
      <c r="F66642">
        <v>1</v>
      </c>
      <c r="G66642" t="s">
        <v>11</v>
      </c>
      <c r="I66642" s="3">
        <v>45084</v>
      </c>
      <c r="J66642">
        <v>20</v>
      </c>
      <c r="K66642">
        <v>2</v>
      </c>
      <c r="L66642">
        <v>22</v>
      </c>
    </row>
    <row r="66643" spans="1:12" x14ac:dyDescent="0.25">
      <c r="A66643">
        <v>256908</v>
      </c>
      <c r="B66643">
        <v>40</v>
      </c>
      <c r="C66643">
        <v>4062</v>
      </c>
      <c r="D66643">
        <v>0</v>
      </c>
      <c r="E66643" t="s">
        <v>43004</v>
      </c>
      <c r="F66643">
        <v>1</v>
      </c>
      <c r="G66643" t="s">
        <v>11</v>
      </c>
      <c r="I66643" s="3">
        <v>45084</v>
      </c>
      <c r="J66643">
        <v>20</v>
      </c>
      <c r="K66643">
        <v>2</v>
      </c>
      <c r="L66643">
        <v>23</v>
      </c>
    </row>
    <row r="66644" spans="1:12" x14ac:dyDescent="0.25">
      <c r="A66644">
        <v>256909</v>
      </c>
      <c r="B66644">
        <v>34</v>
      </c>
      <c r="C66644">
        <v>10795</v>
      </c>
      <c r="D66644">
        <v>11545</v>
      </c>
      <c r="E66644" t="s">
        <v>43004</v>
      </c>
      <c r="F66644">
        <v>1</v>
      </c>
      <c r="G66644" t="s">
        <v>11</v>
      </c>
      <c r="I66644" s="3">
        <v>45084</v>
      </c>
      <c r="J66644">
        <v>20</v>
      </c>
      <c r="K66644">
        <v>2</v>
      </c>
      <c r="L66644">
        <v>23</v>
      </c>
    </row>
    <row r="66645" spans="1:12" x14ac:dyDescent="0.25">
      <c r="A66645">
        <v>256910</v>
      </c>
      <c r="B66645">
        <v>34</v>
      </c>
      <c r="C66645">
        <v>11092</v>
      </c>
      <c r="D66645">
        <v>0</v>
      </c>
      <c r="E66645" t="s">
        <v>43005</v>
      </c>
      <c r="F66645">
        <v>1</v>
      </c>
      <c r="G66645" t="s">
        <v>11</v>
      </c>
      <c r="I66645" s="3">
        <v>45084</v>
      </c>
      <c r="J66645">
        <v>20</v>
      </c>
      <c r="K66645">
        <v>2</v>
      </c>
      <c r="L66645">
        <v>24</v>
      </c>
    </row>
    <row r="66646" spans="1:12" x14ac:dyDescent="0.25">
      <c r="A66646">
        <v>256911</v>
      </c>
      <c r="B66646">
        <v>34</v>
      </c>
      <c r="C66646">
        <v>11092</v>
      </c>
      <c r="D66646">
        <v>0</v>
      </c>
      <c r="E66646" t="s">
        <v>43006</v>
      </c>
      <c r="F66646">
        <v>1</v>
      </c>
      <c r="G66646" t="s">
        <v>11</v>
      </c>
      <c r="I66646" s="3">
        <v>45084</v>
      </c>
      <c r="J66646">
        <v>20</v>
      </c>
      <c r="K66646">
        <v>2</v>
      </c>
      <c r="L66646">
        <v>25</v>
      </c>
    </row>
    <row r="66647" spans="1:12" x14ac:dyDescent="0.25">
      <c r="A66647">
        <v>256912</v>
      </c>
      <c r="B66647">
        <v>40</v>
      </c>
      <c r="C66647">
        <v>4062</v>
      </c>
      <c r="D66647">
        <v>0</v>
      </c>
      <c r="E66647" t="s">
        <v>43006</v>
      </c>
      <c r="F66647">
        <v>1</v>
      </c>
      <c r="G66647" t="s">
        <v>11</v>
      </c>
      <c r="I66647" s="3">
        <v>45084</v>
      </c>
      <c r="J66647">
        <v>20</v>
      </c>
      <c r="K66647">
        <v>2</v>
      </c>
      <c r="L66647">
        <v>25</v>
      </c>
    </row>
    <row r="66648" spans="1:12" x14ac:dyDescent="0.25">
      <c r="A66648">
        <v>256913</v>
      </c>
      <c r="B66648">
        <v>34</v>
      </c>
      <c r="C66648">
        <v>10795</v>
      </c>
      <c r="D66648">
        <v>11545</v>
      </c>
      <c r="E66648" t="s">
        <v>43007</v>
      </c>
      <c r="F66648">
        <v>1</v>
      </c>
      <c r="G66648" t="s">
        <v>11</v>
      </c>
      <c r="I66648" s="3">
        <v>45084</v>
      </c>
      <c r="J66648">
        <v>20</v>
      </c>
      <c r="K66648">
        <v>2</v>
      </c>
      <c r="L66648">
        <v>26</v>
      </c>
    </row>
    <row r="66649" spans="1:12" x14ac:dyDescent="0.25">
      <c r="A66649">
        <v>256914</v>
      </c>
      <c r="B66649">
        <v>34</v>
      </c>
      <c r="C66649">
        <v>11092</v>
      </c>
      <c r="D66649">
        <v>0</v>
      </c>
      <c r="E66649" t="s">
        <v>43007</v>
      </c>
      <c r="F66649">
        <v>1</v>
      </c>
      <c r="G66649" t="s">
        <v>11</v>
      </c>
      <c r="I66649" s="3">
        <v>45084</v>
      </c>
      <c r="J66649">
        <v>20</v>
      </c>
      <c r="K66649">
        <v>2</v>
      </c>
      <c r="L66649">
        <v>26</v>
      </c>
    </row>
    <row r="66650" spans="1:12" x14ac:dyDescent="0.25">
      <c r="A66650">
        <v>256915</v>
      </c>
      <c r="B66650">
        <v>34</v>
      </c>
      <c r="C66650">
        <v>11092</v>
      </c>
      <c r="D66650">
        <v>0</v>
      </c>
      <c r="E66650" t="s">
        <v>43008</v>
      </c>
      <c r="F66650">
        <v>1</v>
      </c>
      <c r="G66650" t="s">
        <v>11</v>
      </c>
      <c r="I66650" s="3">
        <v>45084</v>
      </c>
      <c r="J66650">
        <v>20</v>
      </c>
      <c r="K66650">
        <v>2</v>
      </c>
      <c r="L66650">
        <v>28</v>
      </c>
    </row>
    <row r="66651" spans="1:12" x14ac:dyDescent="0.25">
      <c r="A66651">
        <v>256916</v>
      </c>
      <c r="B66651">
        <v>34</v>
      </c>
      <c r="C66651">
        <v>10795</v>
      </c>
      <c r="D66651">
        <v>11545</v>
      </c>
      <c r="E66651" t="s">
        <v>43009</v>
      </c>
      <c r="F66651">
        <v>1</v>
      </c>
      <c r="G66651" t="s">
        <v>11</v>
      </c>
      <c r="I66651" s="3">
        <v>45084</v>
      </c>
      <c r="J66651">
        <v>20</v>
      </c>
      <c r="K66651">
        <v>2</v>
      </c>
      <c r="L66651">
        <v>29</v>
      </c>
    </row>
    <row r="66652" spans="1:12" x14ac:dyDescent="0.25">
      <c r="A66652">
        <v>256917</v>
      </c>
      <c r="B66652">
        <v>34</v>
      </c>
      <c r="C66652">
        <v>11092</v>
      </c>
      <c r="D66652">
        <v>0</v>
      </c>
      <c r="E66652" t="s">
        <v>43010</v>
      </c>
      <c r="F66652">
        <v>1</v>
      </c>
      <c r="G66652" t="s">
        <v>11</v>
      </c>
      <c r="I66652" s="3">
        <v>45084</v>
      </c>
      <c r="J66652">
        <v>20</v>
      </c>
      <c r="K66652">
        <v>2</v>
      </c>
      <c r="L66652">
        <v>30</v>
      </c>
    </row>
    <row r="66653" spans="1:12" x14ac:dyDescent="0.25">
      <c r="A66653">
        <v>256918</v>
      </c>
      <c r="B66653">
        <v>34</v>
      </c>
      <c r="C66653">
        <v>11092</v>
      </c>
      <c r="D66653">
        <v>0</v>
      </c>
      <c r="E66653" t="s">
        <v>43011</v>
      </c>
      <c r="F66653">
        <v>1</v>
      </c>
      <c r="G66653" t="s">
        <v>11</v>
      </c>
      <c r="I66653" s="3">
        <v>45084</v>
      </c>
      <c r="J66653">
        <v>20</v>
      </c>
      <c r="K66653">
        <v>2</v>
      </c>
      <c r="L66653">
        <v>32</v>
      </c>
    </row>
    <row r="66654" spans="1:12" x14ac:dyDescent="0.25">
      <c r="A66654">
        <v>256919</v>
      </c>
      <c r="B66654">
        <v>34</v>
      </c>
      <c r="C66654">
        <v>10795</v>
      </c>
      <c r="D66654">
        <v>11545</v>
      </c>
      <c r="E66654" t="s">
        <v>43012</v>
      </c>
      <c r="F66654">
        <v>1</v>
      </c>
      <c r="G66654" t="s">
        <v>11</v>
      </c>
      <c r="I66654" s="3">
        <v>45084</v>
      </c>
      <c r="J66654">
        <v>20</v>
      </c>
      <c r="K66654">
        <v>2</v>
      </c>
      <c r="L66654">
        <v>33</v>
      </c>
    </row>
    <row r="66655" spans="1:12" x14ac:dyDescent="0.25">
      <c r="A66655">
        <v>256920</v>
      </c>
      <c r="B66655">
        <v>40</v>
      </c>
      <c r="C66655">
        <v>8950</v>
      </c>
      <c r="D66655">
        <v>0</v>
      </c>
      <c r="E66655" t="s">
        <v>43013</v>
      </c>
      <c r="F66655">
        <v>1</v>
      </c>
      <c r="G66655" t="s">
        <v>11</v>
      </c>
      <c r="I66655" s="3">
        <v>45084</v>
      </c>
      <c r="J66655">
        <v>20</v>
      </c>
      <c r="K66655">
        <v>2</v>
      </c>
      <c r="L66655">
        <v>34</v>
      </c>
    </row>
    <row r="66656" spans="1:12" x14ac:dyDescent="0.25">
      <c r="A66656">
        <v>256921</v>
      </c>
      <c r="B66656">
        <v>34</v>
      </c>
      <c r="C66656">
        <v>11092</v>
      </c>
      <c r="D66656">
        <v>0</v>
      </c>
      <c r="E66656" t="s">
        <v>43013</v>
      </c>
      <c r="F66656">
        <v>1</v>
      </c>
      <c r="G66656" t="s">
        <v>11</v>
      </c>
      <c r="I66656" s="3">
        <v>45084</v>
      </c>
      <c r="J66656">
        <v>20</v>
      </c>
      <c r="K66656">
        <v>2</v>
      </c>
      <c r="L66656">
        <v>34</v>
      </c>
    </row>
    <row r="66657" spans="1:12" x14ac:dyDescent="0.25">
      <c r="A66657">
        <v>256922</v>
      </c>
      <c r="B66657">
        <v>34</v>
      </c>
      <c r="C66657">
        <v>9846</v>
      </c>
      <c r="D66657">
        <v>11547</v>
      </c>
      <c r="E66657" t="s">
        <v>43013</v>
      </c>
      <c r="F66657">
        <v>1</v>
      </c>
      <c r="G66657" t="s">
        <v>11</v>
      </c>
      <c r="I66657" s="3">
        <v>45084</v>
      </c>
      <c r="J66657">
        <v>20</v>
      </c>
      <c r="K66657">
        <v>2</v>
      </c>
      <c r="L66657">
        <v>34</v>
      </c>
    </row>
    <row r="66658" spans="1:12" x14ac:dyDescent="0.25">
      <c r="A66658">
        <v>256923</v>
      </c>
      <c r="B66658">
        <v>34</v>
      </c>
      <c r="C66658">
        <v>10795</v>
      </c>
      <c r="D66658">
        <v>11545</v>
      </c>
      <c r="E66658" t="s">
        <v>43014</v>
      </c>
      <c r="F66658">
        <v>1</v>
      </c>
      <c r="G66658" t="s">
        <v>11</v>
      </c>
      <c r="I66658" s="3">
        <v>45084</v>
      </c>
      <c r="J66658">
        <v>20</v>
      </c>
      <c r="K66658">
        <v>2</v>
      </c>
      <c r="L66658">
        <v>35</v>
      </c>
    </row>
    <row r="66659" spans="1:12" x14ac:dyDescent="0.25">
      <c r="A66659">
        <v>256924</v>
      </c>
      <c r="B66659">
        <v>40</v>
      </c>
      <c r="C66659">
        <v>8950</v>
      </c>
      <c r="D66659">
        <v>0</v>
      </c>
      <c r="E66659" t="s">
        <v>43015</v>
      </c>
      <c r="F66659">
        <v>1</v>
      </c>
      <c r="G66659" t="s">
        <v>11</v>
      </c>
      <c r="I66659" s="3">
        <v>45084</v>
      </c>
      <c r="J66659">
        <v>20</v>
      </c>
      <c r="K66659">
        <v>2</v>
      </c>
      <c r="L66659">
        <v>36</v>
      </c>
    </row>
    <row r="66660" spans="1:12" x14ac:dyDescent="0.25">
      <c r="A66660">
        <v>256925</v>
      </c>
      <c r="B66660">
        <v>34</v>
      </c>
      <c r="C66660">
        <v>9846</v>
      </c>
      <c r="D66660">
        <v>11547</v>
      </c>
      <c r="E66660" t="s">
        <v>43016</v>
      </c>
      <c r="F66660">
        <v>1</v>
      </c>
      <c r="G66660" t="s">
        <v>11</v>
      </c>
      <c r="I66660" s="3">
        <v>45084</v>
      </c>
      <c r="J66660">
        <v>20</v>
      </c>
      <c r="K66660">
        <v>2</v>
      </c>
      <c r="L66660">
        <v>37</v>
      </c>
    </row>
    <row r="66661" spans="1:12" x14ac:dyDescent="0.25">
      <c r="A66661">
        <v>256926</v>
      </c>
      <c r="B66661">
        <v>40</v>
      </c>
      <c r="C66661">
        <v>8950</v>
      </c>
      <c r="D66661">
        <v>0</v>
      </c>
      <c r="E66661" t="s">
        <v>43017</v>
      </c>
      <c r="F66661">
        <v>1</v>
      </c>
      <c r="G66661" t="s">
        <v>11</v>
      </c>
      <c r="I66661" s="3">
        <v>45084</v>
      </c>
      <c r="J66661">
        <v>20</v>
      </c>
      <c r="K66661">
        <v>2</v>
      </c>
      <c r="L66661">
        <v>38</v>
      </c>
    </row>
    <row r="66662" spans="1:12" x14ac:dyDescent="0.25">
      <c r="A66662">
        <v>256927</v>
      </c>
      <c r="B66662">
        <v>34</v>
      </c>
      <c r="C66662">
        <v>10795</v>
      </c>
      <c r="D66662">
        <v>11545</v>
      </c>
      <c r="E66662" t="s">
        <v>43017</v>
      </c>
      <c r="F66662">
        <v>1</v>
      </c>
      <c r="G66662" t="s">
        <v>11</v>
      </c>
      <c r="I66662" s="3">
        <v>45084</v>
      </c>
      <c r="J66662">
        <v>20</v>
      </c>
      <c r="K66662">
        <v>2</v>
      </c>
      <c r="L66662">
        <v>38</v>
      </c>
    </row>
    <row r="66663" spans="1:12" x14ac:dyDescent="0.25">
      <c r="A66663">
        <v>256928</v>
      </c>
      <c r="B66663">
        <v>34</v>
      </c>
      <c r="C66663">
        <v>9846</v>
      </c>
      <c r="D66663">
        <v>11547</v>
      </c>
      <c r="E66663" t="s">
        <v>43017</v>
      </c>
      <c r="F66663">
        <v>1</v>
      </c>
      <c r="G66663" t="s">
        <v>11</v>
      </c>
      <c r="I66663" s="3">
        <v>45084</v>
      </c>
      <c r="J66663">
        <v>20</v>
      </c>
      <c r="K66663">
        <v>2</v>
      </c>
      <c r="L66663">
        <v>38</v>
      </c>
    </row>
    <row r="66664" spans="1:12" x14ac:dyDescent="0.25">
      <c r="A66664">
        <v>256929</v>
      </c>
      <c r="B66664">
        <v>40</v>
      </c>
      <c r="C66664">
        <v>4062</v>
      </c>
      <c r="D66664">
        <v>11546</v>
      </c>
      <c r="E66664" t="s">
        <v>43018</v>
      </c>
      <c r="F66664">
        <v>1</v>
      </c>
      <c r="G66664" t="s">
        <v>11</v>
      </c>
      <c r="I66664" s="3">
        <v>45084</v>
      </c>
      <c r="J66664">
        <v>20</v>
      </c>
      <c r="K66664">
        <v>2</v>
      </c>
      <c r="L66664">
        <v>39</v>
      </c>
    </row>
    <row r="66665" spans="1:12" x14ac:dyDescent="0.25">
      <c r="A66665">
        <v>256930</v>
      </c>
      <c r="B66665">
        <v>34</v>
      </c>
      <c r="C66665">
        <v>9846</v>
      </c>
      <c r="D66665">
        <v>11547</v>
      </c>
      <c r="E66665" t="s">
        <v>43019</v>
      </c>
      <c r="F66665">
        <v>1</v>
      </c>
      <c r="G66665" t="s">
        <v>11</v>
      </c>
      <c r="I66665" s="3">
        <v>45084</v>
      </c>
      <c r="J66665">
        <v>20</v>
      </c>
      <c r="K66665">
        <v>2</v>
      </c>
      <c r="L66665">
        <v>40</v>
      </c>
    </row>
    <row r="66666" spans="1:12" x14ac:dyDescent="0.25">
      <c r="A66666">
        <v>256931</v>
      </c>
      <c r="B66666">
        <v>40</v>
      </c>
      <c r="C66666">
        <v>8950</v>
      </c>
      <c r="D66666">
        <v>0</v>
      </c>
      <c r="E66666" t="s">
        <v>43019</v>
      </c>
      <c r="F66666">
        <v>1</v>
      </c>
      <c r="G66666" t="s">
        <v>11</v>
      </c>
      <c r="I66666" s="3">
        <v>45084</v>
      </c>
      <c r="J66666">
        <v>20</v>
      </c>
      <c r="K66666">
        <v>2</v>
      </c>
      <c r="L66666">
        <v>40</v>
      </c>
    </row>
    <row r="66667" spans="1:12" x14ac:dyDescent="0.25">
      <c r="A66667">
        <v>256932</v>
      </c>
      <c r="B66667">
        <v>34</v>
      </c>
      <c r="C66667">
        <v>10795</v>
      </c>
      <c r="D66667">
        <v>11545</v>
      </c>
      <c r="E66667" t="s">
        <v>43020</v>
      </c>
      <c r="F66667">
        <v>1</v>
      </c>
      <c r="G66667" t="s">
        <v>11</v>
      </c>
      <c r="I66667" s="3">
        <v>45084</v>
      </c>
      <c r="J66667">
        <v>20</v>
      </c>
      <c r="K66667">
        <v>2</v>
      </c>
      <c r="L66667">
        <v>41</v>
      </c>
    </row>
    <row r="66668" spans="1:12" x14ac:dyDescent="0.25">
      <c r="A66668">
        <v>256933</v>
      </c>
      <c r="B66668">
        <v>34</v>
      </c>
      <c r="C66668">
        <v>9846</v>
      </c>
      <c r="D66668">
        <v>11547</v>
      </c>
      <c r="E66668" t="s">
        <v>43021</v>
      </c>
      <c r="F66668">
        <v>1</v>
      </c>
      <c r="G66668" t="s">
        <v>11</v>
      </c>
      <c r="I66668" s="3">
        <v>45084</v>
      </c>
      <c r="J66668">
        <v>20</v>
      </c>
      <c r="K66668">
        <v>2</v>
      </c>
      <c r="L66668">
        <v>42</v>
      </c>
    </row>
    <row r="66669" spans="1:12" x14ac:dyDescent="0.25">
      <c r="A66669">
        <v>256934</v>
      </c>
      <c r="B66669">
        <v>34</v>
      </c>
      <c r="C66669">
        <v>9846</v>
      </c>
      <c r="D66669">
        <v>11547</v>
      </c>
      <c r="E66669" t="s">
        <v>43022</v>
      </c>
      <c r="F66669">
        <v>1</v>
      </c>
      <c r="G66669" t="s">
        <v>11</v>
      </c>
      <c r="I66669" s="3">
        <v>45084</v>
      </c>
      <c r="J66669">
        <v>20</v>
      </c>
      <c r="K66669">
        <v>2</v>
      </c>
      <c r="L66669">
        <v>44</v>
      </c>
    </row>
    <row r="66670" spans="1:12" x14ac:dyDescent="0.25">
      <c r="A66670">
        <v>256935</v>
      </c>
      <c r="B66670">
        <v>40</v>
      </c>
      <c r="C66670">
        <v>8950</v>
      </c>
      <c r="D66670">
        <v>0</v>
      </c>
      <c r="E66670" t="s">
        <v>43022</v>
      </c>
      <c r="F66670">
        <v>1</v>
      </c>
      <c r="G66670" t="s">
        <v>11</v>
      </c>
      <c r="I66670" s="3">
        <v>45084</v>
      </c>
      <c r="J66670">
        <v>20</v>
      </c>
      <c r="K66670">
        <v>2</v>
      </c>
      <c r="L66670">
        <v>44</v>
      </c>
    </row>
    <row r="66671" spans="1:12" x14ac:dyDescent="0.25">
      <c r="A66671">
        <v>256936</v>
      </c>
      <c r="B66671">
        <v>34</v>
      </c>
      <c r="C66671">
        <v>10795</v>
      </c>
      <c r="D66671">
        <v>11545</v>
      </c>
      <c r="E66671" t="s">
        <v>43022</v>
      </c>
      <c r="F66671">
        <v>1</v>
      </c>
      <c r="G66671" t="s">
        <v>11</v>
      </c>
      <c r="I66671" s="3">
        <v>45084</v>
      </c>
      <c r="J66671">
        <v>20</v>
      </c>
      <c r="K66671">
        <v>2</v>
      </c>
      <c r="L66671">
        <v>44</v>
      </c>
    </row>
    <row r="66672" spans="1:12" x14ac:dyDescent="0.25">
      <c r="A66672">
        <v>256937</v>
      </c>
      <c r="B66672">
        <v>34</v>
      </c>
      <c r="C66672">
        <v>11514</v>
      </c>
      <c r="D66672">
        <v>0</v>
      </c>
      <c r="E66672" t="s">
        <v>43023</v>
      </c>
      <c r="F66672">
        <v>1</v>
      </c>
      <c r="G66672" t="s">
        <v>11</v>
      </c>
      <c r="I66672" s="3">
        <v>45084</v>
      </c>
      <c r="J66672">
        <v>20</v>
      </c>
      <c r="K66672">
        <v>2</v>
      </c>
      <c r="L66672">
        <v>45</v>
      </c>
    </row>
    <row r="66673" spans="1:12" x14ac:dyDescent="0.25">
      <c r="A66673">
        <v>256938</v>
      </c>
      <c r="B66673">
        <v>40</v>
      </c>
      <c r="C66673">
        <v>4062</v>
      </c>
      <c r="D66673">
        <v>11546</v>
      </c>
      <c r="E66673" t="s">
        <v>43024</v>
      </c>
      <c r="F66673">
        <v>1</v>
      </c>
      <c r="G66673" t="s">
        <v>11</v>
      </c>
      <c r="I66673" s="3">
        <v>45084</v>
      </c>
      <c r="J66673">
        <v>20</v>
      </c>
      <c r="K66673">
        <v>2</v>
      </c>
      <c r="L66673">
        <v>46</v>
      </c>
    </row>
    <row r="66674" spans="1:12" x14ac:dyDescent="0.25">
      <c r="A66674">
        <v>256939</v>
      </c>
      <c r="B66674">
        <v>34</v>
      </c>
      <c r="C66674">
        <v>9846</v>
      </c>
      <c r="D66674">
        <v>11547</v>
      </c>
      <c r="E66674" t="s">
        <v>43024</v>
      </c>
      <c r="F66674">
        <v>1</v>
      </c>
      <c r="G66674" t="s">
        <v>11</v>
      </c>
      <c r="I66674" s="3">
        <v>45084</v>
      </c>
      <c r="J66674">
        <v>20</v>
      </c>
      <c r="K66674">
        <v>2</v>
      </c>
      <c r="L66674">
        <v>46</v>
      </c>
    </row>
    <row r="66675" spans="1:12" x14ac:dyDescent="0.25">
      <c r="A66675">
        <v>256940</v>
      </c>
      <c r="B66675">
        <v>34</v>
      </c>
      <c r="C66675">
        <v>11092</v>
      </c>
      <c r="D66675">
        <v>11548</v>
      </c>
      <c r="E66675" t="s">
        <v>43024</v>
      </c>
      <c r="F66675">
        <v>1</v>
      </c>
      <c r="G66675" t="s">
        <v>11</v>
      </c>
      <c r="I66675" s="3">
        <v>45084</v>
      </c>
      <c r="J66675">
        <v>20</v>
      </c>
      <c r="K66675">
        <v>2</v>
      </c>
      <c r="L66675">
        <v>46</v>
      </c>
    </row>
    <row r="66676" spans="1:12" x14ac:dyDescent="0.25">
      <c r="A66676">
        <v>256941</v>
      </c>
      <c r="B66676">
        <v>40</v>
      </c>
      <c r="C66676">
        <v>8950</v>
      </c>
      <c r="D66676">
        <v>0</v>
      </c>
      <c r="E66676" t="s">
        <v>43024</v>
      </c>
      <c r="F66676">
        <v>1</v>
      </c>
      <c r="G66676" t="s">
        <v>11</v>
      </c>
      <c r="I66676" s="3">
        <v>45084</v>
      </c>
      <c r="J66676">
        <v>20</v>
      </c>
      <c r="K66676">
        <v>2</v>
      </c>
      <c r="L66676">
        <v>46</v>
      </c>
    </row>
    <row r="66677" spans="1:12" x14ac:dyDescent="0.25">
      <c r="A66677">
        <v>256942</v>
      </c>
      <c r="B66677">
        <v>34</v>
      </c>
      <c r="C66677">
        <v>10795</v>
      </c>
      <c r="D66677">
        <v>11545</v>
      </c>
      <c r="E66677" t="s">
        <v>43025</v>
      </c>
      <c r="F66677">
        <v>1</v>
      </c>
      <c r="G66677" t="s">
        <v>11</v>
      </c>
      <c r="I66677" s="3">
        <v>45084</v>
      </c>
      <c r="J66677">
        <v>20</v>
      </c>
      <c r="K66677">
        <v>2</v>
      </c>
      <c r="L66677">
        <v>47</v>
      </c>
    </row>
    <row r="66678" spans="1:12" x14ac:dyDescent="0.25">
      <c r="A66678">
        <v>256943</v>
      </c>
      <c r="B66678">
        <v>34</v>
      </c>
      <c r="C66678">
        <v>11533</v>
      </c>
      <c r="D66678">
        <v>0</v>
      </c>
      <c r="E66678" t="s">
        <v>43026</v>
      </c>
      <c r="F66678">
        <v>1</v>
      </c>
      <c r="G66678" t="s">
        <v>11</v>
      </c>
      <c r="I66678" s="3">
        <v>45084</v>
      </c>
      <c r="J66678">
        <v>20</v>
      </c>
      <c r="K66678">
        <v>2</v>
      </c>
      <c r="L66678">
        <v>48</v>
      </c>
    </row>
    <row r="66679" spans="1:12" x14ac:dyDescent="0.25">
      <c r="A66679">
        <v>256944</v>
      </c>
      <c r="B66679">
        <v>40</v>
      </c>
      <c r="C66679">
        <v>8950</v>
      </c>
      <c r="D66679">
        <v>0</v>
      </c>
      <c r="E66679" t="s">
        <v>43026</v>
      </c>
      <c r="F66679">
        <v>1</v>
      </c>
      <c r="G66679" t="s">
        <v>11</v>
      </c>
      <c r="I66679" s="3">
        <v>45084</v>
      </c>
      <c r="J66679">
        <v>20</v>
      </c>
      <c r="K66679">
        <v>2</v>
      </c>
      <c r="L66679">
        <v>48</v>
      </c>
    </row>
    <row r="66680" spans="1:12" x14ac:dyDescent="0.25">
      <c r="A66680">
        <v>256945</v>
      </c>
      <c r="B66680">
        <v>34</v>
      </c>
      <c r="C66680">
        <v>11092</v>
      </c>
      <c r="D66680">
        <v>11548</v>
      </c>
      <c r="E66680" t="s">
        <v>43026</v>
      </c>
      <c r="F66680">
        <v>1</v>
      </c>
      <c r="G66680" t="s">
        <v>11</v>
      </c>
      <c r="I66680" s="3">
        <v>45084</v>
      </c>
      <c r="J66680">
        <v>20</v>
      </c>
      <c r="K66680">
        <v>2</v>
      </c>
      <c r="L66680">
        <v>48</v>
      </c>
    </row>
    <row r="66681" spans="1:12" x14ac:dyDescent="0.25">
      <c r="A66681">
        <v>256946</v>
      </c>
      <c r="B66681">
        <v>34</v>
      </c>
      <c r="C66681">
        <v>9846</v>
      </c>
      <c r="D66681">
        <v>11547</v>
      </c>
      <c r="E66681" t="s">
        <v>43026</v>
      </c>
      <c r="F66681">
        <v>1</v>
      </c>
      <c r="G66681" t="s">
        <v>11</v>
      </c>
      <c r="I66681" s="3">
        <v>45084</v>
      </c>
      <c r="J66681">
        <v>20</v>
      </c>
      <c r="K66681">
        <v>2</v>
      </c>
      <c r="L66681">
        <v>48</v>
      </c>
    </row>
    <row r="66682" spans="1:12" x14ac:dyDescent="0.25">
      <c r="A66682">
        <v>256947</v>
      </c>
      <c r="B66682">
        <v>40</v>
      </c>
      <c r="C66682">
        <v>4062</v>
      </c>
      <c r="D66682">
        <v>11546</v>
      </c>
      <c r="E66682" t="s">
        <v>43026</v>
      </c>
      <c r="F66682">
        <v>1</v>
      </c>
      <c r="G66682" t="s">
        <v>11</v>
      </c>
      <c r="I66682" s="3">
        <v>45084</v>
      </c>
      <c r="J66682">
        <v>20</v>
      </c>
      <c r="K66682">
        <v>2</v>
      </c>
      <c r="L66682">
        <v>48</v>
      </c>
    </row>
    <row r="66683" spans="1:12" x14ac:dyDescent="0.25">
      <c r="A66683">
        <v>256948</v>
      </c>
      <c r="B66683">
        <v>34</v>
      </c>
      <c r="C66683">
        <v>11533</v>
      </c>
      <c r="D66683">
        <v>0</v>
      </c>
      <c r="E66683" t="s">
        <v>43027</v>
      </c>
      <c r="F66683">
        <v>1</v>
      </c>
      <c r="G66683" t="s">
        <v>11</v>
      </c>
      <c r="I66683" s="3">
        <v>45084</v>
      </c>
      <c r="J66683">
        <v>20</v>
      </c>
      <c r="K66683">
        <v>2</v>
      </c>
      <c r="L66683">
        <v>49</v>
      </c>
    </row>
    <row r="66684" spans="1:12" x14ac:dyDescent="0.25">
      <c r="A66684">
        <v>256949</v>
      </c>
      <c r="B66684">
        <v>40</v>
      </c>
      <c r="C66684">
        <v>8950</v>
      </c>
      <c r="D66684">
        <v>0</v>
      </c>
      <c r="E66684" t="s">
        <v>43028</v>
      </c>
      <c r="F66684">
        <v>1</v>
      </c>
      <c r="G66684" t="s">
        <v>11</v>
      </c>
      <c r="I66684" s="3">
        <v>45084</v>
      </c>
      <c r="J66684">
        <v>20</v>
      </c>
      <c r="K66684">
        <v>2</v>
      </c>
      <c r="L66684">
        <v>50</v>
      </c>
    </row>
    <row r="66685" spans="1:12" x14ac:dyDescent="0.25">
      <c r="A66685">
        <v>256950</v>
      </c>
      <c r="B66685">
        <v>34</v>
      </c>
      <c r="C66685">
        <v>11514</v>
      </c>
      <c r="D66685">
        <v>0</v>
      </c>
      <c r="E66685" t="s">
        <v>43028</v>
      </c>
      <c r="F66685">
        <v>1</v>
      </c>
      <c r="G66685" t="s">
        <v>11</v>
      </c>
      <c r="I66685" s="3">
        <v>45084</v>
      </c>
      <c r="J66685">
        <v>20</v>
      </c>
      <c r="K66685">
        <v>2</v>
      </c>
      <c r="L66685">
        <v>50</v>
      </c>
    </row>
    <row r="66686" spans="1:12" x14ac:dyDescent="0.25">
      <c r="A66686">
        <v>256951</v>
      </c>
      <c r="B66686">
        <v>34</v>
      </c>
      <c r="C66686">
        <v>9846</v>
      </c>
      <c r="D66686">
        <v>11547</v>
      </c>
      <c r="E66686" t="s">
        <v>43028</v>
      </c>
      <c r="F66686">
        <v>1</v>
      </c>
      <c r="G66686" t="s">
        <v>11</v>
      </c>
      <c r="I66686" s="3">
        <v>45084</v>
      </c>
      <c r="J66686">
        <v>20</v>
      </c>
      <c r="K66686">
        <v>2</v>
      </c>
      <c r="L66686">
        <v>50</v>
      </c>
    </row>
    <row r="66687" spans="1:12" x14ac:dyDescent="0.25">
      <c r="A66687">
        <v>256952</v>
      </c>
      <c r="B66687">
        <v>34</v>
      </c>
      <c r="C66687">
        <v>11092</v>
      </c>
      <c r="D66687">
        <v>11548</v>
      </c>
      <c r="E66687" t="s">
        <v>43028</v>
      </c>
      <c r="F66687">
        <v>1</v>
      </c>
      <c r="G66687" t="s">
        <v>11</v>
      </c>
      <c r="I66687" s="3">
        <v>45084</v>
      </c>
      <c r="J66687">
        <v>20</v>
      </c>
      <c r="K66687">
        <v>2</v>
      </c>
      <c r="L66687">
        <v>50</v>
      </c>
    </row>
    <row r="66688" spans="1:12" x14ac:dyDescent="0.25">
      <c r="A66688">
        <v>256953</v>
      </c>
      <c r="B66688">
        <v>40</v>
      </c>
      <c r="C66688">
        <v>4062</v>
      </c>
      <c r="D66688">
        <v>11546</v>
      </c>
      <c r="E66688" t="s">
        <v>43029</v>
      </c>
      <c r="F66688">
        <v>1</v>
      </c>
      <c r="G66688" t="s">
        <v>11</v>
      </c>
      <c r="I66688" s="3">
        <v>45084</v>
      </c>
      <c r="J66688">
        <v>20</v>
      </c>
      <c r="K66688">
        <v>2</v>
      </c>
      <c r="L66688">
        <v>51</v>
      </c>
    </row>
    <row r="66689" spans="1:12" x14ac:dyDescent="0.25">
      <c r="A66689">
        <v>256954</v>
      </c>
      <c r="B66689">
        <v>34</v>
      </c>
      <c r="C66689">
        <v>11533</v>
      </c>
      <c r="D66689">
        <v>0</v>
      </c>
      <c r="E66689" t="s">
        <v>43029</v>
      </c>
      <c r="F66689">
        <v>1</v>
      </c>
      <c r="G66689" t="s">
        <v>11</v>
      </c>
      <c r="I66689" s="3">
        <v>45084</v>
      </c>
      <c r="J66689">
        <v>20</v>
      </c>
      <c r="K66689">
        <v>2</v>
      </c>
      <c r="L66689">
        <v>51</v>
      </c>
    </row>
    <row r="66690" spans="1:12" x14ac:dyDescent="0.25">
      <c r="A66690">
        <v>256955</v>
      </c>
      <c r="B66690">
        <v>40</v>
      </c>
      <c r="C66690">
        <v>8950</v>
      </c>
      <c r="D66690">
        <v>0</v>
      </c>
      <c r="E66690" t="s">
        <v>43029</v>
      </c>
      <c r="F66690">
        <v>1</v>
      </c>
      <c r="G66690" t="s">
        <v>11</v>
      </c>
      <c r="I66690" s="3">
        <v>45084</v>
      </c>
      <c r="J66690">
        <v>20</v>
      </c>
      <c r="K66690">
        <v>2</v>
      </c>
      <c r="L66690">
        <v>51</v>
      </c>
    </row>
    <row r="66691" spans="1:12" x14ac:dyDescent="0.25">
      <c r="A66691">
        <v>256956</v>
      </c>
      <c r="B66691">
        <v>34</v>
      </c>
      <c r="C66691">
        <v>9846</v>
      </c>
      <c r="D66691">
        <v>11547</v>
      </c>
      <c r="E66691" t="s">
        <v>43030</v>
      </c>
      <c r="F66691">
        <v>1</v>
      </c>
      <c r="G66691" t="s">
        <v>11</v>
      </c>
      <c r="I66691" s="3">
        <v>45084</v>
      </c>
      <c r="J66691">
        <v>20</v>
      </c>
      <c r="K66691">
        <v>2</v>
      </c>
      <c r="L66691">
        <v>52</v>
      </c>
    </row>
    <row r="66692" spans="1:12" x14ac:dyDescent="0.25">
      <c r="A66692">
        <v>256957</v>
      </c>
      <c r="B66692">
        <v>34</v>
      </c>
      <c r="C66692">
        <v>11533</v>
      </c>
      <c r="D66692">
        <v>0</v>
      </c>
      <c r="E66692" t="s">
        <v>43031</v>
      </c>
      <c r="F66692">
        <v>1</v>
      </c>
      <c r="G66692" t="s">
        <v>11</v>
      </c>
      <c r="I66692" s="3">
        <v>45084</v>
      </c>
      <c r="J66692">
        <v>20</v>
      </c>
      <c r="K66692">
        <v>2</v>
      </c>
      <c r="L66692">
        <v>53</v>
      </c>
    </row>
    <row r="66693" spans="1:12" x14ac:dyDescent="0.25">
      <c r="A66693">
        <v>256958</v>
      </c>
      <c r="B66693">
        <v>40</v>
      </c>
      <c r="C66693">
        <v>4062</v>
      </c>
      <c r="D66693">
        <v>11546</v>
      </c>
      <c r="E66693" t="s">
        <v>43031</v>
      </c>
      <c r="F66693">
        <v>1</v>
      </c>
      <c r="G66693" t="s">
        <v>11</v>
      </c>
      <c r="I66693" s="3">
        <v>45084</v>
      </c>
      <c r="J66693">
        <v>20</v>
      </c>
      <c r="K66693">
        <v>2</v>
      </c>
      <c r="L66693">
        <v>53</v>
      </c>
    </row>
    <row r="66694" spans="1:12" x14ac:dyDescent="0.25">
      <c r="A66694">
        <v>256959</v>
      </c>
      <c r="B66694">
        <v>40</v>
      </c>
      <c r="C66694">
        <v>8950</v>
      </c>
      <c r="D66694">
        <v>0</v>
      </c>
      <c r="E66694" t="s">
        <v>43031</v>
      </c>
      <c r="F66694">
        <v>1</v>
      </c>
      <c r="G66694" t="s">
        <v>11</v>
      </c>
      <c r="I66694" s="3">
        <v>45084</v>
      </c>
      <c r="J66694">
        <v>20</v>
      </c>
      <c r="K66694">
        <v>2</v>
      </c>
      <c r="L66694">
        <v>53</v>
      </c>
    </row>
    <row r="66695" spans="1:12" x14ac:dyDescent="0.25">
      <c r="A66695">
        <v>256960</v>
      </c>
      <c r="B66695">
        <v>34</v>
      </c>
      <c r="C66695">
        <v>11514</v>
      </c>
      <c r="D66695">
        <v>0</v>
      </c>
      <c r="E66695" t="s">
        <v>43032</v>
      </c>
      <c r="F66695">
        <v>1</v>
      </c>
      <c r="G66695" t="s">
        <v>11</v>
      </c>
      <c r="I66695" s="3">
        <v>45084</v>
      </c>
      <c r="J66695">
        <v>20</v>
      </c>
      <c r="K66695">
        <v>2</v>
      </c>
      <c r="L66695">
        <v>54</v>
      </c>
    </row>
    <row r="66696" spans="1:12" x14ac:dyDescent="0.25">
      <c r="A66696">
        <v>256961</v>
      </c>
      <c r="B66696">
        <v>34</v>
      </c>
      <c r="C66696">
        <v>11092</v>
      </c>
      <c r="D66696">
        <v>11548</v>
      </c>
      <c r="E66696" t="s">
        <v>43033</v>
      </c>
      <c r="F66696">
        <v>1</v>
      </c>
      <c r="G66696" t="s">
        <v>11</v>
      </c>
      <c r="I66696" s="3">
        <v>45084</v>
      </c>
      <c r="J66696">
        <v>20</v>
      </c>
      <c r="K66696">
        <v>2</v>
      </c>
      <c r="L66696">
        <v>55</v>
      </c>
    </row>
    <row r="66697" spans="1:12" x14ac:dyDescent="0.25">
      <c r="A66697">
        <v>256962</v>
      </c>
      <c r="B66697">
        <v>34</v>
      </c>
      <c r="C66697">
        <v>11533</v>
      </c>
      <c r="D66697">
        <v>0</v>
      </c>
      <c r="E66697" t="s">
        <v>43033</v>
      </c>
      <c r="F66697">
        <v>1</v>
      </c>
      <c r="G66697" t="s">
        <v>11</v>
      </c>
      <c r="I66697" s="3">
        <v>45084</v>
      </c>
      <c r="J66697">
        <v>20</v>
      </c>
      <c r="K66697">
        <v>2</v>
      </c>
      <c r="L66697">
        <v>55</v>
      </c>
    </row>
    <row r="66698" spans="1:12" x14ac:dyDescent="0.25">
      <c r="A66698">
        <v>256963</v>
      </c>
      <c r="B66698">
        <v>40</v>
      </c>
      <c r="C66698">
        <v>4062</v>
      </c>
      <c r="D66698">
        <v>11546</v>
      </c>
      <c r="E66698" t="s">
        <v>43033</v>
      </c>
      <c r="F66698">
        <v>1</v>
      </c>
      <c r="G66698" t="s">
        <v>11</v>
      </c>
      <c r="I66698" s="3">
        <v>45084</v>
      </c>
      <c r="J66698">
        <v>20</v>
      </c>
      <c r="K66698">
        <v>2</v>
      </c>
      <c r="L66698">
        <v>56</v>
      </c>
    </row>
    <row r="66699" spans="1:12" x14ac:dyDescent="0.25">
      <c r="A66699">
        <v>256964</v>
      </c>
      <c r="B66699">
        <v>34</v>
      </c>
      <c r="C66699">
        <v>11092</v>
      </c>
      <c r="D66699">
        <v>11548</v>
      </c>
      <c r="E66699" t="s">
        <v>43034</v>
      </c>
      <c r="F66699">
        <v>1</v>
      </c>
      <c r="G66699" t="s">
        <v>11</v>
      </c>
      <c r="I66699" s="3">
        <v>45084</v>
      </c>
      <c r="J66699">
        <v>20</v>
      </c>
      <c r="K66699">
        <v>2</v>
      </c>
      <c r="L66699">
        <v>56</v>
      </c>
    </row>
    <row r="66700" spans="1:12" x14ac:dyDescent="0.25">
      <c r="A66700">
        <v>256965</v>
      </c>
      <c r="B66700">
        <v>34</v>
      </c>
      <c r="C66700">
        <v>11533</v>
      </c>
      <c r="D66700">
        <v>0</v>
      </c>
      <c r="E66700" t="s">
        <v>43035</v>
      </c>
      <c r="F66700">
        <v>1</v>
      </c>
      <c r="G66700" t="s">
        <v>11</v>
      </c>
      <c r="I66700" s="3">
        <v>45084</v>
      </c>
      <c r="J66700">
        <v>20</v>
      </c>
      <c r="K66700">
        <v>2</v>
      </c>
      <c r="L66700">
        <v>57</v>
      </c>
    </row>
    <row r="66701" spans="1:12" x14ac:dyDescent="0.25">
      <c r="A66701">
        <v>256966</v>
      </c>
      <c r="B66701">
        <v>40</v>
      </c>
      <c r="C66701">
        <v>4062</v>
      </c>
      <c r="D66701">
        <v>11546</v>
      </c>
      <c r="E66701" t="s">
        <v>43036</v>
      </c>
      <c r="F66701">
        <v>1</v>
      </c>
      <c r="G66701" t="s">
        <v>11</v>
      </c>
      <c r="I66701" s="3">
        <v>45084</v>
      </c>
      <c r="J66701">
        <v>20</v>
      </c>
      <c r="K66701">
        <v>2</v>
      </c>
      <c r="L66701">
        <v>58</v>
      </c>
    </row>
    <row r="66702" spans="1:12" x14ac:dyDescent="0.25">
      <c r="A66702">
        <v>256967</v>
      </c>
      <c r="B66702">
        <v>34</v>
      </c>
      <c r="C66702">
        <v>11533</v>
      </c>
      <c r="D66702">
        <v>0</v>
      </c>
      <c r="E66702" t="s">
        <v>43036</v>
      </c>
      <c r="F66702">
        <v>1</v>
      </c>
      <c r="G66702" t="s">
        <v>11</v>
      </c>
      <c r="I66702" s="3">
        <v>45084</v>
      </c>
      <c r="J66702">
        <v>20</v>
      </c>
      <c r="K66702">
        <v>2</v>
      </c>
      <c r="L66702">
        <v>58</v>
      </c>
    </row>
    <row r="66703" spans="1:12" x14ac:dyDescent="0.25">
      <c r="A66703">
        <v>256968</v>
      </c>
      <c r="B66703">
        <v>34</v>
      </c>
      <c r="C66703">
        <v>11514</v>
      </c>
      <c r="D66703">
        <v>0</v>
      </c>
      <c r="E66703" t="s">
        <v>43037</v>
      </c>
      <c r="F66703">
        <v>1</v>
      </c>
      <c r="G66703" t="s">
        <v>11</v>
      </c>
      <c r="I66703" s="3">
        <v>45084</v>
      </c>
      <c r="J66703">
        <v>20</v>
      </c>
      <c r="K66703">
        <v>2</v>
      </c>
      <c r="L66703">
        <v>59</v>
      </c>
    </row>
    <row r="66704" spans="1:12" x14ac:dyDescent="0.25">
      <c r="A66704">
        <v>256969</v>
      </c>
      <c r="B66704">
        <v>34</v>
      </c>
      <c r="C66704">
        <v>11092</v>
      </c>
      <c r="D66704">
        <v>11548</v>
      </c>
      <c r="E66704" t="s">
        <v>43037</v>
      </c>
      <c r="F66704">
        <v>1</v>
      </c>
      <c r="G66704" t="s">
        <v>11</v>
      </c>
      <c r="I66704" s="3">
        <v>45084</v>
      </c>
      <c r="J66704">
        <v>20</v>
      </c>
      <c r="K66704">
        <v>2</v>
      </c>
      <c r="L66704">
        <v>59</v>
      </c>
    </row>
    <row r="66705" spans="1:12" x14ac:dyDescent="0.25">
      <c r="A66705">
        <v>256970</v>
      </c>
      <c r="B66705">
        <v>34</v>
      </c>
      <c r="C66705">
        <v>11533</v>
      </c>
      <c r="D66705">
        <v>0</v>
      </c>
      <c r="E66705" t="s">
        <v>43038</v>
      </c>
      <c r="F66705">
        <v>1</v>
      </c>
      <c r="G66705" t="s">
        <v>11</v>
      </c>
      <c r="I66705" s="3">
        <v>45084</v>
      </c>
      <c r="J66705">
        <v>20</v>
      </c>
      <c r="K66705">
        <v>3</v>
      </c>
      <c r="L66705">
        <v>0</v>
      </c>
    </row>
    <row r="66706" spans="1:12" x14ac:dyDescent="0.25">
      <c r="A66706">
        <v>256971</v>
      </c>
      <c r="B66706">
        <v>40</v>
      </c>
      <c r="C66706">
        <v>4062</v>
      </c>
      <c r="D66706">
        <v>11546</v>
      </c>
      <c r="E66706" t="s">
        <v>43038</v>
      </c>
      <c r="F66706">
        <v>1</v>
      </c>
      <c r="G66706" t="s">
        <v>11</v>
      </c>
      <c r="I66706" s="3">
        <v>45084</v>
      </c>
      <c r="J66706">
        <v>20</v>
      </c>
      <c r="K66706">
        <v>3</v>
      </c>
      <c r="L66706">
        <v>0</v>
      </c>
    </row>
    <row r="66707" spans="1:12" x14ac:dyDescent="0.25">
      <c r="A66707">
        <v>256972</v>
      </c>
      <c r="B66707">
        <v>40</v>
      </c>
      <c r="C66707">
        <v>8950</v>
      </c>
      <c r="D66707">
        <v>11549</v>
      </c>
      <c r="E66707" t="s">
        <v>43039</v>
      </c>
      <c r="F66707">
        <v>1</v>
      </c>
      <c r="G66707" t="s">
        <v>11</v>
      </c>
      <c r="I66707" s="3">
        <v>45084</v>
      </c>
      <c r="J66707">
        <v>20</v>
      </c>
      <c r="K66707">
        <v>3</v>
      </c>
      <c r="L66707">
        <v>1</v>
      </c>
    </row>
    <row r="66708" spans="1:12" x14ac:dyDescent="0.25">
      <c r="A66708">
        <v>256973</v>
      </c>
      <c r="B66708">
        <v>34</v>
      </c>
      <c r="C66708">
        <v>11533</v>
      </c>
      <c r="D66708">
        <v>0</v>
      </c>
      <c r="E66708" t="s">
        <v>43040</v>
      </c>
      <c r="F66708">
        <v>1</v>
      </c>
      <c r="G66708" t="s">
        <v>11</v>
      </c>
      <c r="I66708" s="3">
        <v>45084</v>
      </c>
      <c r="J66708">
        <v>20</v>
      </c>
      <c r="K66708">
        <v>3</v>
      </c>
      <c r="L66708">
        <v>2</v>
      </c>
    </row>
    <row r="66709" spans="1:12" x14ac:dyDescent="0.25">
      <c r="A66709">
        <v>256974</v>
      </c>
      <c r="B66709">
        <v>34</v>
      </c>
      <c r="C66709">
        <v>11092</v>
      </c>
      <c r="D66709">
        <v>11548</v>
      </c>
      <c r="E66709" t="s">
        <v>43040</v>
      </c>
      <c r="F66709">
        <v>1</v>
      </c>
      <c r="G66709" t="s">
        <v>11</v>
      </c>
      <c r="I66709" s="3">
        <v>45084</v>
      </c>
      <c r="J66709">
        <v>20</v>
      </c>
      <c r="K66709">
        <v>3</v>
      </c>
      <c r="L66709">
        <v>2</v>
      </c>
    </row>
    <row r="66710" spans="1:12" x14ac:dyDescent="0.25">
      <c r="A66710">
        <v>256975</v>
      </c>
      <c r="B66710">
        <v>40</v>
      </c>
      <c r="C66710">
        <v>4062</v>
      </c>
      <c r="D66710">
        <v>11546</v>
      </c>
      <c r="E66710" t="s">
        <v>43041</v>
      </c>
      <c r="F66710">
        <v>1</v>
      </c>
      <c r="G66710" t="s">
        <v>11</v>
      </c>
      <c r="I66710" s="3">
        <v>45084</v>
      </c>
      <c r="J66710">
        <v>20</v>
      </c>
      <c r="K66710">
        <v>3</v>
      </c>
      <c r="L66710">
        <v>3</v>
      </c>
    </row>
    <row r="66711" spans="1:12" x14ac:dyDescent="0.25">
      <c r="A66711">
        <v>256976</v>
      </c>
      <c r="B66711">
        <v>34</v>
      </c>
      <c r="C66711">
        <v>11514</v>
      </c>
      <c r="D66711">
        <v>0</v>
      </c>
      <c r="E66711" t="s">
        <v>43041</v>
      </c>
      <c r="F66711">
        <v>1</v>
      </c>
      <c r="G66711" t="s">
        <v>11</v>
      </c>
      <c r="I66711" s="3">
        <v>45084</v>
      </c>
      <c r="J66711">
        <v>20</v>
      </c>
      <c r="K66711">
        <v>3</v>
      </c>
      <c r="L66711">
        <v>3</v>
      </c>
    </row>
    <row r="66712" spans="1:12" x14ac:dyDescent="0.25">
      <c r="A66712">
        <v>256977</v>
      </c>
      <c r="B66712">
        <v>34</v>
      </c>
      <c r="C66712">
        <v>11092</v>
      </c>
      <c r="D66712">
        <v>11548</v>
      </c>
      <c r="E66712" t="s">
        <v>43042</v>
      </c>
      <c r="F66712">
        <v>1</v>
      </c>
      <c r="G66712" t="s">
        <v>11</v>
      </c>
      <c r="I66712" s="3">
        <v>45084</v>
      </c>
      <c r="J66712">
        <v>20</v>
      </c>
      <c r="K66712">
        <v>3</v>
      </c>
      <c r="L66712">
        <v>4</v>
      </c>
    </row>
    <row r="66713" spans="1:12" x14ac:dyDescent="0.25">
      <c r="A66713">
        <v>256978</v>
      </c>
      <c r="B66713">
        <v>40</v>
      </c>
      <c r="C66713">
        <v>8950</v>
      </c>
      <c r="D66713">
        <v>11549</v>
      </c>
      <c r="E66713" t="s">
        <v>43042</v>
      </c>
      <c r="F66713">
        <v>1</v>
      </c>
      <c r="G66713" t="s">
        <v>11</v>
      </c>
      <c r="I66713" s="3">
        <v>45084</v>
      </c>
      <c r="J66713">
        <v>20</v>
      </c>
      <c r="K66713">
        <v>3</v>
      </c>
      <c r="L66713">
        <v>4</v>
      </c>
    </row>
    <row r="66714" spans="1:12" x14ac:dyDescent="0.25">
      <c r="A66714">
        <v>256979</v>
      </c>
      <c r="B66714">
        <v>34</v>
      </c>
      <c r="C66714">
        <v>11533</v>
      </c>
      <c r="D66714">
        <v>0</v>
      </c>
      <c r="E66714" t="s">
        <v>43042</v>
      </c>
      <c r="F66714">
        <v>1</v>
      </c>
      <c r="G66714" t="s">
        <v>11</v>
      </c>
      <c r="I66714" s="3">
        <v>45084</v>
      </c>
      <c r="J66714">
        <v>20</v>
      </c>
      <c r="K66714">
        <v>3</v>
      </c>
      <c r="L66714">
        <v>4</v>
      </c>
    </row>
    <row r="66715" spans="1:12" x14ac:dyDescent="0.25">
      <c r="A66715">
        <v>256980</v>
      </c>
      <c r="B66715">
        <v>34</v>
      </c>
      <c r="C66715">
        <v>7726</v>
      </c>
      <c r="D66715">
        <v>0</v>
      </c>
      <c r="E66715" t="s">
        <v>43043</v>
      </c>
      <c r="F66715">
        <v>1</v>
      </c>
      <c r="G66715" t="s">
        <v>11</v>
      </c>
      <c r="I66715" s="3">
        <v>45084</v>
      </c>
      <c r="J66715">
        <v>20</v>
      </c>
      <c r="K66715">
        <v>3</v>
      </c>
      <c r="L66715">
        <v>5</v>
      </c>
    </row>
    <row r="66716" spans="1:12" x14ac:dyDescent="0.25">
      <c r="A66716">
        <v>256981</v>
      </c>
      <c r="B66716">
        <v>34</v>
      </c>
      <c r="C66716">
        <v>11092</v>
      </c>
      <c r="D66716">
        <v>11548</v>
      </c>
      <c r="E66716" t="s">
        <v>43044</v>
      </c>
      <c r="F66716">
        <v>1</v>
      </c>
      <c r="G66716" t="s">
        <v>11</v>
      </c>
      <c r="I66716" s="3">
        <v>45084</v>
      </c>
      <c r="J66716">
        <v>20</v>
      </c>
      <c r="K66716">
        <v>3</v>
      </c>
      <c r="L66716">
        <v>6</v>
      </c>
    </row>
    <row r="66717" spans="1:12" x14ac:dyDescent="0.25">
      <c r="A66717">
        <v>256982</v>
      </c>
      <c r="B66717">
        <v>40</v>
      </c>
      <c r="C66717">
        <v>4062</v>
      </c>
      <c r="D66717">
        <v>11546</v>
      </c>
      <c r="E66717" t="s">
        <v>43044</v>
      </c>
      <c r="F66717">
        <v>1</v>
      </c>
      <c r="G66717" t="s">
        <v>11</v>
      </c>
      <c r="I66717" s="3">
        <v>45084</v>
      </c>
      <c r="J66717">
        <v>20</v>
      </c>
      <c r="K66717">
        <v>3</v>
      </c>
      <c r="L66717">
        <v>6</v>
      </c>
    </row>
    <row r="66718" spans="1:12" x14ac:dyDescent="0.25">
      <c r="A66718">
        <v>256983</v>
      </c>
      <c r="B66718">
        <v>40</v>
      </c>
      <c r="C66718">
        <v>8950</v>
      </c>
      <c r="D66718">
        <v>11549</v>
      </c>
      <c r="E66718" t="s">
        <v>43044</v>
      </c>
      <c r="F66718">
        <v>1</v>
      </c>
      <c r="G66718" t="s">
        <v>11</v>
      </c>
      <c r="I66718" s="3">
        <v>45084</v>
      </c>
      <c r="J66718">
        <v>20</v>
      </c>
      <c r="K66718">
        <v>3</v>
      </c>
      <c r="L66718">
        <v>6</v>
      </c>
    </row>
    <row r="66719" spans="1:12" x14ac:dyDescent="0.25">
      <c r="A66719">
        <v>256984</v>
      </c>
      <c r="B66719">
        <v>34</v>
      </c>
      <c r="C66719">
        <v>11514</v>
      </c>
      <c r="D66719">
        <v>0</v>
      </c>
      <c r="E66719" t="s">
        <v>43045</v>
      </c>
      <c r="F66719">
        <v>1</v>
      </c>
      <c r="G66719" t="s">
        <v>11</v>
      </c>
      <c r="I66719" s="3">
        <v>45084</v>
      </c>
      <c r="J66719">
        <v>20</v>
      </c>
      <c r="K66719">
        <v>3</v>
      </c>
      <c r="L66719">
        <v>7</v>
      </c>
    </row>
    <row r="66720" spans="1:12" x14ac:dyDescent="0.25">
      <c r="A66720">
        <v>256985</v>
      </c>
      <c r="B66720">
        <v>34</v>
      </c>
      <c r="C66720">
        <v>11092</v>
      </c>
      <c r="D66720">
        <v>11548</v>
      </c>
      <c r="E66720" t="s">
        <v>43045</v>
      </c>
      <c r="F66720">
        <v>1</v>
      </c>
      <c r="G66720" t="s">
        <v>11</v>
      </c>
      <c r="I66720" s="3">
        <v>45084</v>
      </c>
      <c r="J66720">
        <v>20</v>
      </c>
      <c r="K66720">
        <v>3</v>
      </c>
      <c r="L66720">
        <v>7</v>
      </c>
    </row>
    <row r="66721" spans="1:12" x14ac:dyDescent="0.25">
      <c r="A66721">
        <v>256986</v>
      </c>
      <c r="B66721">
        <v>34</v>
      </c>
      <c r="C66721">
        <v>7726</v>
      </c>
      <c r="D66721">
        <v>0</v>
      </c>
      <c r="E66721" t="s">
        <v>43045</v>
      </c>
      <c r="F66721">
        <v>1</v>
      </c>
      <c r="G66721" t="s">
        <v>11</v>
      </c>
      <c r="I66721" s="3">
        <v>45084</v>
      </c>
      <c r="J66721">
        <v>20</v>
      </c>
      <c r="K66721">
        <v>3</v>
      </c>
      <c r="L66721">
        <v>7</v>
      </c>
    </row>
    <row r="66722" spans="1:12" x14ac:dyDescent="0.25">
      <c r="A66722">
        <v>256987</v>
      </c>
      <c r="B66722">
        <v>40</v>
      </c>
      <c r="C66722">
        <v>8950</v>
      </c>
      <c r="D66722">
        <v>11549</v>
      </c>
      <c r="E66722" t="s">
        <v>43046</v>
      </c>
      <c r="F66722">
        <v>1</v>
      </c>
      <c r="G66722" t="s">
        <v>11</v>
      </c>
      <c r="I66722" s="3">
        <v>45084</v>
      </c>
      <c r="J66722">
        <v>20</v>
      </c>
      <c r="K66722">
        <v>3</v>
      </c>
      <c r="L66722">
        <v>8</v>
      </c>
    </row>
    <row r="66723" spans="1:12" x14ac:dyDescent="0.25">
      <c r="A66723">
        <v>256988</v>
      </c>
      <c r="B66723">
        <v>34</v>
      </c>
      <c r="C66723">
        <v>7726</v>
      </c>
      <c r="D66723">
        <v>0</v>
      </c>
      <c r="E66723" t="s">
        <v>43047</v>
      </c>
      <c r="F66723">
        <v>1</v>
      </c>
      <c r="G66723" t="s">
        <v>11</v>
      </c>
      <c r="I66723" s="3">
        <v>45084</v>
      </c>
      <c r="J66723">
        <v>20</v>
      </c>
      <c r="K66723">
        <v>3</v>
      </c>
      <c r="L66723">
        <v>9</v>
      </c>
    </row>
    <row r="66724" spans="1:12" x14ac:dyDescent="0.25">
      <c r="A66724">
        <v>256989</v>
      </c>
      <c r="B66724">
        <v>40</v>
      </c>
      <c r="C66724">
        <v>8950</v>
      </c>
      <c r="D66724">
        <v>11549</v>
      </c>
      <c r="E66724" t="s">
        <v>43047</v>
      </c>
      <c r="F66724">
        <v>1</v>
      </c>
      <c r="G66724" t="s">
        <v>11</v>
      </c>
      <c r="I66724" s="3">
        <v>45084</v>
      </c>
      <c r="J66724">
        <v>20</v>
      </c>
      <c r="K66724">
        <v>3</v>
      </c>
      <c r="L66724">
        <v>9</v>
      </c>
    </row>
    <row r="66725" spans="1:12" x14ac:dyDescent="0.25">
      <c r="A66725">
        <v>256990</v>
      </c>
      <c r="B66725">
        <v>34</v>
      </c>
      <c r="C66725">
        <v>7726</v>
      </c>
      <c r="D66725">
        <v>0</v>
      </c>
      <c r="E66725" t="s">
        <v>43048</v>
      </c>
      <c r="F66725">
        <v>1</v>
      </c>
      <c r="G66725" t="s">
        <v>11</v>
      </c>
      <c r="I66725" s="3">
        <v>45084</v>
      </c>
      <c r="J66725">
        <v>20</v>
      </c>
      <c r="K66725">
        <v>3</v>
      </c>
      <c r="L66725">
        <v>11</v>
      </c>
    </row>
    <row r="66726" spans="1:12" x14ac:dyDescent="0.25">
      <c r="A66726">
        <v>256991</v>
      </c>
      <c r="B66726">
        <v>40</v>
      </c>
      <c r="C66726">
        <v>8950</v>
      </c>
      <c r="D66726">
        <v>11549</v>
      </c>
      <c r="E66726" t="s">
        <v>43048</v>
      </c>
      <c r="F66726">
        <v>1</v>
      </c>
      <c r="G66726" t="s">
        <v>11</v>
      </c>
      <c r="I66726" s="3">
        <v>45084</v>
      </c>
      <c r="J66726">
        <v>20</v>
      </c>
      <c r="K66726">
        <v>3</v>
      </c>
      <c r="L66726">
        <v>11</v>
      </c>
    </row>
    <row r="66727" spans="1:12" x14ac:dyDescent="0.25">
      <c r="A66727">
        <v>256992</v>
      </c>
      <c r="B66727">
        <v>34</v>
      </c>
      <c r="C66727">
        <v>11514</v>
      </c>
      <c r="D66727">
        <v>0</v>
      </c>
      <c r="E66727" t="s">
        <v>43048</v>
      </c>
      <c r="F66727">
        <v>1</v>
      </c>
      <c r="G66727" t="s">
        <v>11</v>
      </c>
      <c r="I66727" s="3">
        <v>45084</v>
      </c>
      <c r="J66727">
        <v>20</v>
      </c>
      <c r="K66727">
        <v>3</v>
      </c>
      <c r="L66727">
        <v>11</v>
      </c>
    </row>
    <row r="66728" spans="1:12" x14ac:dyDescent="0.25">
      <c r="A66728">
        <v>256993</v>
      </c>
      <c r="B66728">
        <v>34</v>
      </c>
      <c r="C66728">
        <v>7726</v>
      </c>
      <c r="D66728">
        <v>0</v>
      </c>
      <c r="E66728" t="s">
        <v>43049</v>
      </c>
      <c r="F66728">
        <v>1</v>
      </c>
      <c r="G66728" t="s">
        <v>11</v>
      </c>
      <c r="I66728" s="3">
        <v>45084</v>
      </c>
      <c r="J66728">
        <v>20</v>
      </c>
      <c r="K66728">
        <v>3</v>
      </c>
      <c r="L66728">
        <v>12</v>
      </c>
    </row>
    <row r="66729" spans="1:12" x14ac:dyDescent="0.25">
      <c r="A66729">
        <v>256994</v>
      </c>
      <c r="B66729">
        <v>40</v>
      </c>
      <c r="C66729">
        <v>8950</v>
      </c>
      <c r="D66729">
        <v>11549</v>
      </c>
      <c r="E66729" t="s">
        <v>43050</v>
      </c>
      <c r="F66729">
        <v>1</v>
      </c>
      <c r="G66729" t="s">
        <v>11</v>
      </c>
      <c r="I66729" s="3">
        <v>45084</v>
      </c>
      <c r="J66729">
        <v>20</v>
      </c>
      <c r="K66729">
        <v>3</v>
      </c>
      <c r="L66729">
        <v>13</v>
      </c>
    </row>
    <row r="66730" spans="1:12" x14ac:dyDescent="0.25">
      <c r="A66730">
        <v>256995</v>
      </c>
      <c r="B66730">
        <v>34</v>
      </c>
      <c r="C66730">
        <v>7726</v>
      </c>
      <c r="D66730">
        <v>0</v>
      </c>
      <c r="E66730" t="s">
        <v>43051</v>
      </c>
      <c r="F66730">
        <v>1</v>
      </c>
      <c r="G66730" t="s">
        <v>11</v>
      </c>
      <c r="I66730" s="3">
        <v>45084</v>
      </c>
      <c r="J66730">
        <v>20</v>
      </c>
      <c r="K66730">
        <v>3</v>
      </c>
      <c r="L66730">
        <v>14</v>
      </c>
    </row>
    <row r="66731" spans="1:12" x14ac:dyDescent="0.25">
      <c r="A66731">
        <v>256996</v>
      </c>
      <c r="B66731">
        <v>40</v>
      </c>
      <c r="C66731">
        <v>8950</v>
      </c>
      <c r="D66731">
        <v>11549</v>
      </c>
      <c r="E66731" t="s">
        <v>43052</v>
      </c>
      <c r="F66731">
        <v>1</v>
      </c>
      <c r="G66731" t="s">
        <v>11</v>
      </c>
      <c r="I66731" s="3">
        <v>45084</v>
      </c>
      <c r="J66731">
        <v>20</v>
      </c>
      <c r="K66731">
        <v>3</v>
      </c>
      <c r="L66731">
        <v>15</v>
      </c>
    </row>
    <row r="66732" spans="1:12" x14ac:dyDescent="0.25">
      <c r="A66732">
        <v>256997</v>
      </c>
      <c r="B66732">
        <v>34</v>
      </c>
      <c r="C66732">
        <v>11533</v>
      </c>
      <c r="D66732">
        <v>11550</v>
      </c>
      <c r="E66732" t="s">
        <v>43052</v>
      </c>
      <c r="F66732">
        <v>1</v>
      </c>
      <c r="G66732" t="s">
        <v>11</v>
      </c>
      <c r="I66732" s="3">
        <v>45084</v>
      </c>
      <c r="J66732">
        <v>20</v>
      </c>
      <c r="K66732">
        <v>3</v>
      </c>
      <c r="L66732">
        <v>15</v>
      </c>
    </row>
    <row r="66733" spans="1:12" x14ac:dyDescent="0.25">
      <c r="A66733">
        <v>256998</v>
      </c>
      <c r="B66733">
        <v>34</v>
      </c>
      <c r="C66733">
        <v>7726</v>
      </c>
      <c r="D66733">
        <v>0</v>
      </c>
      <c r="E66733" t="s">
        <v>43052</v>
      </c>
      <c r="F66733">
        <v>1</v>
      </c>
      <c r="G66733" t="s">
        <v>11</v>
      </c>
      <c r="I66733" s="3">
        <v>45084</v>
      </c>
      <c r="J66733">
        <v>20</v>
      </c>
      <c r="K66733">
        <v>3</v>
      </c>
      <c r="L66733">
        <v>15</v>
      </c>
    </row>
    <row r="66734" spans="1:12" x14ac:dyDescent="0.25">
      <c r="A66734">
        <v>256999</v>
      </c>
      <c r="B66734">
        <v>34</v>
      </c>
      <c r="C66734">
        <v>11514</v>
      </c>
      <c r="D66734">
        <v>0</v>
      </c>
      <c r="E66734" t="s">
        <v>43052</v>
      </c>
      <c r="F66734">
        <v>1</v>
      </c>
      <c r="G66734" t="s">
        <v>11</v>
      </c>
      <c r="I66734" s="3">
        <v>45084</v>
      </c>
      <c r="J66734">
        <v>20</v>
      </c>
      <c r="K66734">
        <v>3</v>
      </c>
      <c r="L66734">
        <v>15</v>
      </c>
    </row>
    <row r="66735" spans="1:12" x14ac:dyDescent="0.25">
      <c r="A66735">
        <v>257000</v>
      </c>
      <c r="B66735">
        <v>40</v>
      </c>
      <c r="C66735">
        <v>8950</v>
      </c>
      <c r="D66735">
        <v>11549</v>
      </c>
      <c r="E66735" t="s">
        <v>43053</v>
      </c>
      <c r="F66735">
        <v>1</v>
      </c>
      <c r="G66735" t="s">
        <v>11</v>
      </c>
      <c r="I66735" s="3">
        <v>45084</v>
      </c>
      <c r="J66735">
        <v>20</v>
      </c>
      <c r="K66735">
        <v>3</v>
      </c>
      <c r="L66735">
        <v>16</v>
      </c>
    </row>
    <row r="66736" spans="1:12" x14ac:dyDescent="0.25">
      <c r="A66736">
        <v>257001</v>
      </c>
      <c r="B66736">
        <v>34</v>
      </c>
      <c r="C66736">
        <v>7726</v>
      </c>
      <c r="D66736">
        <v>0</v>
      </c>
      <c r="E66736" t="s">
        <v>43054</v>
      </c>
      <c r="F66736">
        <v>1</v>
      </c>
      <c r="G66736" t="s">
        <v>11</v>
      </c>
      <c r="I66736" s="3">
        <v>45084</v>
      </c>
      <c r="J66736">
        <v>20</v>
      </c>
      <c r="K66736">
        <v>3</v>
      </c>
      <c r="L66736">
        <v>17</v>
      </c>
    </row>
    <row r="66737" spans="1:12" x14ac:dyDescent="0.25">
      <c r="A66737">
        <v>257002</v>
      </c>
      <c r="B66737">
        <v>34</v>
      </c>
      <c r="C66737">
        <v>11533</v>
      </c>
      <c r="D66737">
        <v>11550</v>
      </c>
      <c r="E66737" t="s">
        <v>43054</v>
      </c>
      <c r="F66737">
        <v>1</v>
      </c>
      <c r="G66737" t="s">
        <v>11</v>
      </c>
      <c r="I66737" s="3">
        <v>45084</v>
      </c>
      <c r="J66737">
        <v>20</v>
      </c>
      <c r="K66737">
        <v>3</v>
      </c>
      <c r="L66737">
        <v>17</v>
      </c>
    </row>
    <row r="66738" spans="1:12" x14ac:dyDescent="0.25">
      <c r="A66738">
        <v>257003</v>
      </c>
      <c r="B66738">
        <v>40</v>
      </c>
      <c r="C66738">
        <v>8950</v>
      </c>
      <c r="D66738">
        <v>11549</v>
      </c>
      <c r="E66738" t="s">
        <v>43055</v>
      </c>
      <c r="F66738">
        <v>1</v>
      </c>
      <c r="G66738" t="s">
        <v>11</v>
      </c>
      <c r="I66738" s="3">
        <v>45084</v>
      </c>
      <c r="J66738">
        <v>20</v>
      </c>
      <c r="K66738">
        <v>3</v>
      </c>
      <c r="L66738">
        <v>18</v>
      </c>
    </row>
    <row r="66739" spans="1:12" x14ac:dyDescent="0.25">
      <c r="A66739">
        <v>257004</v>
      </c>
      <c r="B66739">
        <v>34</v>
      </c>
      <c r="C66739">
        <v>11533</v>
      </c>
      <c r="D66739">
        <v>11550</v>
      </c>
      <c r="E66739" t="s">
        <v>43056</v>
      </c>
      <c r="F66739">
        <v>1</v>
      </c>
      <c r="G66739" t="s">
        <v>11</v>
      </c>
      <c r="I66739" s="3">
        <v>45084</v>
      </c>
      <c r="J66739">
        <v>20</v>
      </c>
      <c r="K66739">
        <v>3</v>
      </c>
      <c r="L66739">
        <v>19</v>
      </c>
    </row>
    <row r="66740" spans="1:12" x14ac:dyDescent="0.25">
      <c r="A66740">
        <v>257005</v>
      </c>
      <c r="B66740">
        <v>34</v>
      </c>
      <c r="C66740">
        <v>7726</v>
      </c>
      <c r="D66740">
        <v>0</v>
      </c>
      <c r="E66740" t="s">
        <v>43056</v>
      </c>
      <c r="F66740">
        <v>1</v>
      </c>
      <c r="G66740" t="s">
        <v>11</v>
      </c>
      <c r="I66740" s="3">
        <v>45084</v>
      </c>
      <c r="J66740">
        <v>20</v>
      </c>
      <c r="K66740">
        <v>3</v>
      </c>
      <c r="L66740">
        <v>19</v>
      </c>
    </row>
    <row r="66741" spans="1:12" x14ac:dyDescent="0.25">
      <c r="A66741">
        <v>257006</v>
      </c>
      <c r="B66741">
        <v>34</v>
      </c>
      <c r="C66741">
        <v>11533</v>
      </c>
      <c r="D66741">
        <v>11550</v>
      </c>
      <c r="E66741" t="s">
        <v>43057</v>
      </c>
      <c r="F66741">
        <v>1</v>
      </c>
      <c r="G66741" t="s">
        <v>11</v>
      </c>
      <c r="I66741" s="3">
        <v>45084</v>
      </c>
      <c r="J66741">
        <v>20</v>
      </c>
      <c r="K66741">
        <v>3</v>
      </c>
      <c r="L66741">
        <v>21</v>
      </c>
    </row>
    <row r="66742" spans="1:12" x14ac:dyDescent="0.25">
      <c r="A66742">
        <v>257007</v>
      </c>
      <c r="B66742">
        <v>34</v>
      </c>
      <c r="C66742">
        <v>7726</v>
      </c>
      <c r="D66742">
        <v>0</v>
      </c>
      <c r="E66742" t="s">
        <v>43057</v>
      </c>
      <c r="F66742">
        <v>1</v>
      </c>
      <c r="G66742" t="s">
        <v>11</v>
      </c>
      <c r="I66742" s="3">
        <v>45084</v>
      </c>
      <c r="J66742">
        <v>20</v>
      </c>
      <c r="K66742">
        <v>3</v>
      </c>
      <c r="L66742">
        <v>21</v>
      </c>
    </row>
    <row r="66743" spans="1:12" x14ac:dyDescent="0.25">
      <c r="A66743">
        <v>257008</v>
      </c>
      <c r="B66743">
        <v>34</v>
      </c>
      <c r="C66743">
        <v>11533</v>
      </c>
      <c r="D66743">
        <v>11550</v>
      </c>
      <c r="E66743" t="s">
        <v>43058</v>
      </c>
      <c r="F66743">
        <v>1</v>
      </c>
      <c r="G66743" t="s">
        <v>11</v>
      </c>
      <c r="I66743" s="3">
        <v>45084</v>
      </c>
      <c r="J66743">
        <v>20</v>
      </c>
      <c r="K66743">
        <v>3</v>
      </c>
      <c r="L66743">
        <v>23</v>
      </c>
    </row>
    <row r="66744" spans="1:12" x14ac:dyDescent="0.25">
      <c r="A66744">
        <v>257009</v>
      </c>
      <c r="B66744">
        <v>34</v>
      </c>
      <c r="C66744">
        <v>11533</v>
      </c>
      <c r="D66744">
        <v>11550</v>
      </c>
      <c r="E66744" t="s">
        <v>43059</v>
      </c>
      <c r="F66744">
        <v>1</v>
      </c>
      <c r="G66744" t="s">
        <v>11</v>
      </c>
      <c r="I66744" s="3">
        <v>45084</v>
      </c>
      <c r="J66744">
        <v>20</v>
      </c>
      <c r="K66744">
        <v>3</v>
      </c>
      <c r="L66744">
        <v>24</v>
      </c>
    </row>
    <row r="66745" spans="1:12" x14ac:dyDescent="0.25">
      <c r="A66745">
        <v>257010</v>
      </c>
      <c r="B66745">
        <v>34</v>
      </c>
      <c r="C66745">
        <v>11533</v>
      </c>
      <c r="D66745">
        <v>11550</v>
      </c>
      <c r="E66745" t="s">
        <v>43060</v>
      </c>
      <c r="F66745">
        <v>1</v>
      </c>
      <c r="G66745" t="s">
        <v>11</v>
      </c>
      <c r="I66745" s="3">
        <v>45084</v>
      </c>
      <c r="J66745">
        <v>20</v>
      </c>
      <c r="K66745">
        <v>3</v>
      </c>
      <c r="L66745">
        <v>26</v>
      </c>
    </row>
    <row r="66746" spans="1:12" x14ac:dyDescent="0.25">
      <c r="A66746">
        <v>257011</v>
      </c>
      <c r="B66746">
        <v>34</v>
      </c>
      <c r="C66746">
        <v>11514</v>
      </c>
      <c r="D66746">
        <v>11551</v>
      </c>
      <c r="E66746" t="s">
        <v>43061</v>
      </c>
      <c r="F66746">
        <v>1</v>
      </c>
      <c r="G66746" t="s">
        <v>11</v>
      </c>
      <c r="I66746" s="3">
        <v>45084</v>
      </c>
      <c r="J66746">
        <v>20</v>
      </c>
      <c r="K66746">
        <v>3</v>
      </c>
      <c r="L66746">
        <v>27</v>
      </c>
    </row>
    <row r="66747" spans="1:12" x14ac:dyDescent="0.25">
      <c r="A66747">
        <v>257012</v>
      </c>
      <c r="B66747">
        <v>34</v>
      </c>
      <c r="C66747">
        <v>11533</v>
      </c>
      <c r="D66747">
        <v>11550</v>
      </c>
      <c r="E66747" t="s">
        <v>43062</v>
      </c>
      <c r="F66747">
        <v>1</v>
      </c>
      <c r="G66747" t="s">
        <v>11</v>
      </c>
      <c r="I66747" s="3">
        <v>45084</v>
      </c>
      <c r="J66747">
        <v>20</v>
      </c>
      <c r="K66747">
        <v>3</v>
      </c>
      <c r="L66747">
        <v>28</v>
      </c>
    </row>
    <row r="66748" spans="1:12" x14ac:dyDescent="0.25">
      <c r="A66748">
        <v>257013</v>
      </c>
      <c r="B66748">
        <v>34</v>
      </c>
      <c r="C66748">
        <v>11533</v>
      </c>
      <c r="D66748">
        <v>11550</v>
      </c>
      <c r="E66748" t="s">
        <v>43063</v>
      </c>
      <c r="F66748">
        <v>1</v>
      </c>
      <c r="G66748" t="s">
        <v>11</v>
      </c>
      <c r="I66748" s="3">
        <v>45084</v>
      </c>
      <c r="J66748">
        <v>20</v>
      </c>
      <c r="K66748">
        <v>3</v>
      </c>
      <c r="L66748">
        <v>29</v>
      </c>
    </row>
    <row r="66749" spans="1:12" x14ac:dyDescent="0.25">
      <c r="A66749">
        <v>257014</v>
      </c>
      <c r="B66749">
        <v>40</v>
      </c>
      <c r="C66749">
        <v>11945</v>
      </c>
      <c r="D66749">
        <v>0</v>
      </c>
      <c r="E66749" t="s">
        <v>43064</v>
      </c>
      <c r="F66749">
        <v>1</v>
      </c>
      <c r="G66749" t="s">
        <v>11</v>
      </c>
      <c r="I66749" s="3">
        <v>45084</v>
      </c>
      <c r="J66749">
        <v>20</v>
      </c>
      <c r="K66749">
        <v>3</v>
      </c>
      <c r="L66749">
        <v>30</v>
      </c>
    </row>
    <row r="66750" spans="1:12" x14ac:dyDescent="0.25">
      <c r="A66750">
        <v>257015</v>
      </c>
      <c r="B66750">
        <v>34</v>
      </c>
      <c r="C66750">
        <v>11514</v>
      </c>
      <c r="D66750">
        <v>11551</v>
      </c>
      <c r="E66750" t="s">
        <v>43065</v>
      </c>
      <c r="F66750">
        <v>1</v>
      </c>
      <c r="G66750" t="s">
        <v>11</v>
      </c>
      <c r="I66750" s="3">
        <v>45084</v>
      </c>
      <c r="J66750">
        <v>20</v>
      </c>
      <c r="K66750">
        <v>3</v>
      </c>
      <c r="L66750">
        <v>31</v>
      </c>
    </row>
    <row r="66751" spans="1:12" x14ac:dyDescent="0.25">
      <c r="A66751">
        <v>257016</v>
      </c>
      <c r="B66751">
        <v>34</v>
      </c>
      <c r="C66751">
        <v>11533</v>
      </c>
      <c r="D66751">
        <v>11550</v>
      </c>
      <c r="E66751" t="s">
        <v>43066</v>
      </c>
      <c r="F66751">
        <v>1</v>
      </c>
      <c r="G66751" t="s">
        <v>11</v>
      </c>
      <c r="I66751" s="3">
        <v>45084</v>
      </c>
      <c r="J66751">
        <v>20</v>
      </c>
      <c r="K66751">
        <v>3</v>
      </c>
      <c r="L66751">
        <v>32</v>
      </c>
    </row>
    <row r="66752" spans="1:12" x14ac:dyDescent="0.25">
      <c r="A66752">
        <v>257017</v>
      </c>
      <c r="B66752">
        <v>40</v>
      </c>
      <c r="C66752">
        <v>11945</v>
      </c>
      <c r="D66752">
        <v>0</v>
      </c>
      <c r="E66752" t="s">
        <v>43066</v>
      </c>
      <c r="F66752">
        <v>1</v>
      </c>
      <c r="G66752" t="s">
        <v>11</v>
      </c>
      <c r="I66752" s="3">
        <v>45084</v>
      </c>
      <c r="J66752">
        <v>20</v>
      </c>
      <c r="K66752">
        <v>3</v>
      </c>
      <c r="L66752">
        <v>32</v>
      </c>
    </row>
    <row r="66753" spans="1:12" x14ac:dyDescent="0.25">
      <c r="A66753">
        <v>257018</v>
      </c>
      <c r="B66753">
        <v>40</v>
      </c>
      <c r="C66753">
        <v>11945</v>
      </c>
      <c r="D66753">
        <v>0</v>
      </c>
      <c r="E66753" t="s">
        <v>43067</v>
      </c>
      <c r="F66753">
        <v>1</v>
      </c>
      <c r="G66753" t="s">
        <v>11</v>
      </c>
      <c r="I66753" s="3">
        <v>45084</v>
      </c>
      <c r="J66753">
        <v>20</v>
      </c>
      <c r="K66753">
        <v>3</v>
      </c>
      <c r="L66753">
        <v>34</v>
      </c>
    </row>
    <row r="66754" spans="1:12" x14ac:dyDescent="0.25">
      <c r="A66754">
        <v>257019</v>
      </c>
      <c r="B66754">
        <v>34</v>
      </c>
      <c r="C66754">
        <v>11514</v>
      </c>
      <c r="D66754">
        <v>11551</v>
      </c>
      <c r="E66754" t="s">
        <v>43068</v>
      </c>
      <c r="F66754">
        <v>1</v>
      </c>
      <c r="G66754" t="s">
        <v>11</v>
      </c>
      <c r="I66754" s="3">
        <v>45084</v>
      </c>
      <c r="J66754">
        <v>20</v>
      </c>
      <c r="K66754">
        <v>3</v>
      </c>
      <c r="L66754">
        <v>35</v>
      </c>
    </row>
    <row r="66755" spans="1:12" x14ac:dyDescent="0.25">
      <c r="A66755">
        <v>257020</v>
      </c>
      <c r="B66755">
        <v>40</v>
      </c>
      <c r="C66755">
        <v>11945</v>
      </c>
      <c r="D66755">
        <v>0</v>
      </c>
      <c r="E66755" t="s">
        <v>43069</v>
      </c>
      <c r="F66755">
        <v>1</v>
      </c>
      <c r="G66755" t="s">
        <v>11</v>
      </c>
      <c r="I66755" s="3">
        <v>45084</v>
      </c>
      <c r="J66755">
        <v>20</v>
      </c>
      <c r="K66755">
        <v>3</v>
      </c>
      <c r="L66755">
        <v>36</v>
      </c>
    </row>
    <row r="66756" spans="1:12" x14ac:dyDescent="0.25">
      <c r="A66756">
        <v>257021</v>
      </c>
      <c r="B66756">
        <v>40</v>
      </c>
      <c r="C66756">
        <v>11945</v>
      </c>
      <c r="D66756">
        <v>0</v>
      </c>
      <c r="E66756" t="s">
        <v>43070</v>
      </c>
      <c r="F66756">
        <v>1</v>
      </c>
      <c r="G66756" t="s">
        <v>11</v>
      </c>
      <c r="I66756" s="3">
        <v>45084</v>
      </c>
      <c r="J66756">
        <v>20</v>
      </c>
      <c r="K66756">
        <v>3</v>
      </c>
      <c r="L66756">
        <v>38</v>
      </c>
    </row>
    <row r="66757" spans="1:12" x14ac:dyDescent="0.25">
      <c r="A66757">
        <v>257022</v>
      </c>
      <c r="B66757">
        <v>34</v>
      </c>
      <c r="C66757">
        <v>7726</v>
      </c>
      <c r="D66757">
        <v>11552</v>
      </c>
      <c r="E66757" t="s">
        <v>43071</v>
      </c>
      <c r="F66757">
        <v>1</v>
      </c>
      <c r="G66757" t="s">
        <v>11</v>
      </c>
      <c r="I66757" s="3">
        <v>45084</v>
      </c>
      <c r="J66757">
        <v>20</v>
      </c>
      <c r="K66757">
        <v>3</v>
      </c>
      <c r="L66757">
        <v>39</v>
      </c>
    </row>
    <row r="66758" spans="1:12" x14ac:dyDescent="0.25">
      <c r="A66758">
        <v>257023</v>
      </c>
      <c r="B66758">
        <v>34</v>
      </c>
      <c r="C66758">
        <v>11514</v>
      </c>
      <c r="D66758">
        <v>11551</v>
      </c>
      <c r="E66758" t="s">
        <v>43071</v>
      </c>
      <c r="F66758">
        <v>1</v>
      </c>
      <c r="G66758" t="s">
        <v>11</v>
      </c>
      <c r="I66758" s="3">
        <v>45084</v>
      </c>
      <c r="J66758">
        <v>20</v>
      </c>
      <c r="K66758">
        <v>3</v>
      </c>
      <c r="L66758">
        <v>39</v>
      </c>
    </row>
    <row r="66759" spans="1:12" x14ac:dyDescent="0.25">
      <c r="A66759">
        <v>257024</v>
      </c>
      <c r="B66759">
        <v>40</v>
      </c>
      <c r="C66759">
        <v>11945</v>
      </c>
      <c r="D66759">
        <v>0</v>
      </c>
      <c r="E66759" t="s">
        <v>43071</v>
      </c>
      <c r="F66759">
        <v>1</v>
      </c>
      <c r="G66759" t="s">
        <v>11</v>
      </c>
      <c r="I66759" s="3">
        <v>45084</v>
      </c>
      <c r="J66759">
        <v>20</v>
      </c>
      <c r="K66759">
        <v>3</v>
      </c>
      <c r="L66759">
        <v>39</v>
      </c>
    </row>
    <row r="66760" spans="1:12" x14ac:dyDescent="0.25">
      <c r="A66760">
        <v>257025</v>
      </c>
      <c r="B66760">
        <v>34</v>
      </c>
      <c r="C66760">
        <v>7726</v>
      </c>
      <c r="D66760">
        <v>11552</v>
      </c>
      <c r="E66760" t="s">
        <v>43072</v>
      </c>
      <c r="F66760">
        <v>1</v>
      </c>
      <c r="G66760" t="s">
        <v>11</v>
      </c>
      <c r="I66760" s="3">
        <v>45084</v>
      </c>
      <c r="J66760">
        <v>20</v>
      </c>
      <c r="K66760">
        <v>3</v>
      </c>
      <c r="L66760">
        <v>40</v>
      </c>
    </row>
    <row r="66761" spans="1:12" x14ac:dyDescent="0.25">
      <c r="A66761">
        <v>257026</v>
      </c>
      <c r="B66761">
        <v>34</v>
      </c>
      <c r="C66761">
        <v>7726</v>
      </c>
      <c r="D66761">
        <v>11552</v>
      </c>
      <c r="E66761" t="s">
        <v>43073</v>
      </c>
      <c r="F66761">
        <v>1</v>
      </c>
      <c r="G66761" t="s">
        <v>11</v>
      </c>
      <c r="I66761" s="3">
        <v>45084</v>
      </c>
      <c r="J66761">
        <v>20</v>
      </c>
      <c r="K66761">
        <v>3</v>
      </c>
      <c r="L66761">
        <v>42</v>
      </c>
    </row>
    <row r="66762" spans="1:12" x14ac:dyDescent="0.25">
      <c r="A66762">
        <v>257027</v>
      </c>
      <c r="B66762">
        <v>40</v>
      </c>
      <c r="C66762">
        <v>11945</v>
      </c>
      <c r="D66762">
        <v>0</v>
      </c>
      <c r="E66762" t="s">
        <v>43073</v>
      </c>
      <c r="F66762">
        <v>1</v>
      </c>
      <c r="G66762" t="s">
        <v>11</v>
      </c>
      <c r="I66762" s="3">
        <v>45084</v>
      </c>
      <c r="J66762">
        <v>20</v>
      </c>
      <c r="K66762">
        <v>3</v>
      </c>
      <c r="L66762">
        <v>42</v>
      </c>
    </row>
    <row r="66763" spans="1:12" x14ac:dyDescent="0.25">
      <c r="A66763">
        <v>257028</v>
      </c>
      <c r="B66763">
        <v>34</v>
      </c>
      <c r="C66763">
        <v>11096</v>
      </c>
      <c r="D66763">
        <v>0</v>
      </c>
      <c r="E66763" t="s">
        <v>43074</v>
      </c>
      <c r="F66763">
        <v>1</v>
      </c>
      <c r="G66763" t="s">
        <v>11</v>
      </c>
      <c r="I66763" s="3">
        <v>45084</v>
      </c>
      <c r="J66763">
        <v>20</v>
      </c>
      <c r="K66763">
        <v>3</v>
      </c>
      <c r="L66763">
        <v>43</v>
      </c>
    </row>
    <row r="66764" spans="1:12" x14ac:dyDescent="0.25">
      <c r="A66764">
        <v>257029</v>
      </c>
      <c r="B66764">
        <v>34</v>
      </c>
      <c r="C66764">
        <v>11514</v>
      </c>
      <c r="D66764">
        <v>11551</v>
      </c>
      <c r="E66764" t="s">
        <v>43074</v>
      </c>
      <c r="F66764">
        <v>1</v>
      </c>
      <c r="G66764" t="s">
        <v>11</v>
      </c>
      <c r="I66764" s="3">
        <v>45084</v>
      </c>
      <c r="J66764">
        <v>20</v>
      </c>
      <c r="K66764">
        <v>3</v>
      </c>
      <c r="L66764">
        <v>43</v>
      </c>
    </row>
    <row r="66765" spans="1:12" x14ac:dyDescent="0.25">
      <c r="A66765">
        <v>257030</v>
      </c>
      <c r="B66765">
        <v>34</v>
      </c>
      <c r="C66765">
        <v>7726</v>
      </c>
      <c r="D66765">
        <v>11552</v>
      </c>
      <c r="E66765" t="s">
        <v>43075</v>
      </c>
      <c r="F66765">
        <v>1</v>
      </c>
      <c r="G66765" t="s">
        <v>11</v>
      </c>
      <c r="I66765" s="3">
        <v>45084</v>
      </c>
      <c r="J66765">
        <v>20</v>
      </c>
      <c r="K66765">
        <v>3</v>
      </c>
      <c r="L66765">
        <v>44</v>
      </c>
    </row>
    <row r="66766" spans="1:12" x14ac:dyDescent="0.25">
      <c r="A66766">
        <v>257031</v>
      </c>
      <c r="B66766">
        <v>40</v>
      </c>
      <c r="C66766">
        <v>11945</v>
      </c>
      <c r="D66766">
        <v>0</v>
      </c>
      <c r="E66766" t="s">
        <v>43075</v>
      </c>
      <c r="F66766">
        <v>1</v>
      </c>
      <c r="G66766" t="s">
        <v>11</v>
      </c>
      <c r="I66766" s="3">
        <v>45084</v>
      </c>
      <c r="J66766">
        <v>20</v>
      </c>
      <c r="K66766">
        <v>3</v>
      </c>
      <c r="L66766">
        <v>44</v>
      </c>
    </row>
    <row r="66767" spans="1:12" x14ac:dyDescent="0.25">
      <c r="A66767">
        <v>257032</v>
      </c>
      <c r="B66767">
        <v>34</v>
      </c>
      <c r="C66767">
        <v>11096</v>
      </c>
      <c r="D66767">
        <v>0</v>
      </c>
      <c r="E66767" t="s">
        <v>43076</v>
      </c>
      <c r="F66767">
        <v>1</v>
      </c>
      <c r="G66767" t="s">
        <v>11</v>
      </c>
      <c r="I66767" s="3">
        <v>45084</v>
      </c>
      <c r="J66767">
        <v>20</v>
      </c>
      <c r="K66767">
        <v>3</v>
      </c>
      <c r="L66767">
        <v>45</v>
      </c>
    </row>
    <row r="66768" spans="1:12" x14ac:dyDescent="0.25">
      <c r="A66768">
        <v>257033</v>
      </c>
      <c r="B66768">
        <v>34</v>
      </c>
      <c r="C66768">
        <v>7726</v>
      </c>
      <c r="D66768">
        <v>11552</v>
      </c>
      <c r="E66768" t="s">
        <v>43076</v>
      </c>
      <c r="F66768">
        <v>1</v>
      </c>
      <c r="G66768" t="s">
        <v>11</v>
      </c>
      <c r="I66768" s="3">
        <v>45084</v>
      </c>
      <c r="J66768">
        <v>20</v>
      </c>
      <c r="K66768">
        <v>3</v>
      </c>
      <c r="L66768">
        <v>45</v>
      </c>
    </row>
    <row r="66769" spans="1:12" x14ac:dyDescent="0.25">
      <c r="A66769">
        <v>257034</v>
      </c>
      <c r="B66769">
        <v>34</v>
      </c>
      <c r="C66769">
        <v>11096</v>
      </c>
      <c r="D66769">
        <v>0</v>
      </c>
      <c r="E66769" t="s">
        <v>43077</v>
      </c>
      <c r="F66769">
        <v>1</v>
      </c>
      <c r="G66769" t="s">
        <v>11</v>
      </c>
      <c r="I66769" s="3">
        <v>45084</v>
      </c>
      <c r="J66769">
        <v>20</v>
      </c>
      <c r="K66769">
        <v>3</v>
      </c>
      <c r="L66769">
        <v>46</v>
      </c>
    </row>
    <row r="66770" spans="1:12" x14ac:dyDescent="0.25">
      <c r="A66770">
        <v>257035</v>
      </c>
      <c r="B66770">
        <v>34</v>
      </c>
      <c r="C66770">
        <v>7726</v>
      </c>
      <c r="D66770">
        <v>11552</v>
      </c>
      <c r="E66770" t="s">
        <v>43077</v>
      </c>
      <c r="F66770">
        <v>1</v>
      </c>
      <c r="G66770" t="s">
        <v>11</v>
      </c>
      <c r="I66770" s="3">
        <v>45084</v>
      </c>
      <c r="J66770">
        <v>20</v>
      </c>
      <c r="K66770">
        <v>3</v>
      </c>
      <c r="L66770">
        <v>46</v>
      </c>
    </row>
    <row r="66771" spans="1:12" x14ac:dyDescent="0.25">
      <c r="A66771">
        <v>257036</v>
      </c>
      <c r="B66771">
        <v>40</v>
      </c>
      <c r="C66771">
        <v>11945</v>
      </c>
      <c r="D66771">
        <v>0</v>
      </c>
      <c r="E66771" t="s">
        <v>43077</v>
      </c>
      <c r="F66771">
        <v>1</v>
      </c>
      <c r="G66771" t="s">
        <v>11</v>
      </c>
      <c r="I66771" s="3">
        <v>45084</v>
      </c>
      <c r="J66771">
        <v>20</v>
      </c>
      <c r="K66771">
        <v>3</v>
      </c>
      <c r="L66771">
        <v>46</v>
      </c>
    </row>
    <row r="66772" spans="1:12" x14ac:dyDescent="0.25">
      <c r="A66772">
        <v>257037</v>
      </c>
      <c r="B66772">
        <v>34</v>
      </c>
      <c r="C66772">
        <v>11514</v>
      </c>
      <c r="D66772">
        <v>11551</v>
      </c>
      <c r="E66772" t="s">
        <v>43078</v>
      </c>
      <c r="F66772">
        <v>1</v>
      </c>
      <c r="G66772" t="s">
        <v>11</v>
      </c>
      <c r="I66772" s="3">
        <v>45084</v>
      </c>
      <c r="J66772">
        <v>20</v>
      </c>
      <c r="K66772">
        <v>3</v>
      </c>
      <c r="L66772">
        <v>47</v>
      </c>
    </row>
    <row r="66773" spans="1:12" x14ac:dyDescent="0.25">
      <c r="A66773">
        <v>257038</v>
      </c>
      <c r="B66773">
        <v>34</v>
      </c>
      <c r="C66773">
        <v>7726</v>
      </c>
      <c r="D66773">
        <v>11552</v>
      </c>
      <c r="E66773" t="s">
        <v>43079</v>
      </c>
      <c r="F66773">
        <v>1</v>
      </c>
      <c r="G66773" t="s">
        <v>11</v>
      </c>
      <c r="I66773" s="3">
        <v>45084</v>
      </c>
      <c r="J66773">
        <v>20</v>
      </c>
      <c r="K66773">
        <v>3</v>
      </c>
      <c r="L66773">
        <v>48</v>
      </c>
    </row>
    <row r="66774" spans="1:12" x14ac:dyDescent="0.25">
      <c r="A66774">
        <v>257039</v>
      </c>
      <c r="B66774">
        <v>40</v>
      </c>
      <c r="C66774">
        <v>11945</v>
      </c>
      <c r="D66774">
        <v>0</v>
      </c>
      <c r="E66774" t="s">
        <v>43079</v>
      </c>
      <c r="F66774">
        <v>1</v>
      </c>
      <c r="G66774" t="s">
        <v>11</v>
      </c>
      <c r="I66774" s="3">
        <v>45084</v>
      </c>
      <c r="J66774">
        <v>20</v>
      </c>
      <c r="K66774">
        <v>3</v>
      </c>
      <c r="L66774">
        <v>48</v>
      </c>
    </row>
    <row r="66775" spans="1:12" x14ac:dyDescent="0.25">
      <c r="A66775">
        <v>257040</v>
      </c>
      <c r="B66775">
        <v>34</v>
      </c>
      <c r="C66775">
        <v>11096</v>
      </c>
      <c r="D66775">
        <v>0</v>
      </c>
      <c r="E66775" t="s">
        <v>43079</v>
      </c>
      <c r="F66775">
        <v>1</v>
      </c>
      <c r="G66775" t="s">
        <v>11</v>
      </c>
      <c r="I66775" s="3">
        <v>45084</v>
      </c>
      <c r="J66775">
        <v>20</v>
      </c>
      <c r="K66775">
        <v>3</v>
      </c>
      <c r="L66775">
        <v>48</v>
      </c>
    </row>
    <row r="66776" spans="1:12" x14ac:dyDescent="0.25">
      <c r="A66776">
        <v>257041</v>
      </c>
      <c r="B66776">
        <v>34</v>
      </c>
      <c r="C66776">
        <v>7726</v>
      </c>
      <c r="D66776">
        <v>11552</v>
      </c>
      <c r="E66776" t="s">
        <v>43080</v>
      </c>
      <c r="F66776">
        <v>1</v>
      </c>
      <c r="G66776" t="s">
        <v>11</v>
      </c>
      <c r="I66776" s="3">
        <v>45084</v>
      </c>
      <c r="J66776">
        <v>20</v>
      </c>
      <c r="K66776">
        <v>3</v>
      </c>
      <c r="L66776">
        <v>49</v>
      </c>
    </row>
    <row r="66777" spans="1:12" x14ac:dyDescent="0.25">
      <c r="A66777">
        <v>257042</v>
      </c>
      <c r="B66777">
        <v>34</v>
      </c>
      <c r="C66777">
        <v>11096</v>
      </c>
      <c r="D66777">
        <v>0</v>
      </c>
      <c r="E66777" t="s">
        <v>43081</v>
      </c>
      <c r="F66777">
        <v>1</v>
      </c>
      <c r="G66777" t="s">
        <v>11</v>
      </c>
      <c r="I66777" s="3">
        <v>45084</v>
      </c>
      <c r="J66777">
        <v>20</v>
      </c>
      <c r="K66777">
        <v>3</v>
      </c>
      <c r="L66777">
        <v>50</v>
      </c>
    </row>
    <row r="66778" spans="1:12" x14ac:dyDescent="0.25">
      <c r="A66778">
        <v>257043</v>
      </c>
      <c r="B66778">
        <v>34</v>
      </c>
      <c r="C66778">
        <v>7726</v>
      </c>
      <c r="D66778">
        <v>11552</v>
      </c>
      <c r="E66778" t="s">
        <v>43082</v>
      </c>
      <c r="F66778">
        <v>1</v>
      </c>
      <c r="G66778" t="s">
        <v>11</v>
      </c>
      <c r="I66778" s="3">
        <v>45084</v>
      </c>
      <c r="J66778">
        <v>20</v>
      </c>
      <c r="K66778">
        <v>3</v>
      </c>
      <c r="L66778">
        <v>51</v>
      </c>
    </row>
    <row r="66779" spans="1:12" x14ac:dyDescent="0.25">
      <c r="A66779">
        <v>257044</v>
      </c>
      <c r="B66779">
        <v>34</v>
      </c>
      <c r="C66779">
        <v>11514</v>
      </c>
      <c r="D66779">
        <v>11551</v>
      </c>
      <c r="E66779" t="s">
        <v>43082</v>
      </c>
      <c r="F66779">
        <v>1</v>
      </c>
      <c r="G66779" t="s">
        <v>11</v>
      </c>
      <c r="I66779" s="3">
        <v>45084</v>
      </c>
      <c r="J66779">
        <v>20</v>
      </c>
      <c r="K66779">
        <v>3</v>
      </c>
      <c r="L66779">
        <v>51</v>
      </c>
    </row>
    <row r="66780" spans="1:12" x14ac:dyDescent="0.25">
      <c r="A66780">
        <v>257045</v>
      </c>
      <c r="B66780">
        <v>34</v>
      </c>
      <c r="C66780">
        <v>11096</v>
      </c>
      <c r="D66780">
        <v>0</v>
      </c>
      <c r="E66780" t="s">
        <v>43083</v>
      </c>
      <c r="F66780">
        <v>1</v>
      </c>
      <c r="G66780" t="s">
        <v>11</v>
      </c>
      <c r="I66780" s="3">
        <v>45084</v>
      </c>
      <c r="J66780">
        <v>20</v>
      </c>
      <c r="K66780">
        <v>3</v>
      </c>
      <c r="L66780">
        <v>52</v>
      </c>
    </row>
    <row r="66781" spans="1:12" x14ac:dyDescent="0.25">
      <c r="A66781">
        <v>257046</v>
      </c>
      <c r="B66781">
        <v>34</v>
      </c>
      <c r="C66781">
        <v>11096</v>
      </c>
      <c r="D66781">
        <v>0</v>
      </c>
      <c r="E66781" t="s">
        <v>43084</v>
      </c>
      <c r="F66781">
        <v>1</v>
      </c>
      <c r="G66781" t="s">
        <v>11</v>
      </c>
      <c r="I66781" s="3">
        <v>45084</v>
      </c>
      <c r="J66781">
        <v>20</v>
      </c>
      <c r="K66781">
        <v>3</v>
      </c>
      <c r="L66781">
        <v>53</v>
      </c>
    </row>
    <row r="66782" spans="1:12" x14ac:dyDescent="0.25">
      <c r="A66782">
        <v>257047</v>
      </c>
      <c r="B66782">
        <v>34</v>
      </c>
      <c r="C66782">
        <v>7726</v>
      </c>
      <c r="D66782">
        <v>11552</v>
      </c>
      <c r="E66782" t="s">
        <v>43084</v>
      </c>
      <c r="F66782">
        <v>1</v>
      </c>
      <c r="G66782" t="s">
        <v>11</v>
      </c>
      <c r="I66782" s="3">
        <v>45084</v>
      </c>
      <c r="J66782">
        <v>20</v>
      </c>
      <c r="K66782">
        <v>3</v>
      </c>
      <c r="L66782">
        <v>53</v>
      </c>
    </row>
    <row r="66783" spans="1:12" x14ac:dyDescent="0.25">
      <c r="A66783">
        <v>257048</v>
      </c>
      <c r="B66783">
        <v>34</v>
      </c>
      <c r="C66783">
        <v>11096</v>
      </c>
      <c r="D66783">
        <v>0</v>
      </c>
      <c r="E66783" t="s">
        <v>43085</v>
      </c>
      <c r="F66783">
        <v>1</v>
      </c>
      <c r="G66783" t="s">
        <v>11</v>
      </c>
      <c r="I66783" s="3">
        <v>45084</v>
      </c>
      <c r="J66783">
        <v>20</v>
      </c>
      <c r="K66783">
        <v>3</v>
      </c>
      <c r="L66783">
        <v>55</v>
      </c>
    </row>
    <row r="66784" spans="1:12" x14ac:dyDescent="0.25">
      <c r="A66784">
        <v>257049</v>
      </c>
      <c r="B66784">
        <v>34</v>
      </c>
      <c r="C66784">
        <v>11514</v>
      </c>
      <c r="D66784">
        <v>11551</v>
      </c>
      <c r="E66784" t="s">
        <v>43085</v>
      </c>
      <c r="F66784">
        <v>1</v>
      </c>
      <c r="G66784" t="s">
        <v>11</v>
      </c>
      <c r="I66784" s="3">
        <v>45084</v>
      </c>
      <c r="J66784">
        <v>20</v>
      </c>
      <c r="K66784">
        <v>3</v>
      </c>
      <c r="L66784">
        <v>55</v>
      </c>
    </row>
    <row r="66785" spans="1:12" x14ac:dyDescent="0.25">
      <c r="A66785">
        <v>257050</v>
      </c>
      <c r="B66785">
        <v>34</v>
      </c>
      <c r="C66785">
        <v>11096</v>
      </c>
      <c r="D66785">
        <v>0</v>
      </c>
      <c r="E66785" t="s">
        <v>43086</v>
      </c>
      <c r="F66785">
        <v>1</v>
      </c>
      <c r="G66785" t="s">
        <v>11</v>
      </c>
      <c r="I66785" s="3">
        <v>45084</v>
      </c>
      <c r="J66785">
        <v>20</v>
      </c>
      <c r="K66785">
        <v>3</v>
      </c>
      <c r="L66785">
        <v>56</v>
      </c>
    </row>
    <row r="66786" spans="1:12" x14ac:dyDescent="0.25">
      <c r="A66786">
        <v>257051</v>
      </c>
      <c r="B66786">
        <v>34</v>
      </c>
      <c r="C66786">
        <v>11096</v>
      </c>
      <c r="D66786">
        <v>0</v>
      </c>
      <c r="E66786" t="s">
        <v>43087</v>
      </c>
      <c r="F66786">
        <v>1</v>
      </c>
      <c r="G66786" t="s">
        <v>11</v>
      </c>
      <c r="I66786" s="3">
        <v>45084</v>
      </c>
      <c r="J66786">
        <v>20</v>
      </c>
      <c r="K66786">
        <v>3</v>
      </c>
      <c r="L66786">
        <v>58</v>
      </c>
    </row>
    <row r="66787" spans="1:12" x14ac:dyDescent="0.25">
      <c r="A66787">
        <v>257052</v>
      </c>
      <c r="B66787">
        <v>34</v>
      </c>
      <c r="C66787">
        <v>11514</v>
      </c>
      <c r="D66787">
        <v>11551</v>
      </c>
      <c r="E66787" t="s">
        <v>43088</v>
      </c>
      <c r="F66787">
        <v>1</v>
      </c>
      <c r="G66787" t="s">
        <v>11</v>
      </c>
      <c r="I66787" s="3">
        <v>45084</v>
      </c>
      <c r="J66787">
        <v>20</v>
      </c>
      <c r="K66787">
        <v>3</v>
      </c>
      <c r="L66787">
        <v>59</v>
      </c>
    </row>
    <row r="66788" spans="1:12" x14ac:dyDescent="0.25">
      <c r="A66788">
        <v>257053</v>
      </c>
      <c r="B66788">
        <v>34</v>
      </c>
      <c r="C66788">
        <v>11514</v>
      </c>
      <c r="D66788">
        <v>11551</v>
      </c>
      <c r="E66788" t="s">
        <v>43089</v>
      </c>
      <c r="F66788">
        <v>1</v>
      </c>
      <c r="G66788" t="s">
        <v>11</v>
      </c>
      <c r="I66788" s="3">
        <v>45084</v>
      </c>
      <c r="J66788">
        <v>20</v>
      </c>
      <c r="K66788">
        <v>4</v>
      </c>
      <c r="L66788">
        <v>3</v>
      </c>
    </row>
    <row r="66789" spans="1:12" x14ac:dyDescent="0.25">
      <c r="A66789">
        <v>257054</v>
      </c>
      <c r="B66789">
        <v>40</v>
      </c>
      <c r="C66789">
        <v>8951</v>
      </c>
      <c r="D66789">
        <v>0</v>
      </c>
      <c r="E66789" t="s">
        <v>43090</v>
      </c>
      <c r="F66789">
        <v>1</v>
      </c>
      <c r="G66789" t="s">
        <v>11</v>
      </c>
      <c r="I66789" s="3">
        <v>45084</v>
      </c>
      <c r="J66789">
        <v>20</v>
      </c>
      <c r="K66789">
        <v>4</v>
      </c>
      <c r="L66789">
        <v>6</v>
      </c>
    </row>
    <row r="66790" spans="1:12" x14ac:dyDescent="0.25">
      <c r="A66790">
        <v>257055</v>
      </c>
      <c r="B66790">
        <v>34</v>
      </c>
      <c r="C66790">
        <v>11096</v>
      </c>
      <c r="D66790">
        <v>11554</v>
      </c>
      <c r="E66790" t="s">
        <v>43091</v>
      </c>
      <c r="F66790">
        <v>1</v>
      </c>
      <c r="G66790" t="s">
        <v>11</v>
      </c>
      <c r="I66790" s="3">
        <v>45084</v>
      </c>
      <c r="J66790">
        <v>20</v>
      </c>
      <c r="K66790">
        <v>4</v>
      </c>
      <c r="L66790">
        <v>7</v>
      </c>
    </row>
    <row r="66791" spans="1:12" x14ac:dyDescent="0.25">
      <c r="A66791">
        <v>257056</v>
      </c>
      <c r="B66791">
        <v>40</v>
      </c>
      <c r="C66791">
        <v>8951</v>
      </c>
      <c r="D66791">
        <v>0</v>
      </c>
      <c r="E66791" t="s">
        <v>43092</v>
      </c>
      <c r="F66791">
        <v>1</v>
      </c>
      <c r="G66791" t="s">
        <v>11</v>
      </c>
      <c r="I66791" s="3">
        <v>45084</v>
      </c>
      <c r="J66791">
        <v>20</v>
      </c>
      <c r="K66791">
        <v>4</v>
      </c>
      <c r="L66791">
        <v>8</v>
      </c>
    </row>
    <row r="66792" spans="1:12" x14ac:dyDescent="0.25">
      <c r="A66792">
        <v>257057</v>
      </c>
      <c r="B66792">
        <v>34</v>
      </c>
      <c r="C66792">
        <v>11096</v>
      </c>
      <c r="D66792">
        <v>11554</v>
      </c>
      <c r="E66792" t="s">
        <v>43093</v>
      </c>
      <c r="F66792">
        <v>1</v>
      </c>
      <c r="G66792" t="s">
        <v>11</v>
      </c>
      <c r="I66792" s="3">
        <v>45084</v>
      </c>
      <c r="J66792">
        <v>20</v>
      </c>
      <c r="K66792">
        <v>4</v>
      </c>
      <c r="L66792">
        <v>9</v>
      </c>
    </row>
    <row r="66793" spans="1:12" x14ac:dyDescent="0.25">
      <c r="A66793">
        <v>257058</v>
      </c>
      <c r="B66793">
        <v>40</v>
      </c>
      <c r="C66793">
        <v>8951</v>
      </c>
      <c r="D66793">
        <v>0</v>
      </c>
      <c r="E66793" t="s">
        <v>43094</v>
      </c>
      <c r="F66793">
        <v>1</v>
      </c>
      <c r="G66793" t="s">
        <v>11</v>
      </c>
      <c r="I66793" s="3">
        <v>45084</v>
      </c>
      <c r="J66793">
        <v>20</v>
      </c>
      <c r="K66793">
        <v>4</v>
      </c>
      <c r="L66793">
        <v>10</v>
      </c>
    </row>
    <row r="66794" spans="1:12" x14ac:dyDescent="0.25">
      <c r="A66794">
        <v>257059</v>
      </c>
      <c r="B66794">
        <v>34</v>
      </c>
      <c r="C66794">
        <v>11096</v>
      </c>
      <c r="D66794">
        <v>11554</v>
      </c>
      <c r="E66794" t="s">
        <v>43095</v>
      </c>
      <c r="F66794">
        <v>1</v>
      </c>
      <c r="G66794" t="s">
        <v>11</v>
      </c>
      <c r="I66794" s="3">
        <v>45084</v>
      </c>
      <c r="J66794">
        <v>20</v>
      </c>
      <c r="K66794">
        <v>4</v>
      </c>
      <c r="L66794">
        <v>11</v>
      </c>
    </row>
    <row r="66795" spans="1:12" x14ac:dyDescent="0.25">
      <c r="A66795">
        <v>257060</v>
      </c>
      <c r="B66795">
        <v>40</v>
      </c>
      <c r="C66795">
        <v>8951</v>
      </c>
      <c r="D66795">
        <v>0</v>
      </c>
      <c r="E66795" t="s">
        <v>43096</v>
      </c>
      <c r="F66795">
        <v>1</v>
      </c>
      <c r="G66795" t="s">
        <v>11</v>
      </c>
      <c r="I66795" s="3">
        <v>45084</v>
      </c>
      <c r="J66795">
        <v>20</v>
      </c>
      <c r="K66795">
        <v>4</v>
      </c>
      <c r="L66795">
        <v>12</v>
      </c>
    </row>
    <row r="66796" spans="1:12" x14ac:dyDescent="0.25">
      <c r="A66796">
        <v>257061</v>
      </c>
      <c r="B66796">
        <v>34</v>
      </c>
      <c r="C66796">
        <v>11096</v>
      </c>
      <c r="D66796">
        <v>11554</v>
      </c>
      <c r="E66796" t="s">
        <v>43096</v>
      </c>
      <c r="F66796">
        <v>1</v>
      </c>
      <c r="G66796" t="s">
        <v>11</v>
      </c>
      <c r="I66796" s="3">
        <v>45084</v>
      </c>
      <c r="J66796">
        <v>20</v>
      </c>
      <c r="K66796">
        <v>4</v>
      </c>
      <c r="L66796">
        <v>12</v>
      </c>
    </row>
    <row r="66797" spans="1:12" x14ac:dyDescent="0.25">
      <c r="A66797">
        <v>257062</v>
      </c>
      <c r="B66797">
        <v>40</v>
      </c>
      <c r="C66797">
        <v>8951</v>
      </c>
      <c r="D66797">
        <v>0</v>
      </c>
      <c r="E66797" t="s">
        <v>43097</v>
      </c>
      <c r="F66797">
        <v>1</v>
      </c>
      <c r="G66797" t="s">
        <v>11</v>
      </c>
      <c r="I66797" s="3">
        <v>45084</v>
      </c>
      <c r="J66797">
        <v>20</v>
      </c>
      <c r="K66797">
        <v>4</v>
      </c>
      <c r="L66797">
        <v>14</v>
      </c>
    </row>
    <row r="66798" spans="1:12" x14ac:dyDescent="0.25">
      <c r="A66798">
        <v>257063</v>
      </c>
      <c r="B66798">
        <v>34</v>
      </c>
      <c r="C66798">
        <v>11096</v>
      </c>
      <c r="D66798">
        <v>11554</v>
      </c>
      <c r="E66798" t="s">
        <v>43097</v>
      </c>
      <c r="F66798">
        <v>1</v>
      </c>
      <c r="G66798" t="s">
        <v>11</v>
      </c>
      <c r="I66798" s="3">
        <v>45084</v>
      </c>
      <c r="J66798">
        <v>20</v>
      </c>
      <c r="K66798">
        <v>4</v>
      </c>
      <c r="L66798">
        <v>14</v>
      </c>
    </row>
    <row r="66799" spans="1:12" x14ac:dyDescent="0.25">
      <c r="A66799">
        <v>257064</v>
      </c>
      <c r="B66799">
        <v>40</v>
      </c>
      <c r="C66799">
        <v>11945</v>
      </c>
      <c r="D66799">
        <v>11553</v>
      </c>
      <c r="E66799" t="s">
        <v>43098</v>
      </c>
      <c r="F66799">
        <v>1</v>
      </c>
      <c r="G66799" t="s">
        <v>11</v>
      </c>
      <c r="I66799" s="3">
        <v>45084</v>
      </c>
      <c r="J66799">
        <v>20</v>
      </c>
      <c r="K66799">
        <v>4</v>
      </c>
      <c r="L66799">
        <v>15</v>
      </c>
    </row>
    <row r="66800" spans="1:12" x14ac:dyDescent="0.25">
      <c r="A66800">
        <v>257065</v>
      </c>
      <c r="B66800">
        <v>34</v>
      </c>
      <c r="C66800">
        <v>11096</v>
      </c>
      <c r="D66800">
        <v>11554</v>
      </c>
      <c r="E66800" t="s">
        <v>43099</v>
      </c>
      <c r="F66800">
        <v>1</v>
      </c>
      <c r="G66800" t="s">
        <v>11</v>
      </c>
      <c r="I66800" s="3">
        <v>45084</v>
      </c>
      <c r="J66800">
        <v>20</v>
      </c>
      <c r="K66800">
        <v>4</v>
      </c>
      <c r="L66800">
        <v>16</v>
      </c>
    </row>
    <row r="66801" spans="1:12" x14ac:dyDescent="0.25">
      <c r="A66801">
        <v>257066</v>
      </c>
      <c r="B66801">
        <v>40</v>
      </c>
      <c r="C66801">
        <v>8951</v>
      </c>
      <c r="D66801">
        <v>0</v>
      </c>
      <c r="E66801" t="s">
        <v>43099</v>
      </c>
      <c r="F66801">
        <v>1</v>
      </c>
      <c r="G66801" t="s">
        <v>11</v>
      </c>
      <c r="I66801" s="3">
        <v>45084</v>
      </c>
      <c r="J66801">
        <v>20</v>
      </c>
      <c r="K66801">
        <v>4</v>
      </c>
      <c r="L66801">
        <v>16</v>
      </c>
    </row>
    <row r="66802" spans="1:12" x14ac:dyDescent="0.25">
      <c r="A66802">
        <v>257067</v>
      </c>
      <c r="B66802">
        <v>40</v>
      </c>
      <c r="C66802">
        <v>11945</v>
      </c>
      <c r="D66802">
        <v>11553</v>
      </c>
      <c r="E66802" t="s">
        <v>43100</v>
      </c>
      <c r="F66802">
        <v>1</v>
      </c>
      <c r="G66802" t="s">
        <v>11</v>
      </c>
      <c r="I66802" s="3">
        <v>45084</v>
      </c>
      <c r="J66802">
        <v>20</v>
      </c>
      <c r="K66802">
        <v>4</v>
      </c>
      <c r="L66802">
        <v>18</v>
      </c>
    </row>
    <row r="66803" spans="1:12" x14ac:dyDescent="0.25">
      <c r="A66803">
        <v>257068</v>
      </c>
      <c r="B66803">
        <v>34</v>
      </c>
      <c r="C66803">
        <v>11096</v>
      </c>
      <c r="D66803">
        <v>11554</v>
      </c>
      <c r="E66803" t="s">
        <v>43101</v>
      </c>
      <c r="F66803">
        <v>1</v>
      </c>
      <c r="G66803" t="s">
        <v>11</v>
      </c>
      <c r="I66803" s="3">
        <v>45084</v>
      </c>
      <c r="J66803">
        <v>20</v>
      </c>
      <c r="K66803">
        <v>4</v>
      </c>
      <c r="L66803">
        <v>19</v>
      </c>
    </row>
    <row r="66804" spans="1:12" x14ac:dyDescent="0.25">
      <c r="A66804">
        <v>257069</v>
      </c>
      <c r="B66804">
        <v>40</v>
      </c>
      <c r="C66804">
        <v>11945</v>
      </c>
      <c r="D66804">
        <v>11553</v>
      </c>
      <c r="E66804" t="s">
        <v>43102</v>
      </c>
      <c r="F66804">
        <v>1</v>
      </c>
      <c r="G66804" t="s">
        <v>11</v>
      </c>
      <c r="I66804" s="3">
        <v>45084</v>
      </c>
      <c r="J66804">
        <v>20</v>
      </c>
      <c r="K66804">
        <v>4</v>
      </c>
      <c r="L66804">
        <v>20</v>
      </c>
    </row>
    <row r="66805" spans="1:12" x14ac:dyDescent="0.25">
      <c r="A66805">
        <v>257070</v>
      </c>
      <c r="B66805">
        <v>40</v>
      </c>
      <c r="C66805">
        <v>8951</v>
      </c>
      <c r="D66805">
        <v>0</v>
      </c>
      <c r="E66805" t="s">
        <v>43102</v>
      </c>
      <c r="F66805">
        <v>1</v>
      </c>
      <c r="G66805" t="s">
        <v>11</v>
      </c>
      <c r="I66805" s="3">
        <v>45084</v>
      </c>
      <c r="J66805">
        <v>20</v>
      </c>
      <c r="K66805">
        <v>4</v>
      </c>
      <c r="L66805">
        <v>20</v>
      </c>
    </row>
    <row r="66806" spans="1:12" x14ac:dyDescent="0.25">
      <c r="A66806">
        <v>257071</v>
      </c>
      <c r="B66806">
        <v>34</v>
      </c>
      <c r="C66806">
        <v>11096</v>
      </c>
      <c r="D66806">
        <v>11554</v>
      </c>
      <c r="E66806" t="s">
        <v>43103</v>
      </c>
      <c r="F66806">
        <v>1</v>
      </c>
      <c r="G66806" t="s">
        <v>11</v>
      </c>
      <c r="I66806" s="3">
        <v>45084</v>
      </c>
      <c r="J66806">
        <v>20</v>
      </c>
      <c r="K66806">
        <v>4</v>
      </c>
      <c r="L66806">
        <v>21</v>
      </c>
    </row>
    <row r="66807" spans="1:12" x14ac:dyDescent="0.25">
      <c r="A66807">
        <v>257072</v>
      </c>
      <c r="B66807">
        <v>40</v>
      </c>
      <c r="C66807">
        <v>11945</v>
      </c>
      <c r="D66807">
        <v>11553</v>
      </c>
      <c r="E66807" t="s">
        <v>43103</v>
      </c>
      <c r="F66807">
        <v>1</v>
      </c>
      <c r="G66807" t="s">
        <v>11</v>
      </c>
      <c r="I66807" s="3">
        <v>45084</v>
      </c>
      <c r="J66807">
        <v>20</v>
      </c>
      <c r="K66807">
        <v>4</v>
      </c>
      <c r="L66807">
        <v>21</v>
      </c>
    </row>
    <row r="66808" spans="1:12" x14ac:dyDescent="0.25">
      <c r="A66808">
        <v>257073</v>
      </c>
      <c r="B66808">
        <v>40</v>
      </c>
      <c r="C66808">
        <v>8951</v>
      </c>
      <c r="D66808">
        <v>0</v>
      </c>
      <c r="E66808" t="s">
        <v>43104</v>
      </c>
      <c r="F66808">
        <v>1</v>
      </c>
      <c r="G66808" t="s">
        <v>11</v>
      </c>
      <c r="I66808" s="3">
        <v>45084</v>
      </c>
      <c r="J66808">
        <v>20</v>
      </c>
      <c r="K66808">
        <v>4</v>
      </c>
      <c r="L66808">
        <v>22</v>
      </c>
    </row>
    <row r="66809" spans="1:12" x14ac:dyDescent="0.25">
      <c r="A66809">
        <v>257074</v>
      </c>
      <c r="B66809">
        <v>34</v>
      </c>
      <c r="C66809">
        <v>11096</v>
      </c>
      <c r="D66809">
        <v>11554</v>
      </c>
      <c r="E66809" t="s">
        <v>43105</v>
      </c>
      <c r="F66809">
        <v>1</v>
      </c>
      <c r="G66809" t="s">
        <v>11</v>
      </c>
      <c r="I66809" s="3">
        <v>45084</v>
      </c>
      <c r="J66809">
        <v>20</v>
      </c>
      <c r="K66809">
        <v>4</v>
      </c>
      <c r="L66809">
        <v>24</v>
      </c>
    </row>
    <row r="66810" spans="1:12" x14ac:dyDescent="0.25">
      <c r="A66810">
        <v>257075</v>
      </c>
      <c r="B66810">
        <v>40</v>
      </c>
      <c r="C66810">
        <v>11945</v>
      </c>
      <c r="D66810">
        <v>11553</v>
      </c>
      <c r="E66810" t="s">
        <v>43105</v>
      </c>
      <c r="F66810">
        <v>1</v>
      </c>
      <c r="G66810" t="s">
        <v>11</v>
      </c>
      <c r="I66810" s="3">
        <v>45084</v>
      </c>
      <c r="J66810">
        <v>20</v>
      </c>
      <c r="K66810">
        <v>4</v>
      </c>
      <c r="L66810">
        <v>24</v>
      </c>
    </row>
    <row r="66811" spans="1:12" x14ac:dyDescent="0.25">
      <c r="A66811">
        <v>257076</v>
      </c>
      <c r="B66811">
        <v>34</v>
      </c>
      <c r="C66811">
        <v>11916</v>
      </c>
      <c r="D66811">
        <v>0</v>
      </c>
      <c r="E66811" t="s">
        <v>43105</v>
      </c>
      <c r="F66811">
        <v>1</v>
      </c>
      <c r="G66811" t="s">
        <v>11</v>
      </c>
      <c r="I66811" s="3">
        <v>45084</v>
      </c>
      <c r="J66811">
        <v>20</v>
      </c>
      <c r="K66811">
        <v>4</v>
      </c>
      <c r="L66811">
        <v>24</v>
      </c>
    </row>
    <row r="66812" spans="1:12" x14ac:dyDescent="0.25">
      <c r="A66812">
        <v>257077</v>
      </c>
      <c r="B66812">
        <v>34</v>
      </c>
      <c r="C66812">
        <v>11096</v>
      </c>
      <c r="D66812">
        <v>11554</v>
      </c>
      <c r="E66812" t="s">
        <v>43106</v>
      </c>
      <c r="F66812">
        <v>1</v>
      </c>
      <c r="G66812" t="s">
        <v>11</v>
      </c>
      <c r="I66812" s="3">
        <v>45084</v>
      </c>
      <c r="J66812">
        <v>20</v>
      </c>
      <c r="K66812">
        <v>4</v>
      </c>
      <c r="L66812">
        <v>26</v>
      </c>
    </row>
    <row r="66813" spans="1:12" x14ac:dyDescent="0.25">
      <c r="A66813">
        <v>257078</v>
      </c>
      <c r="B66813">
        <v>34</v>
      </c>
      <c r="C66813">
        <v>11916</v>
      </c>
      <c r="D66813">
        <v>0</v>
      </c>
      <c r="E66813" t="s">
        <v>43106</v>
      </c>
      <c r="F66813">
        <v>1</v>
      </c>
      <c r="G66813" t="s">
        <v>11</v>
      </c>
      <c r="I66813" s="3">
        <v>45084</v>
      </c>
      <c r="J66813">
        <v>20</v>
      </c>
      <c r="K66813">
        <v>4</v>
      </c>
      <c r="L66813">
        <v>26</v>
      </c>
    </row>
    <row r="66814" spans="1:12" x14ac:dyDescent="0.25">
      <c r="A66814">
        <v>257079</v>
      </c>
      <c r="B66814">
        <v>40</v>
      </c>
      <c r="C66814">
        <v>11945</v>
      </c>
      <c r="D66814">
        <v>11553</v>
      </c>
      <c r="E66814" t="s">
        <v>43107</v>
      </c>
      <c r="F66814">
        <v>1</v>
      </c>
      <c r="G66814" t="s">
        <v>11</v>
      </c>
      <c r="I66814" s="3">
        <v>45084</v>
      </c>
      <c r="J66814">
        <v>20</v>
      </c>
      <c r="K66814">
        <v>4</v>
      </c>
      <c r="L66814">
        <v>27</v>
      </c>
    </row>
    <row r="66815" spans="1:12" x14ac:dyDescent="0.25">
      <c r="A66815">
        <v>257080</v>
      </c>
      <c r="B66815">
        <v>40</v>
      </c>
      <c r="C66815">
        <v>8951</v>
      </c>
      <c r="D66815">
        <v>0</v>
      </c>
      <c r="E66815" t="s">
        <v>43108</v>
      </c>
      <c r="F66815">
        <v>1</v>
      </c>
      <c r="G66815" t="s">
        <v>11</v>
      </c>
      <c r="I66815" s="3">
        <v>45084</v>
      </c>
      <c r="J66815">
        <v>20</v>
      </c>
      <c r="K66815">
        <v>4</v>
      </c>
      <c r="L66815">
        <v>28</v>
      </c>
    </row>
    <row r="66816" spans="1:12" x14ac:dyDescent="0.25">
      <c r="A66816">
        <v>257081</v>
      </c>
      <c r="B66816">
        <v>34</v>
      </c>
      <c r="C66816">
        <v>11916</v>
      </c>
      <c r="D66816">
        <v>0</v>
      </c>
      <c r="E66816" t="s">
        <v>43108</v>
      </c>
      <c r="F66816">
        <v>1</v>
      </c>
      <c r="G66816" t="s">
        <v>11</v>
      </c>
      <c r="I66816" s="3">
        <v>45084</v>
      </c>
      <c r="J66816">
        <v>20</v>
      </c>
      <c r="K66816">
        <v>4</v>
      </c>
      <c r="L66816">
        <v>28</v>
      </c>
    </row>
    <row r="66817" spans="1:12" x14ac:dyDescent="0.25">
      <c r="A66817">
        <v>257082</v>
      </c>
      <c r="B66817">
        <v>40</v>
      </c>
      <c r="C66817">
        <v>11945</v>
      </c>
      <c r="D66817">
        <v>11553</v>
      </c>
      <c r="E66817" t="s">
        <v>43109</v>
      </c>
      <c r="F66817">
        <v>1</v>
      </c>
      <c r="G66817" t="s">
        <v>11</v>
      </c>
      <c r="I66817" s="3">
        <v>45084</v>
      </c>
      <c r="J66817">
        <v>20</v>
      </c>
      <c r="K66817">
        <v>4</v>
      </c>
      <c r="L66817">
        <v>29</v>
      </c>
    </row>
    <row r="66818" spans="1:12" x14ac:dyDescent="0.25">
      <c r="A66818">
        <v>257083</v>
      </c>
      <c r="B66818">
        <v>34</v>
      </c>
      <c r="C66818">
        <v>11916</v>
      </c>
      <c r="D66818">
        <v>0</v>
      </c>
      <c r="E66818" t="s">
        <v>43110</v>
      </c>
      <c r="F66818">
        <v>1</v>
      </c>
      <c r="G66818" t="s">
        <v>11</v>
      </c>
      <c r="I66818" s="3">
        <v>45084</v>
      </c>
      <c r="J66818">
        <v>20</v>
      </c>
      <c r="K66818">
        <v>4</v>
      </c>
      <c r="L66818">
        <v>30</v>
      </c>
    </row>
    <row r="66819" spans="1:12" x14ac:dyDescent="0.25">
      <c r="A66819">
        <v>257084</v>
      </c>
      <c r="B66819">
        <v>40</v>
      </c>
      <c r="C66819">
        <v>8951</v>
      </c>
      <c r="D66819">
        <v>0</v>
      </c>
      <c r="E66819" t="s">
        <v>43110</v>
      </c>
      <c r="F66819">
        <v>1</v>
      </c>
      <c r="G66819" t="s">
        <v>11</v>
      </c>
      <c r="I66819" s="3">
        <v>45084</v>
      </c>
      <c r="J66819">
        <v>20</v>
      </c>
      <c r="K66819">
        <v>4</v>
      </c>
      <c r="L66819">
        <v>30</v>
      </c>
    </row>
    <row r="66820" spans="1:12" x14ac:dyDescent="0.25">
      <c r="A66820">
        <v>257085</v>
      </c>
      <c r="B66820">
        <v>40</v>
      </c>
      <c r="C66820">
        <v>11945</v>
      </c>
      <c r="D66820">
        <v>11553</v>
      </c>
      <c r="E66820" t="s">
        <v>43111</v>
      </c>
      <c r="F66820">
        <v>1</v>
      </c>
      <c r="G66820" t="s">
        <v>11</v>
      </c>
      <c r="I66820" s="3">
        <v>45084</v>
      </c>
      <c r="J66820">
        <v>20</v>
      </c>
      <c r="K66820">
        <v>4</v>
      </c>
      <c r="L66820">
        <v>32</v>
      </c>
    </row>
    <row r="66821" spans="1:12" x14ac:dyDescent="0.25">
      <c r="A66821">
        <v>257086</v>
      </c>
      <c r="B66821">
        <v>34</v>
      </c>
      <c r="C66821">
        <v>11916</v>
      </c>
      <c r="D66821">
        <v>0</v>
      </c>
      <c r="E66821" t="s">
        <v>43111</v>
      </c>
      <c r="F66821">
        <v>1</v>
      </c>
      <c r="G66821" t="s">
        <v>11</v>
      </c>
      <c r="I66821" s="3">
        <v>45084</v>
      </c>
      <c r="J66821">
        <v>20</v>
      </c>
      <c r="K66821">
        <v>4</v>
      </c>
      <c r="L66821">
        <v>32</v>
      </c>
    </row>
    <row r="66822" spans="1:12" x14ac:dyDescent="0.25">
      <c r="A66822">
        <v>257087</v>
      </c>
      <c r="B66822">
        <v>34</v>
      </c>
      <c r="C66822">
        <v>11916</v>
      </c>
      <c r="D66822">
        <v>0</v>
      </c>
      <c r="E66822" t="s">
        <v>43112</v>
      </c>
      <c r="F66822">
        <v>1</v>
      </c>
      <c r="G66822" t="s">
        <v>11</v>
      </c>
      <c r="I66822" s="3">
        <v>45084</v>
      </c>
      <c r="J66822">
        <v>20</v>
      </c>
      <c r="K66822">
        <v>4</v>
      </c>
      <c r="L66822">
        <v>34</v>
      </c>
    </row>
    <row r="66823" spans="1:12" x14ac:dyDescent="0.25">
      <c r="A66823">
        <v>257088</v>
      </c>
      <c r="B66823">
        <v>40</v>
      </c>
      <c r="C66823">
        <v>11945</v>
      </c>
      <c r="D66823">
        <v>11553</v>
      </c>
      <c r="E66823" t="s">
        <v>43112</v>
      </c>
      <c r="F66823">
        <v>1</v>
      </c>
      <c r="G66823" t="s">
        <v>11</v>
      </c>
      <c r="I66823" s="3">
        <v>45084</v>
      </c>
      <c r="J66823">
        <v>20</v>
      </c>
      <c r="K66823">
        <v>4</v>
      </c>
      <c r="L66823">
        <v>34</v>
      </c>
    </row>
    <row r="66824" spans="1:12" x14ac:dyDescent="0.25">
      <c r="A66824">
        <v>257089</v>
      </c>
      <c r="B66824">
        <v>34</v>
      </c>
      <c r="C66824">
        <v>11916</v>
      </c>
      <c r="D66824">
        <v>0</v>
      </c>
      <c r="E66824" t="s">
        <v>43113</v>
      </c>
      <c r="F66824">
        <v>1</v>
      </c>
      <c r="G66824" t="s">
        <v>11</v>
      </c>
      <c r="I66824" s="3">
        <v>45084</v>
      </c>
      <c r="J66824">
        <v>20</v>
      </c>
      <c r="K66824">
        <v>4</v>
      </c>
      <c r="L66824">
        <v>35</v>
      </c>
    </row>
    <row r="66825" spans="1:12" x14ac:dyDescent="0.25">
      <c r="A66825">
        <v>257090</v>
      </c>
      <c r="B66825">
        <v>40</v>
      </c>
      <c r="C66825">
        <v>8951</v>
      </c>
      <c r="D66825">
        <v>11555</v>
      </c>
      <c r="E66825" t="s">
        <v>43114</v>
      </c>
      <c r="F66825">
        <v>1</v>
      </c>
      <c r="G66825" t="s">
        <v>11</v>
      </c>
      <c r="I66825" s="3">
        <v>45084</v>
      </c>
      <c r="J66825">
        <v>20</v>
      </c>
      <c r="K66825">
        <v>4</v>
      </c>
      <c r="L66825">
        <v>36</v>
      </c>
    </row>
    <row r="66826" spans="1:12" x14ac:dyDescent="0.25">
      <c r="A66826">
        <v>257091</v>
      </c>
      <c r="B66826">
        <v>34</v>
      </c>
      <c r="C66826">
        <v>11916</v>
      </c>
      <c r="D66826">
        <v>0</v>
      </c>
      <c r="E66826" t="s">
        <v>43115</v>
      </c>
      <c r="F66826">
        <v>1</v>
      </c>
      <c r="G66826" t="s">
        <v>11</v>
      </c>
      <c r="I66826" s="3">
        <v>45084</v>
      </c>
      <c r="J66826">
        <v>20</v>
      </c>
      <c r="K66826">
        <v>4</v>
      </c>
      <c r="L66826">
        <v>37</v>
      </c>
    </row>
    <row r="66827" spans="1:12" x14ac:dyDescent="0.25">
      <c r="A66827">
        <v>257092</v>
      </c>
      <c r="B66827">
        <v>40</v>
      </c>
      <c r="C66827">
        <v>11945</v>
      </c>
      <c r="D66827">
        <v>11553</v>
      </c>
      <c r="E66827" t="s">
        <v>43116</v>
      </c>
      <c r="F66827">
        <v>1</v>
      </c>
      <c r="G66827" t="s">
        <v>11</v>
      </c>
      <c r="I66827" s="3">
        <v>45084</v>
      </c>
      <c r="J66827">
        <v>20</v>
      </c>
      <c r="K66827">
        <v>4</v>
      </c>
      <c r="L66827">
        <v>39</v>
      </c>
    </row>
    <row r="66828" spans="1:12" x14ac:dyDescent="0.25">
      <c r="A66828">
        <v>257093</v>
      </c>
      <c r="B66828">
        <v>40</v>
      </c>
      <c r="C66828">
        <v>8951</v>
      </c>
      <c r="D66828">
        <v>11555</v>
      </c>
      <c r="E66828" t="s">
        <v>43117</v>
      </c>
      <c r="F66828">
        <v>1</v>
      </c>
      <c r="G66828" t="s">
        <v>11</v>
      </c>
      <c r="I66828" s="3">
        <v>45084</v>
      </c>
      <c r="J66828">
        <v>20</v>
      </c>
      <c r="K66828">
        <v>4</v>
      </c>
      <c r="L66828">
        <v>40</v>
      </c>
    </row>
    <row r="66829" spans="1:12" x14ac:dyDescent="0.25">
      <c r="A66829">
        <v>257094</v>
      </c>
      <c r="B66829">
        <v>34</v>
      </c>
      <c r="C66829">
        <v>11916</v>
      </c>
      <c r="D66829">
        <v>0</v>
      </c>
      <c r="E66829" t="s">
        <v>43118</v>
      </c>
      <c r="F66829">
        <v>1</v>
      </c>
      <c r="G66829" t="s">
        <v>11</v>
      </c>
      <c r="I66829" s="3">
        <v>45084</v>
      </c>
      <c r="J66829">
        <v>20</v>
      </c>
      <c r="K66829">
        <v>4</v>
      </c>
      <c r="L66829">
        <v>41</v>
      </c>
    </row>
    <row r="66830" spans="1:12" x14ac:dyDescent="0.25">
      <c r="A66830">
        <v>257095</v>
      </c>
      <c r="B66830">
        <v>40</v>
      </c>
      <c r="C66830">
        <v>8951</v>
      </c>
      <c r="D66830">
        <v>11555</v>
      </c>
      <c r="E66830" t="s">
        <v>43119</v>
      </c>
      <c r="F66830">
        <v>1</v>
      </c>
      <c r="G66830" t="s">
        <v>11</v>
      </c>
      <c r="I66830" s="3">
        <v>45084</v>
      </c>
      <c r="J66830">
        <v>20</v>
      </c>
      <c r="K66830">
        <v>4</v>
      </c>
      <c r="L66830">
        <v>42</v>
      </c>
    </row>
    <row r="66831" spans="1:12" x14ac:dyDescent="0.25">
      <c r="A66831">
        <v>257096</v>
      </c>
      <c r="B66831">
        <v>34</v>
      </c>
      <c r="C66831">
        <v>11916</v>
      </c>
      <c r="D66831">
        <v>0</v>
      </c>
      <c r="E66831" t="s">
        <v>43120</v>
      </c>
      <c r="F66831">
        <v>1</v>
      </c>
      <c r="G66831" t="s">
        <v>11</v>
      </c>
      <c r="I66831" s="3">
        <v>45084</v>
      </c>
      <c r="J66831">
        <v>20</v>
      </c>
      <c r="K66831">
        <v>4</v>
      </c>
      <c r="L66831">
        <v>43</v>
      </c>
    </row>
    <row r="66832" spans="1:12" x14ac:dyDescent="0.25">
      <c r="A66832">
        <v>257097</v>
      </c>
      <c r="B66832">
        <v>40</v>
      </c>
      <c r="C66832">
        <v>8951</v>
      </c>
      <c r="D66832">
        <v>11555</v>
      </c>
      <c r="E66832" t="s">
        <v>43121</v>
      </c>
      <c r="F66832">
        <v>1</v>
      </c>
      <c r="G66832" t="s">
        <v>11</v>
      </c>
      <c r="I66832" s="3">
        <v>45084</v>
      </c>
      <c r="J66832">
        <v>20</v>
      </c>
      <c r="K66832">
        <v>4</v>
      </c>
      <c r="L66832">
        <v>44</v>
      </c>
    </row>
    <row r="66833" spans="1:12" x14ac:dyDescent="0.25">
      <c r="A66833">
        <v>257098</v>
      </c>
      <c r="B66833">
        <v>40</v>
      </c>
      <c r="C66833">
        <v>8951</v>
      </c>
      <c r="D66833">
        <v>11555</v>
      </c>
      <c r="E66833" t="s">
        <v>43122</v>
      </c>
      <c r="F66833">
        <v>1</v>
      </c>
      <c r="G66833" t="s">
        <v>11</v>
      </c>
      <c r="I66833" s="3">
        <v>45084</v>
      </c>
      <c r="J66833">
        <v>20</v>
      </c>
      <c r="K66833">
        <v>4</v>
      </c>
      <c r="L66833">
        <v>45</v>
      </c>
    </row>
    <row r="66834" spans="1:12" x14ac:dyDescent="0.25">
      <c r="A66834">
        <v>257099</v>
      </c>
      <c r="B66834">
        <v>40</v>
      </c>
      <c r="C66834">
        <v>8951</v>
      </c>
      <c r="D66834">
        <v>11555</v>
      </c>
      <c r="E66834" t="s">
        <v>43123</v>
      </c>
      <c r="F66834">
        <v>1</v>
      </c>
      <c r="G66834" t="s">
        <v>11</v>
      </c>
      <c r="I66834" s="3">
        <v>45084</v>
      </c>
      <c r="J66834">
        <v>20</v>
      </c>
      <c r="K66834">
        <v>4</v>
      </c>
      <c r="L66834">
        <v>47</v>
      </c>
    </row>
    <row r="66835" spans="1:12" x14ac:dyDescent="0.25">
      <c r="A66835">
        <v>257100</v>
      </c>
      <c r="B66835">
        <v>40</v>
      </c>
      <c r="C66835">
        <v>8951</v>
      </c>
      <c r="D66835">
        <v>11555</v>
      </c>
      <c r="E66835" t="s">
        <v>43124</v>
      </c>
      <c r="F66835">
        <v>1</v>
      </c>
      <c r="G66835" t="s">
        <v>11</v>
      </c>
      <c r="I66835" s="3">
        <v>45084</v>
      </c>
      <c r="J66835">
        <v>20</v>
      </c>
      <c r="K66835">
        <v>4</v>
      </c>
      <c r="L66835">
        <v>49</v>
      </c>
    </row>
    <row r="66836" spans="1:12" x14ac:dyDescent="0.25">
      <c r="A66836">
        <v>257101</v>
      </c>
      <c r="B66836">
        <v>34</v>
      </c>
      <c r="C66836">
        <v>10328</v>
      </c>
      <c r="D66836">
        <v>0</v>
      </c>
      <c r="E66836" t="s">
        <v>43125</v>
      </c>
      <c r="F66836">
        <v>1</v>
      </c>
      <c r="G66836" t="s">
        <v>11</v>
      </c>
      <c r="I66836" s="3">
        <v>45084</v>
      </c>
      <c r="J66836">
        <v>20</v>
      </c>
      <c r="K66836">
        <v>4</v>
      </c>
      <c r="L66836">
        <v>50</v>
      </c>
    </row>
    <row r="66837" spans="1:12" x14ac:dyDescent="0.25">
      <c r="A66837">
        <v>257102</v>
      </c>
      <c r="B66837">
        <v>40</v>
      </c>
      <c r="C66837">
        <v>8951</v>
      </c>
      <c r="D66837">
        <v>11555</v>
      </c>
      <c r="E66837" t="s">
        <v>43126</v>
      </c>
      <c r="F66837">
        <v>1</v>
      </c>
      <c r="G66837" t="s">
        <v>11</v>
      </c>
      <c r="I66837" s="3">
        <v>45084</v>
      </c>
      <c r="J66837">
        <v>20</v>
      </c>
      <c r="K66837">
        <v>4</v>
      </c>
      <c r="L66837">
        <v>51</v>
      </c>
    </row>
    <row r="66838" spans="1:12" x14ac:dyDescent="0.25">
      <c r="A66838">
        <v>257103</v>
      </c>
      <c r="B66838">
        <v>40</v>
      </c>
      <c r="C66838">
        <v>8951</v>
      </c>
      <c r="D66838">
        <v>11555</v>
      </c>
      <c r="E66838" t="s">
        <v>43127</v>
      </c>
      <c r="F66838">
        <v>1</v>
      </c>
      <c r="G66838" t="s">
        <v>11</v>
      </c>
      <c r="I66838" s="3">
        <v>45084</v>
      </c>
      <c r="J66838">
        <v>20</v>
      </c>
      <c r="K66838">
        <v>4</v>
      </c>
      <c r="L66838">
        <v>52</v>
      </c>
    </row>
    <row r="66839" spans="1:12" x14ac:dyDescent="0.25">
      <c r="A66839">
        <v>257104</v>
      </c>
      <c r="B66839">
        <v>34</v>
      </c>
      <c r="C66839">
        <v>10328</v>
      </c>
      <c r="D66839">
        <v>0</v>
      </c>
      <c r="E66839" t="s">
        <v>43128</v>
      </c>
      <c r="F66839">
        <v>1</v>
      </c>
      <c r="G66839" t="s">
        <v>11</v>
      </c>
      <c r="I66839" s="3">
        <v>45084</v>
      </c>
      <c r="J66839">
        <v>20</v>
      </c>
      <c r="K66839">
        <v>4</v>
      </c>
      <c r="L66839">
        <v>53</v>
      </c>
    </row>
    <row r="66840" spans="1:12" x14ac:dyDescent="0.25">
      <c r="A66840">
        <v>257105</v>
      </c>
      <c r="B66840">
        <v>40</v>
      </c>
      <c r="C66840">
        <v>8951</v>
      </c>
      <c r="D66840">
        <v>11555</v>
      </c>
      <c r="E66840" t="s">
        <v>43129</v>
      </c>
      <c r="F66840">
        <v>1</v>
      </c>
      <c r="G66840" t="s">
        <v>11</v>
      </c>
      <c r="I66840" s="3">
        <v>45084</v>
      </c>
      <c r="J66840">
        <v>20</v>
      </c>
      <c r="K66840">
        <v>4</v>
      </c>
      <c r="L66840">
        <v>54</v>
      </c>
    </row>
    <row r="66841" spans="1:12" x14ac:dyDescent="0.25">
      <c r="A66841">
        <v>257106</v>
      </c>
      <c r="B66841">
        <v>34</v>
      </c>
      <c r="C66841">
        <v>10328</v>
      </c>
      <c r="D66841">
        <v>0</v>
      </c>
      <c r="E66841" t="s">
        <v>43130</v>
      </c>
      <c r="F66841">
        <v>1</v>
      </c>
      <c r="G66841" t="s">
        <v>11</v>
      </c>
      <c r="I66841" s="3">
        <v>45084</v>
      </c>
      <c r="J66841">
        <v>20</v>
      </c>
      <c r="K66841">
        <v>4</v>
      </c>
      <c r="L66841">
        <v>57</v>
      </c>
    </row>
    <row r="66842" spans="1:12" x14ac:dyDescent="0.25">
      <c r="A66842">
        <v>257107</v>
      </c>
      <c r="B66842">
        <v>34</v>
      </c>
      <c r="C66842">
        <v>10328</v>
      </c>
      <c r="D66842">
        <v>0</v>
      </c>
      <c r="E66842" t="s">
        <v>43131</v>
      </c>
      <c r="F66842">
        <v>1</v>
      </c>
      <c r="G66842" t="s">
        <v>11</v>
      </c>
      <c r="I66842" s="3">
        <v>45084</v>
      </c>
      <c r="J66842">
        <v>20</v>
      </c>
      <c r="K66842">
        <v>5</v>
      </c>
      <c r="L66842">
        <v>0</v>
      </c>
    </row>
    <row r="66843" spans="1:12" x14ac:dyDescent="0.25">
      <c r="A66843">
        <v>257108</v>
      </c>
      <c r="B66843">
        <v>34</v>
      </c>
      <c r="C66843">
        <v>11097</v>
      </c>
      <c r="D66843">
        <v>0</v>
      </c>
      <c r="E66843" t="s">
        <v>43131</v>
      </c>
      <c r="F66843">
        <v>1</v>
      </c>
      <c r="G66843" t="s">
        <v>11</v>
      </c>
      <c r="I66843" s="3">
        <v>45084</v>
      </c>
      <c r="J66843">
        <v>20</v>
      </c>
      <c r="K66843">
        <v>5</v>
      </c>
      <c r="L66843">
        <v>0</v>
      </c>
    </row>
    <row r="66844" spans="1:12" x14ac:dyDescent="0.25">
      <c r="A66844">
        <v>257109</v>
      </c>
      <c r="B66844">
        <v>34</v>
      </c>
      <c r="C66844">
        <v>11097</v>
      </c>
      <c r="D66844">
        <v>0</v>
      </c>
      <c r="E66844" t="s">
        <v>43132</v>
      </c>
      <c r="F66844">
        <v>1</v>
      </c>
      <c r="G66844" t="s">
        <v>11</v>
      </c>
      <c r="I66844" s="3">
        <v>45084</v>
      </c>
      <c r="J66844">
        <v>20</v>
      </c>
      <c r="K66844">
        <v>5</v>
      </c>
      <c r="L66844">
        <v>2</v>
      </c>
    </row>
    <row r="66845" spans="1:12" x14ac:dyDescent="0.25">
      <c r="A66845">
        <v>257110</v>
      </c>
      <c r="B66845">
        <v>34</v>
      </c>
      <c r="C66845">
        <v>11097</v>
      </c>
      <c r="D66845">
        <v>0</v>
      </c>
      <c r="E66845" t="s">
        <v>43133</v>
      </c>
      <c r="F66845">
        <v>1</v>
      </c>
      <c r="G66845" t="s">
        <v>11</v>
      </c>
      <c r="I66845" s="3">
        <v>45084</v>
      </c>
      <c r="J66845">
        <v>20</v>
      </c>
      <c r="K66845">
        <v>5</v>
      </c>
      <c r="L66845">
        <v>4</v>
      </c>
    </row>
    <row r="66846" spans="1:12" x14ac:dyDescent="0.25">
      <c r="A66846">
        <v>257111</v>
      </c>
      <c r="B66846">
        <v>34</v>
      </c>
      <c r="C66846">
        <v>11097</v>
      </c>
      <c r="D66846">
        <v>0</v>
      </c>
      <c r="E66846" t="s">
        <v>43134</v>
      </c>
      <c r="F66846">
        <v>1</v>
      </c>
      <c r="G66846" t="s">
        <v>11</v>
      </c>
      <c r="I66846" s="3">
        <v>45084</v>
      </c>
      <c r="J66846">
        <v>20</v>
      </c>
      <c r="K66846">
        <v>5</v>
      </c>
      <c r="L66846">
        <v>5</v>
      </c>
    </row>
    <row r="66847" spans="1:12" x14ac:dyDescent="0.25">
      <c r="A66847">
        <v>257112</v>
      </c>
      <c r="B66847">
        <v>34</v>
      </c>
      <c r="C66847">
        <v>11097</v>
      </c>
      <c r="D66847">
        <v>0</v>
      </c>
      <c r="E66847" t="s">
        <v>43135</v>
      </c>
      <c r="F66847">
        <v>1</v>
      </c>
      <c r="G66847" t="s">
        <v>11</v>
      </c>
      <c r="I66847" s="3">
        <v>45084</v>
      </c>
      <c r="J66847">
        <v>20</v>
      </c>
      <c r="K66847">
        <v>5</v>
      </c>
      <c r="L66847">
        <v>7</v>
      </c>
    </row>
    <row r="66848" spans="1:12" x14ac:dyDescent="0.25">
      <c r="A66848">
        <v>257113</v>
      </c>
      <c r="B66848">
        <v>34</v>
      </c>
      <c r="C66848">
        <v>11097</v>
      </c>
      <c r="D66848">
        <v>0</v>
      </c>
      <c r="E66848" t="s">
        <v>43136</v>
      </c>
      <c r="F66848">
        <v>1</v>
      </c>
      <c r="G66848" t="s">
        <v>11</v>
      </c>
      <c r="I66848" s="3">
        <v>45084</v>
      </c>
      <c r="J66848">
        <v>20</v>
      </c>
      <c r="K66848">
        <v>5</v>
      </c>
      <c r="L66848">
        <v>9</v>
      </c>
    </row>
    <row r="66849" spans="1:12" x14ac:dyDescent="0.25">
      <c r="A66849">
        <v>257114</v>
      </c>
      <c r="B66849">
        <v>34</v>
      </c>
      <c r="C66849">
        <v>11097</v>
      </c>
      <c r="D66849">
        <v>0</v>
      </c>
      <c r="E66849" t="s">
        <v>43137</v>
      </c>
      <c r="F66849">
        <v>1</v>
      </c>
      <c r="G66849" t="s">
        <v>11</v>
      </c>
      <c r="I66849" s="3">
        <v>45084</v>
      </c>
      <c r="J66849">
        <v>20</v>
      </c>
      <c r="K66849">
        <v>5</v>
      </c>
      <c r="L66849">
        <v>11</v>
      </c>
    </row>
    <row r="66850" spans="1:12" x14ac:dyDescent="0.25">
      <c r="A66850">
        <v>257115</v>
      </c>
      <c r="B66850">
        <v>34</v>
      </c>
      <c r="C66850">
        <v>11097</v>
      </c>
      <c r="D66850">
        <v>0</v>
      </c>
      <c r="E66850" t="s">
        <v>43138</v>
      </c>
      <c r="F66850">
        <v>1</v>
      </c>
      <c r="G66850" t="s">
        <v>11</v>
      </c>
      <c r="I66850" s="3">
        <v>45084</v>
      </c>
      <c r="J66850">
        <v>20</v>
      </c>
      <c r="K66850">
        <v>5</v>
      </c>
      <c r="L66850">
        <v>13</v>
      </c>
    </row>
    <row r="66851" spans="1:12" x14ac:dyDescent="0.25">
      <c r="A66851">
        <v>257116</v>
      </c>
      <c r="B66851">
        <v>34</v>
      </c>
      <c r="C66851">
        <v>11097</v>
      </c>
      <c r="D66851">
        <v>0</v>
      </c>
      <c r="E66851" t="s">
        <v>43139</v>
      </c>
      <c r="F66851">
        <v>1</v>
      </c>
      <c r="G66851" t="s">
        <v>11</v>
      </c>
      <c r="I66851" s="3">
        <v>45084</v>
      </c>
      <c r="J66851">
        <v>20</v>
      </c>
      <c r="K66851">
        <v>5</v>
      </c>
      <c r="L66851">
        <v>15</v>
      </c>
    </row>
    <row r="66852" spans="1:12" x14ac:dyDescent="0.25">
      <c r="A66852">
        <v>257117</v>
      </c>
      <c r="B66852">
        <v>34</v>
      </c>
      <c r="C66852">
        <v>10328</v>
      </c>
      <c r="D66852">
        <v>0</v>
      </c>
      <c r="E66852" t="s">
        <v>43140</v>
      </c>
      <c r="F66852">
        <v>1</v>
      </c>
      <c r="G66852" t="s">
        <v>11</v>
      </c>
      <c r="I66852" s="3">
        <v>45084</v>
      </c>
      <c r="J66852">
        <v>20</v>
      </c>
      <c r="K66852">
        <v>5</v>
      </c>
      <c r="L66852">
        <v>16</v>
      </c>
    </row>
    <row r="66853" spans="1:12" x14ac:dyDescent="0.25">
      <c r="A66853">
        <v>257118</v>
      </c>
      <c r="B66853">
        <v>34</v>
      </c>
      <c r="C66853">
        <v>11097</v>
      </c>
      <c r="D66853">
        <v>0</v>
      </c>
      <c r="E66853" t="s">
        <v>43141</v>
      </c>
      <c r="F66853">
        <v>1</v>
      </c>
      <c r="G66853" t="s">
        <v>11</v>
      </c>
      <c r="I66853" s="3">
        <v>45084</v>
      </c>
      <c r="J66853">
        <v>20</v>
      </c>
      <c r="K66853">
        <v>5</v>
      </c>
      <c r="L66853">
        <v>17</v>
      </c>
    </row>
    <row r="66854" spans="1:12" x14ac:dyDescent="0.25">
      <c r="A66854">
        <v>257119</v>
      </c>
      <c r="B66854">
        <v>34</v>
      </c>
      <c r="C66854">
        <v>10328</v>
      </c>
      <c r="D66854">
        <v>0</v>
      </c>
      <c r="E66854" t="s">
        <v>43142</v>
      </c>
      <c r="F66854">
        <v>1</v>
      </c>
      <c r="G66854" t="s">
        <v>11</v>
      </c>
      <c r="I66854" s="3">
        <v>45084</v>
      </c>
      <c r="J66854">
        <v>20</v>
      </c>
      <c r="K66854">
        <v>5</v>
      </c>
      <c r="L66854">
        <v>21</v>
      </c>
    </row>
    <row r="66855" spans="1:12" x14ac:dyDescent="0.25">
      <c r="A66855">
        <v>257120</v>
      </c>
      <c r="B66855">
        <v>34</v>
      </c>
      <c r="C66855">
        <v>11549</v>
      </c>
      <c r="D66855">
        <v>0</v>
      </c>
      <c r="E66855" t="s">
        <v>43143</v>
      </c>
      <c r="F66855">
        <v>1</v>
      </c>
      <c r="G66855" t="s">
        <v>11</v>
      </c>
      <c r="I66855" s="3">
        <v>45084</v>
      </c>
      <c r="J66855">
        <v>20</v>
      </c>
      <c r="K66855">
        <v>5</v>
      </c>
      <c r="L66855">
        <v>23</v>
      </c>
    </row>
    <row r="66856" spans="1:12" x14ac:dyDescent="0.25">
      <c r="A66856">
        <v>257121</v>
      </c>
      <c r="B66856">
        <v>34</v>
      </c>
      <c r="C66856">
        <v>10328</v>
      </c>
      <c r="D66856">
        <v>0</v>
      </c>
      <c r="E66856" t="s">
        <v>43144</v>
      </c>
      <c r="F66856">
        <v>1</v>
      </c>
      <c r="G66856" t="s">
        <v>11</v>
      </c>
      <c r="I66856" s="3">
        <v>45084</v>
      </c>
      <c r="J66856">
        <v>20</v>
      </c>
      <c r="K66856">
        <v>5</v>
      </c>
      <c r="L66856">
        <v>24</v>
      </c>
    </row>
    <row r="66857" spans="1:12" x14ac:dyDescent="0.25">
      <c r="A66857">
        <v>257122</v>
      </c>
      <c r="B66857">
        <v>34</v>
      </c>
      <c r="C66857">
        <v>11549</v>
      </c>
      <c r="D66857">
        <v>0</v>
      </c>
      <c r="E66857" t="s">
        <v>43145</v>
      </c>
      <c r="F66857">
        <v>1</v>
      </c>
      <c r="G66857" t="s">
        <v>11</v>
      </c>
      <c r="I66857" s="3">
        <v>45084</v>
      </c>
      <c r="J66857">
        <v>20</v>
      </c>
      <c r="K66857">
        <v>5</v>
      </c>
      <c r="L66857">
        <v>25</v>
      </c>
    </row>
    <row r="66858" spans="1:12" x14ac:dyDescent="0.25">
      <c r="A66858">
        <v>257123</v>
      </c>
      <c r="B66858">
        <v>34</v>
      </c>
      <c r="C66858">
        <v>11549</v>
      </c>
      <c r="D66858">
        <v>0</v>
      </c>
      <c r="E66858" t="s">
        <v>43146</v>
      </c>
      <c r="F66858">
        <v>1</v>
      </c>
      <c r="G66858" t="s">
        <v>11</v>
      </c>
      <c r="I66858" s="3">
        <v>45084</v>
      </c>
      <c r="J66858">
        <v>20</v>
      </c>
      <c r="K66858">
        <v>5</v>
      </c>
      <c r="L66858">
        <v>26</v>
      </c>
    </row>
    <row r="66859" spans="1:12" x14ac:dyDescent="0.25">
      <c r="A66859">
        <v>257124</v>
      </c>
      <c r="B66859">
        <v>34</v>
      </c>
      <c r="C66859">
        <v>11097</v>
      </c>
      <c r="D66859">
        <v>11557</v>
      </c>
      <c r="E66859" t="s">
        <v>43146</v>
      </c>
      <c r="F66859">
        <v>1</v>
      </c>
      <c r="G66859" t="s">
        <v>11</v>
      </c>
      <c r="I66859" s="3">
        <v>45084</v>
      </c>
      <c r="J66859">
        <v>20</v>
      </c>
      <c r="K66859">
        <v>5</v>
      </c>
      <c r="L66859">
        <v>27</v>
      </c>
    </row>
    <row r="66860" spans="1:12" x14ac:dyDescent="0.25">
      <c r="A66860">
        <v>257125</v>
      </c>
      <c r="B66860">
        <v>34</v>
      </c>
      <c r="C66860">
        <v>10328</v>
      </c>
      <c r="D66860">
        <v>0</v>
      </c>
      <c r="E66860" t="s">
        <v>43147</v>
      </c>
      <c r="F66860">
        <v>1</v>
      </c>
      <c r="G66860" t="s">
        <v>11</v>
      </c>
      <c r="I66860" s="3">
        <v>45084</v>
      </c>
      <c r="J66860">
        <v>20</v>
      </c>
      <c r="K66860">
        <v>5</v>
      </c>
      <c r="L66860">
        <v>27</v>
      </c>
    </row>
    <row r="66861" spans="1:12" x14ac:dyDescent="0.25">
      <c r="A66861">
        <v>257126</v>
      </c>
      <c r="B66861">
        <v>34</v>
      </c>
      <c r="C66861">
        <v>11549</v>
      </c>
      <c r="D66861">
        <v>0</v>
      </c>
      <c r="E66861" t="s">
        <v>43148</v>
      </c>
      <c r="F66861">
        <v>1</v>
      </c>
      <c r="G66861" t="s">
        <v>11</v>
      </c>
      <c r="I66861" s="3">
        <v>45084</v>
      </c>
      <c r="J66861">
        <v>20</v>
      </c>
      <c r="K66861">
        <v>5</v>
      </c>
      <c r="L66861">
        <v>28</v>
      </c>
    </row>
    <row r="66862" spans="1:12" x14ac:dyDescent="0.25">
      <c r="A66862">
        <v>257127</v>
      </c>
      <c r="B66862">
        <v>34</v>
      </c>
      <c r="C66862">
        <v>11097</v>
      </c>
      <c r="D66862">
        <v>11557</v>
      </c>
      <c r="E66862" t="s">
        <v>43148</v>
      </c>
      <c r="F66862">
        <v>1</v>
      </c>
      <c r="G66862" t="s">
        <v>11</v>
      </c>
      <c r="I66862" s="3">
        <v>45084</v>
      </c>
      <c r="J66862">
        <v>20</v>
      </c>
      <c r="K66862">
        <v>5</v>
      </c>
      <c r="L66862">
        <v>28</v>
      </c>
    </row>
    <row r="66863" spans="1:12" x14ac:dyDescent="0.25">
      <c r="A66863">
        <v>257128</v>
      </c>
      <c r="B66863">
        <v>34</v>
      </c>
      <c r="C66863">
        <v>11549</v>
      </c>
      <c r="D66863">
        <v>0</v>
      </c>
      <c r="E66863" t="s">
        <v>43149</v>
      </c>
      <c r="F66863">
        <v>1</v>
      </c>
      <c r="G66863" t="s">
        <v>11</v>
      </c>
      <c r="I66863" s="3">
        <v>45084</v>
      </c>
      <c r="J66863">
        <v>20</v>
      </c>
      <c r="K66863">
        <v>5</v>
      </c>
      <c r="L66863">
        <v>30</v>
      </c>
    </row>
    <row r="66864" spans="1:12" x14ac:dyDescent="0.25">
      <c r="A66864">
        <v>257129</v>
      </c>
      <c r="B66864">
        <v>34</v>
      </c>
      <c r="C66864">
        <v>11097</v>
      </c>
      <c r="D66864">
        <v>11557</v>
      </c>
      <c r="E66864" t="s">
        <v>43149</v>
      </c>
      <c r="F66864">
        <v>1</v>
      </c>
      <c r="G66864" t="s">
        <v>11</v>
      </c>
      <c r="I66864" s="3">
        <v>45084</v>
      </c>
      <c r="J66864">
        <v>20</v>
      </c>
      <c r="K66864">
        <v>5</v>
      </c>
      <c r="L66864">
        <v>30</v>
      </c>
    </row>
    <row r="66865" spans="1:12" x14ac:dyDescent="0.25">
      <c r="A66865">
        <v>257130</v>
      </c>
      <c r="B66865">
        <v>34</v>
      </c>
      <c r="C66865">
        <v>9687</v>
      </c>
      <c r="D66865">
        <v>10103</v>
      </c>
      <c r="E66865" t="s">
        <v>43150</v>
      </c>
      <c r="F66865">
        <v>1</v>
      </c>
      <c r="G66865" t="s">
        <v>11</v>
      </c>
      <c r="I66865" s="3">
        <v>45084</v>
      </c>
      <c r="J66865">
        <v>20</v>
      </c>
      <c r="K66865">
        <v>5</v>
      </c>
      <c r="L66865">
        <v>31</v>
      </c>
    </row>
    <row r="66866" spans="1:12" x14ac:dyDescent="0.25">
      <c r="A66866">
        <v>257131</v>
      </c>
      <c r="B66866">
        <v>34</v>
      </c>
      <c r="C66866">
        <v>11549</v>
      </c>
      <c r="D66866">
        <v>0</v>
      </c>
      <c r="E66866" t="s">
        <v>43150</v>
      </c>
      <c r="F66866">
        <v>1</v>
      </c>
      <c r="G66866" t="s">
        <v>11</v>
      </c>
      <c r="I66866" s="3">
        <v>45084</v>
      </c>
      <c r="J66866">
        <v>20</v>
      </c>
      <c r="K66866">
        <v>5</v>
      </c>
      <c r="L66866">
        <v>31</v>
      </c>
    </row>
    <row r="66867" spans="1:12" x14ac:dyDescent="0.25">
      <c r="A66867">
        <v>257132</v>
      </c>
      <c r="B66867">
        <v>34</v>
      </c>
      <c r="C66867">
        <v>11662</v>
      </c>
      <c r="D66867">
        <v>0</v>
      </c>
      <c r="E66867" t="s">
        <v>43150</v>
      </c>
      <c r="F66867">
        <v>1</v>
      </c>
      <c r="G66867" t="s">
        <v>11</v>
      </c>
      <c r="I66867" s="3">
        <v>45084</v>
      </c>
      <c r="J66867">
        <v>20</v>
      </c>
      <c r="K66867">
        <v>5</v>
      </c>
      <c r="L66867">
        <v>31</v>
      </c>
    </row>
    <row r="66868" spans="1:12" x14ac:dyDescent="0.25">
      <c r="A66868">
        <v>257133</v>
      </c>
      <c r="B66868">
        <v>34</v>
      </c>
      <c r="C66868">
        <v>11097</v>
      </c>
      <c r="D66868">
        <v>11557</v>
      </c>
      <c r="E66868" t="s">
        <v>43151</v>
      </c>
      <c r="F66868">
        <v>1</v>
      </c>
      <c r="G66868" t="s">
        <v>11</v>
      </c>
      <c r="I66868" s="3">
        <v>45084</v>
      </c>
      <c r="J66868">
        <v>20</v>
      </c>
      <c r="K66868">
        <v>5</v>
      </c>
      <c r="L66868">
        <v>33</v>
      </c>
    </row>
    <row r="66869" spans="1:12" x14ac:dyDescent="0.25">
      <c r="A66869">
        <v>257134</v>
      </c>
      <c r="B66869">
        <v>34</v>
      </c>
      <c r="C66869">
        <v>11549</v>
      </c>
      <c r="D66869">
        <v>0</v>
      </c>
      <c r="E66869" t="s">
        <v>43151</v>
      </c>
      <c r="F66869">
        <v>1</v>
      </c>
      <c r="G66869" t="s">
        <v>11</v>
      </c>
      <c r="I66869" s="3">
        <v>45084</v>
      </c>
      <c r="J66869">
        <v>20</v>
      </c>
      <c r="K66869">
        <v>5</v>
      </c>
      <c r="L66869">
        <v>33</v>
      </c>
    </row>
    <row r="66870" spans="1:12" x14ac:dyDescent="0.25">
      <c r="A66870">
        <v>257135</v>
      </c>
      <c r="B66870">
        <v>34</v>
      </c>
      <c r="C66870">
        <v>10328</v>
      </c>
      <c r="D66870">
        <v>0</v>
      </c>
      <c r="E66870" t="s">
        <v>43152</v>
      </c>
      <c r="F66870">
        <v>1</v>
      </c>
      <c r="G66870" t="s">
        <v>11</v>
      </c>
      <c r="I66870" s="3">
        <v>45084</v>
      </c>
      <c r="J66870">
        <v>20</v>
      </c>
      <c r="K66870">
        <v>5</v>
      </c>
      <c r="L66870">
        <v>34</v>
      </c>
    </row>
    <row r="66871" spans="1:12" x14ac:dyDescent="0.25">
      <c r="A66871">
        <v>257136</v>
      </c>
      <c r="B66871">
        <v>34</v>
      </c>
      <c r="C66871">
        <v>11097</v>
      </c>
      <c r="D66871">
        <v>11557</v>
      </c>
      <c r="E66871" t="s">
        <v>43153</v>
      </c>
      <c r="F66871">
        <v>1</v>
      </c>
      <c r="G66871" t="s">
        <v>11</v>
      </c>
      <c r="I66871" s="3">
        <v>45084</v>
      </c>
      <c r="J66871">
        <v>20</v>
      </c>
      <c r="K66871">
        <v>5</v>
      </c>
      <c r="L66871">
        <v>35</v>
      </c>
    </row>
    <row r="66872" spans="1:12" x14ac:dyDescent="0.25">
      <c r="A66872">
        <v>257137</v>
      </c>
      <c r="B66872">
        <v>34</v>
      </c>
      <c r="C66872">
        <v>11662</v>
      </c>
      <c r="D66872">
        <v>0</v>
      </c>
      <c r="E66872" t="s">
        <v>43153</v>
      </c>
      <c r="F66872">
        <v>1</v>
      </c>
      <c r="G66872" t="s">
        <v>11</v>
      </c>
      <c r="I66872" s="3">
        <v>45084</v>
      </c>
      <c r="J66872">
        <v>20</v>
      </c>
      <c r="K66872">
        <v>5</v>
      </c>
      <c r="L66872">
        <v>35</v>
      </c>
    </row>
    <row r="66873" spans="1:12" x14ac:dyDescent="0.25">
      <c r="A66873">
        <v>257138</v>
      </c>
      <c r="B66873">
        <v>34</v>
      </c>
      <c r="C66873">
        <v>11549</v>
      </c>
      <c r="D66873">
        <v>0</v>
      </c>
      <c r="E66873" t="s">
        <v>43153</v>
      </c>
      <c r="F66873">
        <v>1</v>
      </c>
      <c r="G66873" t="s">
        <v>11</v>
      </c>
      <c r="I66873" s="3">
        <v>45084</v>
      </c>
      <c r="J66873">
        <v>20</v>
      </c>
      <c r="K66873">
        <v>5</v>
      </c>
      <c r="L66873">
        <v>35</v>
      </c>
    </row>
    <row r="66874" spans="1:12" x14ac:dyDescent="0.25">
      <c r="A66874">
        <v>257139</v>
      </c>
      <c r="B66874">
        <v>34</v>
      </c>
      <c r="C66874">
        <v>9687</v>
      </c>
      <c r="D66874">
        <v>10103</v>
      </c>
      <c r="E66874" t="s">
        <v>43154</v>
      </c>
      <c r="F66874">
        <v>1</v>
      </c>
      <c r="G66874" t="s">
        <v>11</v>
      </c>
      <c r="I66874" s="3">
        <v>45084</v>
      </c>
      <c r="J66874">
        <v>20</v>
      </c>
      <c r="K66874">
        <v>5</v>
      </c>
      <c r="L66874">
        <v>36</v>
      </c>
    </row>
    <row r="66875" spans="1:12" x14ac:dyDescent="0.25">
      <c r="A66875">
        <v>257140</v>
      </c>
      <c r="B66875">
        <v>34</v>
      </c>
      <c r="C66875">
        <v>11549</v>
      </c>
      <c r="D66875">
        <v>0</v>
      </c>
      <c r="E66875" t="s">
        <v>43155</v>
      </c>
      <c r="F66875">
        <v>1</v>
      </c>
      <c r="G66875" t="s">
        <v>11</v>
      </c>
      <c r="I66875" s="3">
        <v>45084</v>
      </c>
      <c r="J66875">
        <v>20</v>
      </c>
      <c r="K66875">
        <v>5</v>
      </c>
      <c r="L66875">
        <v>37</v>
      </c>
    </row>
    <row r="66876" spans="1:12" x14ac:dyDescent="0.25">
      <c r="A66876">
        <v>257141</v>
      </c>
      <c r="B66876">
        <v>34</v>
      </c>
      <c r="C66876">
        <v>11662</v>
      </c>
      <c r="D66876">
        <v>0</v>
      </c>
      <c r="E66876" t="s">
        <v>43155</v>
      </c>
      <c r="F66876">
        <v>1</v>
      </c>
      <c r="G66876" t="s">
        <v>11</v>
      </c>
      <c r="I66876" s="3">
        <v>45084</v>
      </c>
      <c r="J66876">
        <v>20</v>
      </c>
      <c r="K66876">
        <v>5</v>
      </c>
      <c r="L66876">
        <v>37</v>
      </c>
    </row>
    <row r="66877" spans="1:12" x14ac:dyDescent="0.25">
      <c r="A66877">
        <v>257142</v>
      </c>
      <c r="B66877">
        <v>34</v>
      </c>
      <c r="C66877">
        <v>10328</v>
      </c>
      <c r="D66877">
        <v>0</v>
      </c>
      <c r="E66877" t="s">
        <v>43155</v>
      </c>
      <c r="F66877">
        <v>1</v>
      </c>
      <c r="G66877" t="s">
        <v>11</v>
      </c>
      <c r="I66877" s="3">
        <v>45084</v>
      </c>
      <c r="J66877">
        <v>20</v>
      </c>
      <c r="K66877">
        <v>5</v>
      </c>
      <c r="L66877">
        <v>37</v>
      </c>
    </row>
    <row r="66878" spans="1:12" x14ac:dyDescent="0.25">
      <c r="A66878">
        <v>257143</v>
      </c>
      <c r="B66878">
        <v>34</v>
      </c>
      <c r="C66878">
        <v>11097</v>
      </c>
      <c r="D66878">
        <v>11557</v>
      </c>
      <c r="E66878" t="s">
        <v>43155</v>
      </c>
      <c r="F66878">
        <v>1</v>
      </c>
      <c r="G66878" t="s">
        <v>11</v>
      </c>
      <c r="I66878" s="3">
        <v>45084</v>
      </c>
      <c r="J66878">
        <v>20</v>
      </c>
      <c r="K66878">
        <v>5</v>
      </c>
      <c r="L66878">
        <v>37</v>
      </c>
    </row>
    <row r="66879" spans="1:12" x14ac:dyDescent="0.25">
      <c r="A66879">
        <v>257144</v>
      </c>
      <c r="B66879">
        <v>34</v>
      </c>
      <c r="C66879">
        <v>9687</v>
      </c>
      <c r="D66879">
        <v>10103</v>
      </c>
      <c r="E66879" t="s">
        <v>43156</v>
      </c>
      <c r="F66879">
        <v>1</v>
      </c>
      <c r="G66879" t="s">
        <v>11</v>
      </c>
      <c r="I66879" s="3">
        <v>45084</v>
      </c>
      <c r="J66879">
        <v>20</v>
      </c>
      <c r="K66879">
        <v>5</v>
      </c>
      <c r="L66879">
        <v>38</v>
      </c>
    </row>
    <row r="66880" spans="1:12" x14ac:dyDescent="0.25">
      <c r="A66880">
        <v>257145</v>
      </c>
      <c r="B66880">
        <v>34</v>
      </c>
      <c r="C66880">
        <v>11549</v>
      </c>
      <c r="D66880">
        <v>0</v>
      </c>
      <c r="E66880" t="s">
        <v>43157</v>
      </c>
      <c r="F66880">
        <v>1</v>
      </c>
      <c r="G66880" t="s">
        <v>11</v>
      </c>
      <c r="I66880" s="3">
        <v>45084</v>
      </c>
      <c r="J66880">
        <v>20</v>
      </c>
      <c r="K66880">
        <v>5</v>
      </c>
      <c r="L66880">
        <v>39</v>
      </c>
    </row>
    <row r="66881" spans="1:12" x14ac:dyDescent="0.25">
      <c r="A66881">
        <v>257146</v>
      </c>
      <c r="B66881">
        <v>34</v>
      </c>
      <c r="C66881">
        <v>11662</v>
      </c>
      <c r="D66881">
        <v>0</v>
      </c>
      <c r="E66881" t="s">
        <v>43157</v>
      </c>
      <c r="F66881">
        <v>1</v>
      </c>
      <c r="G66881" t="s">
        <v>11</v>
      </c>
      <c r="I66881" s="3">
        <v>45084</v>
      </c>
      <c r="J66881">
        <v>20</v>
      </c>
      <c r="K66881">
        <v>5</v>
      </c>
      <c r="L66881">
        <v>39</v>
      </c>
    </row>
    <row r="66882" spans="1:12" x14ac:dyDescent="0.25">
      <c r="A66882">
        <v>257147</v>
      </c>
      <c r="B66882">
        <v>40</v>
      </c>
      <c r="C66882">
        <v>8954</v>
      </c>
      <c r="D66882">
        <v>0</v>
      </c>
      <c r="E66882" t="s">
        <v>43157</v>
      </c>
      <c r="F66882">
        <v>1</v>
      </c>
      <c r="G66882" t="s">
        <v>11</v>
      </c>
      <c r="I66882" s="3">
        <v>45084</v>
      </c>
      <c r="J66882">
        <v>20</v>
      </c>
      <c r="K66882">
        <v>5</v>
      </c>
      <c r="L66882">
        <v>39</v>
      </c>
    </row>
    <row r="66883" spans="1:12" x14ac:dyDescent="0.25">
      <c r="A66883">
        <v>257148</v>
      </c>
      <c r="B66883">
        <v>34</v>
      </c>
      <c r="C66883">
        <v>9687</v>
      </c>
      <c r="D66883">
        <v>10103</v>
      </c>
      <c r="E66883" t="s">
        <v>43158</v>
      </c>
      <c r="F66883">
        <v>1</v>
      </c>
      <c r="G66883" t="s">
        <v>11</v>
      </c>
      <c r="I66883" s="3">
        <v>45084</v>
      </c>
      <c r="J66883">
        <v>20</v>
      </c>
      <c r="K66883">
        <v>5</v>
      </c>
      <c r="L66883">
        <v>40</v>
      </c>
    </row>
    <row r="66884" spans="1:12" x14ac:dyDescent="0.25">
      <c r="A66884">
        <v>257149</v>
      </c>
      <c r="B66884">
        <v>34</v>
      </c>
      <c r="C66884">
        <v>11097</v>
      </c>
      <c r="D66884">
        <v>11557</v>
      </c>
      <c r="E66884" t="s">
        <v>43158</v>
      </c>
      <c r="F66884">
        <v>1</v>
      </c>
      <c r="G66884" t="s">
        <v>11</v>
      </c>
      <c r="I66884" s="3">
        <v>45084</v>
      </c>
      <c r="J66884">
        <v>20</v>
      </c>
      <c r="K66884">
        <v>5</v>
      </c>
      <c r="L66884">
        <v>40</v>
      </c>
    </row>
    <row r="66885" spans="1:12" x14ac:dyDescent="0.25">
      <c r="A66885">
        <v>257150</v>
      </c>
      <c r="B66885">
        <v>34</v>
      </c>
      <c r="C66885">
        <v>11662</v>
      </c>
      <c r="D66885">
        <v>0</v>
      </c>
      <c r="E66885" t="s">
        <v>43158</v>
      </c>
      <c r="F66885">
        <v>1</v>
      </c>
      <c r="G66885" t="s">
        <v>11</v>
      </c>
      <c r="I66885" s="3">
        <v>45084</v>
      </c>
      <c r="J66885">
        <v>20</v>
      </c>
      <c r="K66885">
        <v>5</v>
      </c>
      <c r="L66885">
        <v>40</v>
      </c>
    </row>
    <row r="66886" spans="1:12" x14ac:dyDescent="0.25">
      <c r="A66886">
        <v>257151</v>
      </c>
      <c r="B66886">
        <v>40</v>
      </c>
      <c r="C66886">
        <v>8954</v>
      </c>
      <c r="D66886">
        <v>0</v>
      </c>
      <c r="E66886" t="s">
        <v>43159</v>
      </c>
      <c r="F66886">
        <v>1</v>
      </c>
      <c r="G66886" t="s">
        <v>11</v>
      </c>
      <c r="I66886" s="3">
        <v>45084</v>
      </c>
      <c r="J66886">
        <v>20</v>
      </c>
      <c r="K66886">
        <v>5</v>
      </c>
      <c r="L66886">
        <v>41</v>
      </c>
    </row>
    <row r="66887" spans="1:12" x14ac:dyDescent="0.25">
      <c r="A66887">
        <v>257152</v>
      </c>
      <c r="B66887">
        <v>34</v>
      </c>
      <c r="C66887">
        <v>11662</v>
      </c>
      <c r="D66887">
        <v>0</v>
      </c>
      <c r="E66887" t="s">
        <v>43160</v>
      </c>
      <c r="F66887">
        <v>1</v>
      </c>
      <c r="G66887" t="s">
        <v>11</v>
      </c>
      <c r="I66887" s="3">
        <v>45084</v>
      </c>
      <c r="J66887">
        <v>20</v>
      </c>
      <c r="K66887">
        <v>5</v>
      </c>
      <c r="L66887">
        <v>42</v>
      </c>
    </row>
    <row r="66888" spans="1:12" x14ac:dyDescent="0.25">
      <c r="A66888">
        <v>257153</v>
      </c>
      <c r="B66888">
        <v>34</v>
      </c>
      <c r="C66888">
        <v>9687</v>
      </c>
      <c r="D66888">
        <v>10103</v>
      </c>
      <c r="E66888" t="s">
        <v>43160</v>
      </c>
      <c r="F66888">
        <v>1</v>
      </c>
      <c r="G66888" t="s">
        <v>11</v>
      </c>
      <c r="I66888" s="3">
        <v>45084</v>
      </c>
      <c r="J66888">
        <v>20</v>
      </c>
      <c r="K66888">
        <v>5</v>
      </c>
      <c r="L66888">
        <v>42</v>
      </c>
    </row>
    <row r="66889" spans="1:12" x14ac:dyDescent="0.25">
      <c r="A66889">
        <v>257154</v>
      </c>
      <c r="B66889">
        <v>34</v>
      </c>
      <c r="C66889">
        <v>11097</v>
      </c>
      <c r="D66889">
        <v>11557</v>
      </c>
      <c r="E66889" t="s">
        <v>43160</v>
      </c>
      <c r="F66889">
        <v>1</v>
      </c>
      <c r="G66889" t="s">
        <v>11</v>
      </c>
      <c r="I66889" s="3">
        <v>45084</v>
      </c>
      <c r="J66889">
        <v>20</v>
      </c>
      <c r="K66889">
        <v>5</v>
      </c>
      <c r="L66889">
        <v>42</v>
      </c>
    </row>
    <row r="66890" spans="1:12" x14ac:dyDescent="0.25">
      <c r="A66890">
        <v>257155</v>
      </c>
      <c r="B66890">
        <v>40</v>
      </c>
      <c r="C66890">
        <v>8954</v>
      </c>
      <c r="D66890">
        <v>0</v>
      </c>
      <c r="E66890" t="s">
        <v>43161</v>
      </c>
      <c r="F66890">
        <v>1</v>
      </c>
      <c r="G66890" t="s">
        <v>11</v>
      </c>
      <c r="I66890" s="3">
        <v>45084</v>
      </c>
      <c r="J66890">
        <v>20</v>
      </c>
      <c r="K66890">
        <v>5</v>
      </c>
      <c r="L66890">
        <v>43</v>
      </c>
    </row>
    <row r="66891" spans="1:12" x14ac:dyDescent="0.25">
      <c r="A66891">
        <v>257156</v>
      </c>
      <c r="B66891">
        <v>34</v>
      </c>
      <c r="C66891">
        <v>11662</v>
      </c>
      <c r="D66891">
        <v>0</v>
      </c>
      <c r="E66891" t="s">
        <v>43162</v>
      </c>
      <c r="F66891">
        <v>1</v>
      </c>
      <c r="G66891" t="s">
        <v>11</v>
      </c>
      <c r="I66891" s="3">
        <v>45084</v>
      </c>
      <c r="J66891">
        <v>20</v>
      </c>
      <c r="K66891">
        <v>5</v>
      </c>
      <c r="L66891">
        <v>44</v>
      </c>
    </row>
    <row r="66892" spans="1:12" x14ac:dyDescent="0.25">
      <c r="A66892">
        <v>257157</v>
      </c>
      <c r="B66892">
        <v>34</v>
      </c>
      <c r="C66892">
        <v>9687</v>
      </c>
      <c r="D66892">
        <v>10103</v>
      </c>
      <c r="E66892" t="s">
        <v>43162</v>
      </c>
      <c r="F66892">
        <v>1</v>
      </c>
      <c r="G66892" t="s">
        <v>11</v>
      </c>
      <c r="I66892" s="3">
        <v>45084</v>
      </c>
      <c r="J66892">
        <v>20</v>
      </c>
      <c r="K66892">
        <v>5</v>
      </c>
      <c r="L66892">
        <v>44</v>
      </c>
    </row>
    <row r="66893" spans="1:12" x14ac:dyDescent="0.25">
      <c r="A66893">
        <v>257158</v>
      </c>
      <c r="B66893">
        <v>40</v>
      </c>
      <c r="C66893">
        <v>8954</v>
      </c>
      <c r="D66893">
        <v>0</v>
      </c>
      <c r="E66893" t="s">
        <v>43163</v>
      </c>
      <c r="F66893">
        <v>1</v>
      </c>
      <c r="G66893" t="s">
        <v>11</v>
      </c>
      <c r="I66893" s="3">
        <v>45084</v>
      </c>
      <c r="J66893">
        <v>20</v>
      </c>
      <c r="K66893">
        <v>5</v>
      </c>
      <c r="L66893">
        <v>45</v>
      </c>
    </row>
    <row r="66894" spans="1:12" x14ac:dyDescent="0.25">
      <c r="A66894">
        <v>257159</v>
      </c>
      <c r="B66894">
        <v>34</v>
      </c>
      <c r="C66894">
        <v>11097</v>
      </c>
      <c r="D66894">
        <v>11557</v>
      </c>
      <c r="E66894" t="s">
        <v>43163</v>
      </c>
      <c r="F66894">
        <v>1</v>
      </c>
      <c r="G66894" t="s">
        <v>11</v>
      </c>
      <c r="I66894" s="3">
        <v>45084</v>
      </c>
      <c r="J66894">
        <v>20</v>
      </c>
      <c r="K66894">
        <v>5</v>
      </c>
      <c r="L66894">
        <v>45</v>
      </c>
    </row>
    <row r="66895" spans="1:12" x14ac:dyDescent="0.25">
      <c r="A66895">
        <v>257160</v>
      </c>
      <c r="B66895">
        <v>34</v>
      </c>
      <c r="C66895">
        <v>11662</v>
      </c>
      <c r="D66895">
        <v>0</v>
      </c>
      <c r="E66895" t="s">
        <v>43163</v>
      </c>
      <c r="F66895">
        <v>1</v>
      </c>
      <c r="G66895" t="s">
        <v>11</v>
      </c>
      <c r="I66895" s="3">
        <v>45084</v>
      </c>
      <c r="J66895">
        <v>20</v>
      </c>
      <c r="K66895">
        <v>5</v>
      </c>
      <c r="L66895">
        <v>45</v>
      </c>
    </row>
    <row r="66896" spans="1:12" x14ac:dyDescent="0.25">
      <c r="A66896">
        <v>257161</v>
      </c>
      <c r="B66896">
        <v>34</v>
      </c>
      <c r="C66896">
        <v>9687</v>
      </c>
      <c r="D66896">
        <v>10103</v>
      </c>
      <c r="E66896" t="s">
        <v>43164</v>
      </c>
      <c r="F66896">
        <v>1</v>
      </c>
      <c r="G66896" t="s">
        <v>11</v>
      </c>
      <c r="I66896" s="3">
        <v>45084</v>
      </c>
      <c r="J66896">
        <v>20</v>
      </c>
      <c r="K66896">
        <v>5</v>
      </c>
      <c r="L66896">
        <v>46</v>
      </c>
    </row>
    <row r="66897" spans="1:12" x14ac:dyDescent="0.25">
      <c r="A66897">
        <v>257162</v>
      </c>
      <c r="B66897">
        <v>40</v>
      </c>
      <c r="C66897">
        <v>8954</v>
      </c>
      <c r="D66897">
        <v>0</v>
      </c>
      <c r="E66897" t="s">
        <v>43165</v>
      </c>
      <c r="F66897">
        <v>1</v>
      </c>
      <c r="G66897" t="s">
        <v>11</v>
      </c>
      <c r="I66897" s="3">
        <v>45084</v>
      </c>
      <c r="J66897">
        <v>20</v>
      </c>
      <c r="K66897">
        <v>5</v>
      </c>
      <c r="L66897">
        <v>47</v>
      </c>
    </row>
    <row r="66898" spans="1:12" x14ac:dyDescent="0.25">
      <c r="A66898">
        <v>257163</v>
      </c>
      <c r="B66898">
        <v>34</v>
      </c>
      <c r="C66898">
        <v>11662</v>
      </c>
      <c r="D66898">
        <v>0</v>
      </c>
      <c r="E66898" t="s">
        <v>43165</v>
      </c>
      <c r="F66898">
        <v>1</v>
      </c>
      <c r="G66898" t="s">
        <v>11</v>
      </c>
      <c r="I66898" s="3">
        <v>45084</v>
      </c>
      <c r="J66898">
        <v>20</v>
      </c>
      <c r="K66898">
        <v>5</v>
      </c>
      <c r="L66898">
        <v>47</v>
      </c>
    </row>
    <row r="66899" spans="1:12" x14ac:dyDescent="0.25">
      <c r="A66899">
        <v>257164</v>
      </c>
      <c r="B66899">
        <v>40</v>
      </c>
      <c r="C66899">
        <v>11947</v>
      </c>
      <c r="D66899">
        <v>0</v>
      </c>
      <c r="E66899" t="s">
        <v>43165</v>
      </c>
      <c r="F66899">
        <v>1</v>
      </c>
      <c r="G66899" t="s">
        <v>11</v>
      </c>
      <c r="I66899" s="3">
        <v>45084</v>
      </c>
      <c r="J66899">
        <v>20</v>
      </c>
      <c r="K66899">
        <v>5</v>
      </c>
      <c r="L66899">
        <v>47</v>
      </c>
    </row>
    <row r="66900" spans="1:12" x14ac:dyDescent="0.25">
      <c r="A66900">
        <v>257165</v>
      </c>
      <c r="B66900">
        <v>34</v>
      </c>
      <c r="C66900">
        <v>9687</v>
      </c>
      <c r="D66900">
        <v>10103</v>
      </c>
      <c r="E66900" t="s">
        <v>43165</v>
      </c>
      <c r="F66900">
        <v>1</v>
      </c>
      <c r="G66900" t="s">
        <v>11</v>
      </c>
      <c r="I66900" s="3">
        <v>45084</v>
      </c>
      <c r="J66900">
        <v>20</v>
      </c>
      <c r="K66900">
        <v>5</v>
      </c>
      <c r="L66900">
        <v>47</v>
      </c>
    </row>
    <row r="66901" spans="1:12" x14ac:dyDescent="0.25">
      <c r="A66901">
        <v>257166</v>
      </c>
      <c r="B66901">
        <v>34</v>
      </c>
      <c r="C66901">
        <v>11097</v>
      </c>
      <c r="D66901">
        <v>11557</v>
      </c>
      <c r="E66901" t="s">
        <v>43166</v>
      </c>
      <c r="F66901">
        <v>1</v>
      </c>
      <c r="G66901" t="s">
        <v>11</v>
      </c>
      <c r="I66901" s="3">
        <v>45084</v>
      </c>
      <c r="J66901">
        <v>20</v>
      </c>
      <c r="K66901">
        <v>5</v>
      </c>
      <c r="L66901">
        <v>48</v>
      </c>
    </row>
    <row r="66902" spans="1:12" x14ac:dyDescent="0.25">
      <c r="A66902">
        <v>257167</v>
      </c>
      <c r="B66902">
        <v>40</v>
      </c>
      <c r="C66902">
        <v>8954</v>
      </c>
      <c r="D66902">
        <v>0</v>
      </c>
      <c r="E66902" t="s">
        <v>43166</v>
      </c>
      <c r="F66902">
        <v>1</v>
      </c>
      <c r="G66902" t="s">
        <v>11</v>
      </c>
      <c r="I66902" s="3">
        <v>45084</v>
      </c>
      <c r="J66902">
        <v>20</v>
      </c>
      <c r="K66902">
        <v>5</v>
      </c>
      <c r="L66902">
        <v>48</v>
      </c>
    </row>
    <row r="66903" spans="1:12" x14ac:dyDescent="0.25">
      <c r="A66903">
        <v>257168</v>
      </c>
      <c r="B66903">
        <v>34</v>
      </c>
      <c r="C66903">
        <v>11662</v>
      </c>
      <c r="D66903">
        <v>0</v>
      </c>
      <c r="E66903" t="s">
        <v>43167</v>
      </c>
      <c r="F66903">
        <v>1</v>
      </c>
      <c r="G66903" t="s">
        <v>11</v>
      </c>
      <c r="I66903" s="3">
        <v>45084</v>
      </c>
      <c r="J66903">
        <v>20</v>
      </c>
      <c r="K66903">
        <v>5</v>
      </c>
      <c r="L66903">
        <v>49</v>
      </c>
    </row>
    <row r="66904" spans="1:12" x14ac:dyDescent="0.25">
      <c r="A66904">
        <v>257169</v>
      </c>
      <c r="B66904">
        <v>34</v>
      </c>
      <c r="C66904">
        <v>11549</v>
      </c>
      <c r="D66904">
        <v>11558</v>
      </c>
      <c r="E66904" t="s">
        <v>43168</v>
      </c>
      <c r="F66904">
        <v>1</v>
      </c>
      <c r="G66904" t="s">
        <v>11</v>
      </c>
      <c r="I66904" s="3">
        <v>45084</v>
      </c>
      <c r="J66904">
        <v>20</v>
      </c>
      <c r="K66904">
        <v>5</v>
      </c>
      <c r="L66904">
        <v>50</v>
      </c>
    </row>
    <row r="66905" spans="1:12" x14ac:dyDescent="0.25">
      <c r="A66905">
        <v>257170</v>
      </c>
      <c r="B66905">
        <v>34</v>
      </c>
      <c r="C66905">
        <v>9687</v>
      </c>
      <c r="D66905">
        <v>10103</v>
      </c>
      <c r="E66905" t="s">
        <v>43168</v>
      </c>
      <c r="F66905">
        <v>1</v>
      </c>
      <c r="G66905" t="s">
        <v>11</v>
      </c>
      <c r="I66905" s="3">
        <v>45084</v>
      </c>
      <c r="J66905">
        <v>20</v>
      </c>
      <c r="K66905">
        <v>5</v>
      </c>
      <c r="L66905">
        <v>50</v>
      </c>
    </row>
    <row r="66906" spans="1:12" x14ac:dyDescent="0.25">
      <c r="A66906">
        <v>257171</v>
      </c>
      <c r="B66906">
        <v>34</v>
      </c>
      <c r="C66906">
        <v>11549</v>
      </c>
      <c r="D66906">
        <v>11558</v>
      </c>
      <c r="E66906" t="s">
        <v>43169</v>
      </c>
      <c r="F66906">
        <v>1</v>
      </c>
      <c r="G66906" t="s">
        <v>11</v>
      </c>
      <c r="I66906" s="3">
        <v>45084</v>
      </c>
      <c r="J66906">
        <v>20</v>
      </c>
      <c r="K66906">
        <v>5</v>
      </c>
      <c r="L66906">
        <v>51</v>
      </c>
    </row>
    <row r="66907" spans="1:12" x14ac:dyDescent="0.25">
      <c r="A66907">
        <v>257172</v>
      </c>
      <c r="B66907">
        <v>40</v>
      </c>
      <c r="C66907">
        <v>8954</v>
      </c>
      <c r="D66907">
        <v>0</v>
      </c>
      <c r="E66907" t="s">
        <v>43169</v>
      </c>
      <c r="F66907">
        <v>1</v>
      </c>
      <c r="G66907" t="s">
        <v>11</v>
      </c>
      <c r="I66907" s="3">
        <v>45084</v>
      </c>
      <c r="J66907">
        <v>20</v>
      </c>
      <c r="K66907">
        <v>5</v>
      </c>
      <c r="L66907">
        <v>51</v>
      </c>
    </row>
    <row r="66908" spans="1:12" x14ac:dyDescent="0.25">
      <c r="A66908">
        <v>257173</v>
      </c>
      <c r="B66908">
        <v>34</v>
      </c>
      <c r="C66908">
        <v>11549</v>
      </c>
      <c r="D66908">
        <v>11558</v>
      </c>
      <c r="E66908" t="s">
        <v>43170</v>
      </c>
      <c r="F66908">
        <v>1</v>
      </c>
      <c r="G66908" t="s">
        <v>11</v>
      </c>
      <c r="I66908" s="3">
        <v>45084</v>
      </c>
      <c r="J66908">
        <v>20</v>
      </c>
      <c r="K66908">
        <v>5</v>
      </c>
      <c r="L66908">
        <v>53</v>
      </c>
    </row>
    <row r="66909" spans="1:12" x14ac:dyDescent="0.25">
      <c r="A66909">
        <v>257174</v>
      </c>
      <c r="B66909">
        <v>40</v>
      </c>
      <c r="C66909">
        <v>11947</v>
      </c>
      <c r="D66909">
        <v>0</v>
      </c>
      <c r="E66909" t="s">
        <v>43170</v>
      </c>
      <c r="F66909">
        <v>1</v>
      </c>
      <c r="G66909" t="s">
        <v>11</v>
      </c>
      <c r="I66909" s="3">
        <v>45084</v>
      </c>
      <c r="J66909">
        <v>20</v>
      </c>
      <c r="K66909">
        <v>5</v>
      </c>
      <c r="L66909">
        <v>53</v>
      </c>
    </row>
    <row r="66910" spans="1:12" x14ac:dyDescent="0.25">
      <c r="A66910">
        <v>257175</v>
      </c>
      <c r="B66910">
        <v>40</v>
      </c>
      <c r="C66910">
        <v>8954</v>
      </c>
      <c r="D66910">
        <v>0</v>
      </c>
      <c r="E66910" t="s">
        <v>43170</v>
      </c>
      <c r="F66910">
        <v>1</v>
      </c>
      <c r="G66910" t="s">
        <v>11</v>
      </c>
      <c r="I66910" s="3">
        <v>45084</v>
      </c>
      <c r="J66910">
        <v>20</v>
      </c>
      <c r="K66910">
        <v>5</v>
      </c>
      <c r="L66910">
        <v>53</v>
      </c>
    </row>
    <row r="66911" spans="1:12" x14ac:dyDescent="0.25">
      <c r="A66911">
        <v>257176</v>
      </c>
      <c r="B66911">
        <v>34</v>
      </c>
      <c r="C66911">
        <v>11549</v>
      </c>
      <c r="D66911">
        <v>11558</v>
      </c>
      <c r="E66911" t="s">
        <v>43171</v>
      </c>
      <c r="F66911">
        <v>1</v>
      </c>
      <c r="G66911" t="s">
        <v>11</v>
      </c>
      <c r="I66911" s="3">
        <v>45084</v>
      </c>
      <c r="J66911">
        <v>20</v>
      </c>
      <c r="K66911">
        <v>5</v>
      </c>
      <c r="L66911">
        <v>55</v>
      </c>
    </row>
    <row r="66912" spans="1:12" x14ac:dyDescent="0.25">
      <c r="A66912">
        <v>257177</v>
      </c>
      <c r="B66912">
        <v>40</v>
      </c>
      <c r="C66912">
        <v>8954</v>
      </c>
      <c r="D66912">
        <v>0</v>
      </c>
      <c r="E66912" t="s">
        <v>43171</v>
      </c>
      <c r="F66912">
        <v>1</v>
      </c>
      <c r="G66912" t="s">
        <v>11</v>
      </c>
      <c r="I66912" s="3">
        <v>45084</v>
      </c>
      <c r="J66912">
        <v>20</v>
      </c>
      <c r="K66912">
        <v>5</v>
      </c>
      <c r="L66912">
        <v>55</v>
      </c>
    </row>
    <row r="66913" spans="1:12" x14ac:dyDescent="0.25">
      <c r="A66913">
        <v>257178</v>
      </c>
      <c r="B66913">
        <v>34</v>
      </c>
      <c r="C66913">
        <v>11549</v>
      </c>
      <c r="D66913">
        <v>11558</v>
      </c>
      <c r="E66913" t="s">
        <v>43172</v>
      </c>
      <c r="F66913">
        <v>1</v>
      </c>
      <c r="G66913" t="s">
        <v>11</v>
      </c>
      <c r="I66913" s="3">
        <v>45084</v>
      </c>
      <c r="J66913">
        <v>20</v>
      </c>
      <c r="K66913">
        <v>5</v>
      </c>
      <c r="L66913">
        <v>57</v>
      </c>
    </row>
    <row r="66914" spans="1:12" x14ac:dyDescent="0.25">
      <c r="A66914">
        <v>257179</v>
      </c>
      <c r="B66914">
        <v>40</v>
      </c>
      <c r="C66914">
        <v>8954</v>
      </c>
      <c r="D66914">
        <v>0</v>
      </c>
      <c r="E66914" t="s">
        <v>43172</v>
      </c>
      <c r="F66914">
        <v>1</v>
      </c>
      <c r="G66914" t="s">
        <v>11</v>
      </c>
      <c r="I66914" s="3">
        <v>45084</v>
      </c>
      <c r="J66914">
        <v>20</v>
      </c>
      <c r="K66914">
        <v>5</v>
      </c>
      <c r="L66914">
        <v>57</v>
      </c>
    </row>
    <row r="66915" spans="1:12" x14ac:dyDescent="0.25">
      <c r="A66915">
        <v>257180</v>
      </c>
      <c r="B66915">
        <v>34</v>
      </c>
      <c r="C66915">
        <v>11549</v>
      </c>
      <c r="D66915">
        <v>11558</v>
      </c>
      <c r="E66915" t="s">
        <v>43173</v>
      </c>
      <c r="F66915">
        <v>1</v>
      </c>
      <c r="G66915" t="s">
        <v>11</v>
      </c>
      <c r="I66915" s="3">
        <v>45084</v>
      </c>
      <c r="J66915">
        <v>20</v>
      </c>
      <c r="K66915">
        <v>5</v>
      </c>
      <c r="L66915">
        <v>59</v>
      </c>
    </row>
    <row r="66916" spans="1:12" x14ac:dyDescent="0.25">
      <c r="A66916">
        <v>257181</v>
      </c>
      <c r="B66916">
        <v>34</v>
      </c>
      <c r="C66916">
        <v>10328</v>
      </c>
      <c r="D66916">
        <v>11559</v>
      </c>
      <c r="E66916" t="s">
        <v>43173</v>
      </c>
      <c r="F66916">
        <v>1</v>
      </c>
      <c r="G66916" t="s">
        <v>11</v>
      </c>
      <c r="I66916" s="3">
        <v>45084</v>
      </c>
      <c r="J66916">
        <v>20</v>
      </c>
      <c r="K66916">
        <v>5</v>
      </c>
      <c r="L66916">
        <v>59</v>
      </c>
    </row>
    <row r="66917" spans="1:12" x14ac:dyDescent="0.25">
      <c r="A66917">
        <v>257182</v>
      </c>
      <c r="B66917">
        <v>40</v>
      </c>
      <c r="C66917">
        <v>11947</v>
      </c>
      <c r="D66917">
        <v>0</v>
      </c>
      <c r="E66917" t="s">
        <v>43173</v>
      </c>
      <c r="F66917">
        <v>1</v>
      </c>
      <c r="G66917" t="s">
        <v>11</v>
      </c>
      <c r="I66917" s="3">
        <v>45084</v>
      </c>
      <c r="J66917">
        <v>20</v>
      </c>
      <c r="K66917">
        <v>5</v>
      </c>
      <c r="L66917">
        <v>59</v>
      </c>
    </row>
    <row r="66918" spans="1:12" x14ac:dyDescent="0.25">
      <c r="A66918">
        <v>257183</v>
      </c>
      <c r="B66918">
        <v>34</v>
      </c>
      <c r="C66918">
        <v>11549</v>
      </c>
      <c r="D66918">
        <v>11558</v>
      </c>
      <c r="E66918" t="s">
        <v>43174</v>
      </c>
      <c r="F66918">
        <v>1</v>
      </c>
      <c r="G66918" t="s">
        <v>11</v>
      </c>
      <c r="I66918" s="3">
        <v>45084</v>
      </c>
      <c r="J66918">
        <v>20</v>
      </c>
      <c r="K66918">
        <v>6</v>
      </c>
      <c r="L66918">
        <v>0</v>
      </c>
    </row>
    <row r="66919" spans="1:12" x14ac:dyDescent="0.25">
      <c r="A66919">
        <v>257184</v>
      </c>
      <c r="B66919">
        <v>34</v>
      </c>
      <c r="C66919">
        <v>10328</v>
      </c>
      <c r="D66919">
        <v>11559</v>
      </c>
      <c r="E66919" t="s">
        <v>43175</v>
      </c>
      <c r="F66919">
        <v>1</v>
      </c>
      <c r="G66919" t="s">
        <v>11</v>
      </c>
      <c r="I66919" s="3">
        <v>45084</v>
      </c>
      <c r="J66919">
        <v>20</v>
      </c>
      <c r="K66919">
        <v>6</v>
      </c>
      <c r="L66919">
        <v>2</v>
      </c>
    </row>
    <row r="66920" spans="1:12" x14ac:dyDescent="0.25">
      <c r="A66920">
        <v>257185</v>
      </c>
      <c r="B66920">
        <v>34</v>
      </c>
      <c r="C66920">
        <v>11549</v>
      </c>
      <c r="D66920">
        <v>11558</v>
      </c>
      <c r="E66920" t="s">
        <v>43175</v>
      </c>
      <c r="F66920">
        <v>1</v>
      </c>
      <c r="G66920" t="s">
        <v>11</v>
      </c>
      <c r="I66920" s="3">
        <v>45084</v>
      </c>
      <c r="J66920">
        <v>20</v>
      </c>
      <c r="K66920">
        <v>6</v>
      </c>
      <c r="L66920">
        <v>2</v>
      </c>
    </row>
    <row r="66921" spans="1:12" x14ac:dyDescent="0.25">
      <c r="A66921">
        <v>257186</v>
      </c>
      <c r="B66921">
        <v>40</v>
      </c>
      <c r="C66921">
        <v>8954</v>
      </c>
      <c r="D66921">
        <v>11560</v>
      </c>
      <c r="E66921" t="s">
        <v>43176</v>
      </c>
      <c r="F66921">
        <v>1</v>
      </c>
      <c r="G66921" t="s">
        <v>11</v>
      </c>
      <c r="I66921" s="3">
        <v>45084</v>
      </c>
      <c r="J66921">
        <v>20</v>
      </c>
      <c r="K66921">
        <v>6</v>
      </c>
      <c r="L66921">
        <v>4</v>
      </c>
    </row>
    <row r="66922" spans="1:12" x14ac:dyDescent="0.25">
      <c r="A66922">
        <v>257187</v>
      </c>
      <c r="B66922">
        <v>34</v>
      </c>
      <c r="C66922">
        <v>11549</v>
      </c>
      <c r="D66922">
        <v>11558</v>
      </c>
      <c r="E66922" t="s">
        <v>43176</v>
      </c>
      <c r="F66922">
        <v>1</v>
      </c>
      <c r="G66922" t="s">
        <v>11</v>
      </c>
      <c r="I66922" s="3">
        <v>45084</v>
      </c>
      <c r="J66922">
        <v>20</v>
      </c>
      <c r="K66922">
        <v>6</v>
      </c>
      <c r="L66922">
        <v>4</v>
      </c>
    </row>
    <row r="66923" spans="1:12" x14ac:dyDescent="0.25">
      <c r="A66923">
        <v>257188</v>
      </c>
      <c r="B66923">
        <v>40</v>
      </c>
      <c r="C66923">
        <v>11947</v>
      </c>
      <c r="D66923">
        <v>0</v>
      </c>
      <c r="E66923" t="s">
        <v>43176</v>
      </c>
      <c r="F66923">
        <v>1</v>
      </c>
      <c r="G66923" t="s">
        <v>11</v>
      </c>
      <c r="I66923" s="3">
        <v>45084</v>
      </c>
      <c r="J66923">
        <v>20</v>
      </c>
      <c r="K66923">
        <v>6</v>
      </c>
      <c r="L66923">
        <v>4</v>
      </c>
    </row>
    <row r="66924" spans="1:12" x14ac:dyDescent="0.25">
      <c r="A66924">
        <v>257189</v>
      </c>
      <c r="B66924">
        <v>34</v>
      </c>
      <c r="C66924">
        <v>10328</v>
      </c>
      <c r="D66924">
        <v>11559</v>
      </c>
      <c r="E66924" t="s">
        <v>43177</v>
      </c>
      <c r="F66924">
        <v>1</v>
      </c>
      <c r="G66924" t="s">
        <v>11</v>
      </c>
      <c r="I66924" s="3">
        <v>45084</v>
      </c>
      <c r="J66924">
        <v>20</v>
      </c>
      <c r="K66924">
        <v>6</v>
      </c>
      <c r="L66924">
        <v>5</v>
      </c>
    </row>
    <row r="66925" spans="1:12" x14ac:dyDescent="0.25">
      <c r="A66925">
        <v>257190</v>
      </c>
      <c r="B66925">
        <v>34</v>
      </c>
      <c r="C66925">
        <v>11549</v>
      </c>
      <c r="D66925">
        <v>11558</v>
      </c>
      <c r="E66925" t="s">
        <v>43177</v>
      </c>
      <c r="F66925">
        <v>1</v>
      </c>
      <c r="G66925" t="s">
        <v>11</v>
      </c>
      <c r="I66925" s="3">
        <v>45084</v>
      </c>
      <c r="J66925">
        <v>20</v>
      </c>
      <c r="K66925">
        <v>6</v>
      </c>
      <c r="L66925">
        <v>5</v>
      </c>
    </row>
    <row r="66926" spans="1:12" x14ac:dyDescent="0.25">
      <c r="A66926">
        <v>257191</v>
      </c>
      <c r="B66926">
        <v>40</v>
      </c>
      <c r="C66926">
        <v>8954</v>
      </c>
      <c r="D66926">
        <v>11560</v>
      </c>
      <c r="E66926" t="s">
        <v>43178</v>
      </c>
      <c r="F66926">
        <v>1</v>
      </c>
      <c r="G66926" t="s">
        <v>11</v>
      </c>
      <c r="I66926" s="3">
        <v>45084</v>
      </c>
      <c r="J66926">
        <v>20</v>
      </c>
      <c r="K66926">
        <v>6</v>
      </c>
      <c r="L66926">
        <v>7</v>
      </c>
    </row>
    <row r="66927" spans="1:12" x14ac:dyDescent="0.25">
      <c r="A66927">
        <v>257192</v>
      </c>
      <c r="B66927">
        <v>34</v>
      </c>
      <c r="C66927">
        <v>10328</v>
      </c>
      <c r="D66927">
        <v>11559</v>
      </c>
      <c r="E66927" t="s">
        <v>43179</v>
      </c>
      <c r="F66927">
        <v>1</v>
      </c>
      <c r="G66927" t="s">
        <v>11</v>
      </c>
      <c r="I66927" s="3">
        <v>45084</v>
      </c>
      <c r="J66927">
        <v>20</v>
      </c>
      <c r="K66927">
        <v>6</v>
      </c>
      <c r="L66927">
        <v>8</v>
      </c>
    </row>
    <row r="66928" spans="1:12" x14ac:dyDescent="0.25">
      <c r="A66928">
        <v>257193</v>
      </c>
      <c r="B66928">
        <v>40</v>
      </c>
      <c r="C66928">
        <v>11947</v>
      </c>
      <c r="D66928">
        <v>0</v>
      </c>
      <c r="E66928" t="s">
        <v>43179</v>
      </c>
      <c r="F66928">
        <v>1</v>
      </c>
      <c r="G66928" t="s">
        <v>11</v>
      </c>
      <c r="I66928" s="3">
        <v>45084</v>
      </c>
      <c r="J66928">
        <v>20</v>
      </c>
      <c r="K66928">
        <v>6</v>
      </c>
      <c r="L66928">
        <v>8</v>
      </c>
    </row>
    <row r="66929" spans="1:12" x14ac:dyDescent="0.25">
      <c r="A66929">
        <v>257194</v>
      </c>
      <c r="B66929">
        <v>34</v>
      </c>
      <c r="C66929">
        <v>10328</v>
      </c>
      <c r="D66929">
        <v>11559</v>
      </c>
      <c r="E66929" t="s">
        <v>43180</v>
      </c>
      <c r="F66929">
        <v>1</v>
      </c>
      <c r="G66929" t="s">
        <v>11</v>
      </c>
      <c r="I66929" s="3">
        <v>45084</v>
      </c>
      <c r="J66929">
        <v>20</v>
      </c>
      <c r="K66929">
        <v>6</v>
      </c>
      <c r="L66929">
        <v>10</v>
      </c>
    </row>
    <row r="66930" spans="1:12" x14ac:dyDescent="0.25">
      <c r="A66930">
        <v>257195</v>
      </c>
      <c r="B66930">
        <v>40</v>
      </c>
      <c r="C66930">
        <v>8954</v>
      </c>
      <c r="D66930">
        <v>11560</v>
      </c>
      <c r="E66930" t="s">
        <v>43181</v>
      </c>
      <c r="F66930">
        <v>1</v>
      </c>
      <c r="G66930" t="s">
        <v>11</v>
      </c>
      <c r="I66930" s="3">
        <v>45084</v>
      </c>
      <c r="J66930">
        <v>20</v>
      </c>
      <c r="K66930">
        <v>6</v>
      </c>
      <c r="L66930">
        <v>12</v>
      </c>
    </row>
    <row r="66931" spans="1:12" x14ac:dyDescent="0.25">
      <c r="A66931">
        <v>257196</v>
      </c>
      <c r="B66931">
        <v>40</v>
      </c>
      <c r="C66931">
        <v>11947</v>
      </c>
      <c r="D66931">
        <v>0</v>
      </c>
      <c r="E66931" t="s">
        <v>43181</v>
      </c>
      <c r="F66931">
        <v>1</v>
      </c>
      <c r="G66931" t="s">
        <v>11</v>
      </c>
      <c r="I66931" s="3">
        <v>45084</v>
      </c>
      <c r="J66931">
        <v>20</v>
      </c>
      <c r="K66931">
        <v>6</v>
      </c>
      <c r="L66931">
        <v>12</v>
      </c>
    </row>
    <row r="66932" spans="1:12" x14ac:dyDescent="0.25">
      <c r="A66932">
        <v>257197</v>
      </c>
      <c r="B66932">
        <v>40</v>
      </c>
      <c r="C66932">
        <v>8954</v>
      </c>
      <c r="D66932">
        <v>11560</v>
      </c>
      <c r="E66932" t="s">
        <v>43182</v>
      </c>
      <c r="F66932">
        <v>1</v>
      </c>
      <c r="G66932" t="s">
        <v>11</v>
      </c>
      <c r="I66932" s="3">
        <v>45084</v>
      </c>
      <c r="J66932">
        <v>20</v>
      </c>
      <c r="K66932">
        <v>6</v>
      </c>
      <c r="L66932">
        <v>13</v>
      </c>
    </row>
    <row r="66933" spans="1:12" x14ac:dyDescent="0.25">
      <c r="A66933">
        <v>257198</v>
      </c>
      <c r="B66933">
        <v>34</v>
      </c>
      <c r="C66933">
        <v>10328</v>
      </c>
      <c r="D66933">
        <v>11559</v>
      </c>
      <c r="E66933" t="s">
        <v>43183</v>
      </c>
      <c r="F66933">
        <v>1</v>
      </c>
      <c r="G66933" t="s">
        <v>11</v>
      </c>
      <c r="I66933" s="3">
        <v>45084</v>
      </c>
      <c r="J66933">
        <v>20</v>
      </c>
      <c r="K66933">
        <v>6</v>
      </c>
      <c r="L66933">
        <v>15</v>
      </c>
    </row>
    <row r="66934" spans="1:12" x14ac:dyDescent="0.25">
      <c r="A66934">
        <v>257199</v>
      </c>
      <c r="B66934">
        <v>40</v>
      </c>
      <c r="C66934">
        <v>8954</v>
      </c>
      <c r="D66934">
        <v>11560</v>
      </c>
      <c r="E66934" t="s">
        <v>43183</v>
      </c>
      <c r="F66934">
        <v>1</v>
      </c>
      <c r="G66934" t="s">
        <v>11</v>
      </c>
      <c r="I66934" s="3">
        <v>45084</v>
      </c>
      <c r="J66934">
        <v>20</v>
      </c>
      <c r="K66934">
        <v>6</v>
      </c>
      <c r="L66934">
        <v>15</v>
      </c>
    </row>
    <row r="66935" spans="1:12" x14ac:dyDescent="0.25">
      <c r="A66935">
        <v>257200</v>
      </c>
      <c r="B66935">
        <v>40</v>
      </c>
      <c r="C66935">
        <v>11947</v>
      </c>
      <c r="D66935">
        <v>0</v>
      </c>
      <c r="E66935" t="s">
        <v>43184</v>
      </c>
      <c r="F66935">
        <v>1</v>
      </c>
      <c r="G66935" t="s">
        <v>11</v>
      </c>
      <c r="I66935" s="3">
        <v>45084</v>
      </c>
      <c r="J66935">
        <v>20</v>
      </c>
      <c r="K66935">
        <v>6</v>
      </c>
      <c r="L66935">
        <v>16</v>
      </c>
    </row>
    <row r="66936" spans="1:12" x14ac:dyDescent="0.25">
      <c r="A66936">
        <v>257201</v>
      </c>
      <c r="B66936">
        <v>40</v>
      </c>
      <c r="C66936">
        <v>8954</v>
      </c>
      <c r="D66936">
        <v>11560</v>
      </c>
      <c r="E66936" t="s">
        <v>43185</v>
      </c>
      <c r="F66936">
        <v>1</v>
      </c>
      <c r="G66936" t="s">
        <v>11</v>
      </c>
      <c r="I66936" s="3">
        <v>45084</v>
      </c>
      <c r="J66936">
        <v>20</v>
      </c>
      <c r="K66936">
        <v>6</v>
      </c>
      <c r="L66936">
        <v>17</v>
      </c>
    </row>
    <row r="66937" spans="1:12" x14ac:dyDescent="0.25">
      <c r="A66937">
        <v>257202</v>
      </c>
      <c r="B66937">
        <v>34</v>
      </c>
      <c r="C66937">
        <v>11098</v>
      </c>
      <c r="D66937">
        <v>0</v>
      </c>
      <c r="E66937" t="s">
        <v>43185</v>
      </c>
      <c r="F66937">
        <v>1</v>
      </c>
      <c r="G66937" t="s">
        <v>11</v>
      </c>
      <c r="I66937" s="3">
        <v>45084</v>
      </c>
      <c r="J66937">
        <v>20</v>
      </c>
      <c r="K66937">
        <v>6</v>
      </c>
      <c r="L66937">
        <v>17</v>
      </c>
    </row>
    <row r="66938" spans="1:12" x14ac:dyDescent="0.25">
      <c r="A66938">
        <v>257203</v>
      </c>
      <c r="B66938">
        <v>34</v>
      </c>
      <c r="C66938">
        <v>11098</v>
      </c>
      <c r="D66938">
        <v>0</v>
      </c>
      <c r="E66938" t="s">
        <v>43186</v>
      </c>
      <c r="F66938">
        <v>1</v>
      </c>
      <c r="G66938" t="s">
        <v>11</v>
      </c>
      <c r="I66938" s="3">
        <v>45084</v>
      </c>
      <c r="J66938">
        <v>20</v>
      </c>
      <c r="K66938">
        <v>6</v>
      </c>
      <c r="L66938">
        <v>18</v>
      </c>
    </row>
    <row r="66939" spans="1:12" x14ac:dyDescent="0.25">
      <c r="A66939">
        <v>257204</v>
      </c>
      <c r="B66939">
        <v>40</v>
      </c>
      <c r="C66939">
        <v>8954</v>
      </c>
      <c r="D66939">
        <v>11560</v>
      </c>
      <c r="E66939" t="s">
        <v>43187</v>
      </c>
      <c r="F66939">
        <v>1</v>
      </c>
      <c r="G66939" t="s">
        <v>11</v>
      </c>
      <c r="I66939" s="3">
        <v>45084</v>
      </c>
      <c r="J66939">
        <v>20</v>
      </c>
      <c r="K66939">
        <v>6</v>
      </c>
      <c r="L66939">
        <v>19</v>
      </c>
    </row>
    <row r="66940" spans="1:12" x14ac:dyDescent="0.25">
      <c r="A66940">
        <v>257205</v>
      </c>
      <c r="B66940">
        <v>40</v>
      </c>
      <c r="C66940">
        <v>8954</v>
      </c>
      <c r="D66940">
        <v>11560</v>
      </c>
      <c r="E66940" t="s">
        <v>43188</v>
      </c>
      <c r="F66940">
        <v>1</v>
      </c>
      <c r="G66940" t="s">
        <v>11</v>
      </c>
      <c r="I66940" s="3">
        <v>45084</v>
      </c>
      <c r="J66940">
        <v>20</v>
      </c>
      <c r="K66940">
        <v>6</v>
      </c>
      <c r="L66940">
        <v>20</v>
      </c>
    </row>
    <row r="66941" spans="1:12" x14ac:dyDescent="0.25">
      <c r="A66941">
        <v>257206</v>
      </c>
      <c r="B66941">
        <v>34</v>
      </c>
      <c r="C66941">
        <v>11098</v>
      </c>
      <c r="D66941">
        <v>0</v>
      </c>
      <c r="E66941" t="s">
        <v>43188</v>
      </c>
      <c r="F66941">
        <v>1</v>
      </c>
      <c r="G66941" t="s">
        <v>11</v>
      </c>
      <c r="I66941" s="3">
        <v>45084</v>
      </c>
      <c r="J66941">
        <v>20</v>
      </c>
      <c r="K66941">
        <v>6</v>
      </c>
      <c r="L66941">
        <v>20</v>
      </c>
    </row>
    <row r="66942" spans="1:12" x14ac:dyDescent="0.25">
      <c r="A66942">
        <v>257207</v>
      </c>
      <c r="B66942">
        <v>40</v>
      </c>
      <c r="C66942">
        <v>11947</v>
      </c>
      <c r="D66942">
        <v>0</v>
      </c>
      <c r="E66942" t="s">
        <v>43189</v>
      </c>
      <c r="F66942">
        <v>1</v>
      </c>
      <c r="G66942" t="s">
        <v>11</v>
      </c>
      <c r="I66942" s="3">
        <v>45084</v>
      </c>
      <c r="J66942">
        <v>20</v>
      </c>
      <c r="K66942">
        <v>6</v>
      </c>
      <c r="L66942">
        <v>21</v>
      </c>
    </row>
    <row r="66943" spans="1:12" x14ac:dyDescent="0.25">
      <c r="A66943">
        <v>257208</v>
      </c>
      <c r="B66943">
        <v>40</v>
      </c>
      <c r="C66943">
        <v>8954</v>
      </c>
      <c r="D66943">
        <v>11560</v>
      </c>
      <c r="E66943" t="s">
        <v>43190</v>
      </c>
      <c r="F66943">
        <v>1</v>
      </c>
      <c r="G66943" t="s">
        <v>11</v>
      </c>
      <c r="I66943" s="3">
        <v>45084</v>
      </c>
      <c r="J66943">
        <v>20</v>
      </c>
      <c r="K66943">
        <v>6</v>
      </c>
      <c r="L66943">
        <v>22</v>
      </c>
    </row>
    <row r="66944" spans="1:12" x14ac:dyDescent="0.25">
      <c r="A66944">
        <v>257209</v>
      </c>
      <c r="B66944">
        <v>34</v>
      </c>
      <c r="C66944">
        <v>11098</v>
      </c>
      <c r="D66944">
        <v>0</v>
      </c>
      <c r="E66944" t="s">
        <v>43191</v>
      </c>
      <c r="F66944">
        <v>1</v>
      </c>
      <c r="G66944" t="s">
        <v>11</v>
      </c>
      <c r="I66944" s="3">
        <v>45084</v>
      </c>
      <c r="J66944">
        <v>20</v>
      </c>
      <c r="K66944">
        <v>6</v>
      </c>
      <c r="L66944">
        <v>23</v>
      </c>
    </row>
    <row r="66945" spans="1:12" x14ac:dyDescent="0.25">
      <c r="A66945">
        <v>257210</v>
      </c>
      <c r="B66945">
        <v>34</v>
      </c>
      <c r="C66945">
        <v>10328</v>
      </c>
      <c r="D66945">
        <v>11559</v>
      </c>
      <c r="E66945" t="s">
        <v>43191</v>
      </c>
      <c r="F66945">
        <v>1</v>
      </c>
      <c r="G66945" t="s">
        <v>11</v>
      </c>
      <c r="I66945" s="3">
        <v>45084</v>
      </c>
      <c r="J66945">
        <v>20</v>
      </c>
      <c r="K66945">
        <v>6</v>
      </c>
      <c r="L66945">
        <v>23</v>
      </c>
    </row>
    <row r="66946" spans="1:12" x14ac:dyDescent="0.25">
      <c r="A66946">
        <v>257211</v>
      </c>
      <c r="B66946">
        <v>40</v>
      </c>
      <c r="C66946">
        <v>8954</v>
      </c>
      <c r="D66946">
        <v>11560</v>
      </c>
      <c r="E66946" t="s">
        <v>43191</v>
      </c>
      <c r="F66946">
        <v>1</v>
      </c>
      <c r="G66946" t="s">
        <v>11</v>
      </c>
      <c r="I66946" s="3">
        <v>45084</v>
      </c>
      <c r="J66946">
        <v>20</v>
      </c>
      <c r="K66946">
        <v>6</v>
      </c>
      <c r="L66946">
        <v>23</v>
      </c>
    </row>
    <row r="66947" spans="1:12" x14ac:dyDescent="0.25">
      <c r="A66947">
        <v>257212</v>
      </c>
      <c r="B66947">
        <v>40</v>
      </c>
      <c r="C66947">
        <v>11947</v>
      </c>
      <c r="D66947">
        <v>0</v>
      </c>
      <c r="E66947" t="s">
        <v>43192</v>
      </c>
      <c r="F66947">
        <v>1</v>
      </c>
      <c r="G66947" t="s">
        <v>11</v>
      </c>
      <c r="I66947" s="3">
        <v>45084</v>
      </c>
      <c r="J66947">
        <v>20</v>
      </c>
      <c r="K66947">
        <v>6</v>
      </c>
      <c r="L66947">
        <v>25</v>
      </c>
    </row>
    <row r="66948" spans="1:12" x14ac:dyDescent="0.25">
      <c r="A66948">
        <v>257213</v>
      </c>
      <c r="B66948">
        <v>34</v>
      </c>
      <c r="C66948">
        <v>11098</v>
      </c>
      <c r="D66948">
        <v>0</v>
      </c>
      <c r="E66948" t="s">
        <v>43193</v>
      </c>
      <c r="F66948">
        <v>1</v>
      </c>
      <c r="G66948" t="s">
        <v>11</v>
      </c>
      <c r="I66948" s="3">
        <v>45084</v>
      </c>
      <c r="J66948">
        <v>20</v>
      </c>
      <c r="K66948">
        <v>6</v>
      </c>
      <c r="L66948">
        <v>25</v>
      </c>
    </row>
    <row r="66949" spans="1:12" x14ac:dyDescent="0.25">
      <c r="A66949">
        <v>257214</v>
      </c>
      <c r="B66949">
        <v>34</v>
      </c>
      <c r="C66949">
        <v>10328</v>
      </c>
      <c r="D66949">
        <v>11559</v>
      </c>
      <c r="E66949" t="s">
        <v>43194</v>
      </c>
      <c r="F66949">
        <v>1</v>
      </c>
      <c r="G66949" t="s">
        <v>11</v>
      </c>
      <c r="I66949" s="3">
        <v>45084</v>
      </c>
      <c r="J66949">
        <v>20</v>
      </c>
      <c r="K66949">
        <v>6</v>
      </c>
      <c r="L66949">
        <v>26</v>
      </c>
    </row>
    <row r="66950" spans="1:12" x14ac:dyDescent="0.25">
      <c r="A66950">
        <v>257215</v>
      </c>
      <c r="B66950">
        <v>34</v>
      </c>
      <c r="C66950">
        <v>11098</v>
      </c>
      <c r="D66950">
        <v>0</v>
      </c>
      <c r="E66950" t="s">
        <v>43195</v>
      </c>
      <c r="F66950">
        <v>1</v>
      </c>
      <c r="G66950" t="s">
        <v>11</v>
      </c>
      <c r="I66950" s="3">
        <v>45084</v>
      </c>
      <c r="J66950">
        <v>20</v>
      </c>
      <c r="K66950">
        <v>6</v>
      </c>
      <c r="L66950">
        <v>27</v>
      </c>
    </row>
    <row r="66951" spans="1:12" x14ac:dyDescent="0.25">
      <c r="A66951">
        <v>257216</v>
      </c>
      <c r="B66951">
        <v>40</v>
      </c>
      <c r="C66951">
        <v>11947</v>
      </c>
      <c r="D66951">
        <v>0</v>
      </c>
      <c r="E66951" t="s">
        <v>43196</v>
      </c>
      <c r="F66951">
        <v>1</v>
      </c>
      <c r="G66951" t="s">
        <v>11</v>
      </c>
      <c r="I66951" s="3">
        <v>45084</v>
      </c>
      <c r="J66951">
        <v>20</v>
      </c>
      <c r="K66951">
        <v>6</v>
      </c>
      <c r="L66951">
        <v>28</v>
      </c>
    </row>
    <row r="66952" spans="1:12" x14ac:dyDescent="0.25">
      <c r="A66952">
        <v>257217</v>
      </c>
      <c r="B66952">
        <v>34</v>
      </c>
      <c r="C66952">
        <v>11098</v>
      </c>
      <c r="D66952">
        <v>0</v>
      </c>
      <c r="E66952" t="s">
        <v>43197</v>
      </c>
      <c r="F66952">
        <v>1</v>
      </c>
      <c r="G66952" t="s">
        <v>11</v>
      </c>
      <c r="I66952" s="3">
        <v>45084</v>
      </c>
      <c r="J66952">
        <v>20</v>
      </c>
      <c r="K66952">
        <v>6</v>
      </c>
      <c r="L66952">
        <v>29</v>
      </c>
    </row>
    <row r="66953" spans="1:12" x14ac:dyDescent="0.25">
      <c r="A66953">
        <v>257218</v>
      </c>
      <c r="B66953">
        <v>34</v>
      </c>
      <c r="C66953">
        <v>11552</v>
      </c>
      <c r="D66953">
        <v>0</v>
      </c>
      <c r="E66953" t="s">
        <v>43198</v>
      </c>
      <c r="F66953">
        <v>1</v>
      </c>
      <c r="G66953" t="s">
        <v>11</v>
      </c>
      <c r="I66953" s="3">
        <v>45084</v>
      </c>
      <c r="J66953">
        <v>20</v>
      </c>
      <c r="K66953">
        <v>6</v>
      </c>
      <c r="L66953">
        <v>30</v>
      </c>
    </row>
    <row r="66954" spans="1:12" x14ac:dyDescent="0.25">
      <c r="A66954">
        <v>257219</v>
      </c>
      <c r="B66954">
        <v>34</v>
      </c>
      <c r="C66954">
        <v>11098</v>
      </c>
      <c r="D66954">
        <v>0</v>
      </c>
      <c r="E66954" t="s">
        <v>43199</v>
      </c>
      <c r="F66954">
        <v>1</v>
      </c>
      <c r="G66954" t="s">
        <v>11</v>
      </c>
      <c r="I66954" s="3">
        <v>45084</v>
      </c>
      <c r="J66954">
        <v>20</v>
      </c>
      <c r="K66954">
        <v>6</v>
      </c>
      <c r="L66954">
        <v>31</v>
      </c>
    </row>
    <row r="66955" spans="1:12" x14ac:dyDescent="0.25">
      <c r="A66955">
        <v>257220</v>
      </c>
      <c r="B66955">
        <v>34</v>
      </c>
      <c r="C66955">
        <v>11552</v>
      </c>
      <c r="D66955">
        <v>0</v>
      </c>
      <c r="E66955" t="s">
        <v>43199</v>
      </c>
      <c r="F66955">
        <v>1</v>
      </c>
      <c r="G66955" t="s">
        <v>11</v>
      </c>
      <c r="I66955" s="3">
        <v>45084</v>
      </c>
      <c r="J66955">
        <v>20</v>
      </c>
      <c r="K66955">
        <v>6</v>
      </c>
      <c r="L66955">
        <v>31</v>
      </c>
    </row>
    <row r="66956" spans="1:12" x14ac:dyDescent="0.25">
      <c r="A66956">
        <v>257221</v>
      </c>
      <c r="B66956">
        <v>34</v>
      </c>
      <c r="C66956">
        <v>11552</v>
      </c>
      <c r="D66956">
        <v>0</v>
      </c>
      <c r="E66956" t="s">
        <v>43200</v>
      </c>
      <c r="F66956">
        <v>1</v>
      </c>
      <c r="G66956" t="s">
        <v>11</v>
      </c>
      <c r="I66956" s="3">
        <v>45084</v>
      </c>
      <c r="J66956">
        <v>20</v>
      </c>
      <c r="K66956">
        <v>6</v>
      </c>
      <c r="L66956">
        <v>33</v>
      </c>
    </row>
    <row r="66957" spans="1:12" x14ac:dyDescent="0.25">
      <c r="A66957">
        <v>257222</v>
      </c>
      <c r="B66957">
        <v>34</v>
      </c>
      <c r="C66957">
        <v>11098</v>
      </c>
      <c r="D66957">
        <v>0</v>
      </c>
      <c r="E66957" t="s">
        <v>43200</v>
      </c>
      <c r="F66957">
        <v>1</v>
      </c>
      <c r="G66957" t="s">
        <v>11</v>
      </c>
      <c r="I66957" s="3">
        <v>45084</v>
      </c>
      <c r="J66957">
        <v>20</v>
      </c>
      <c r="K66957">
        <v>6</v>
      </c>
      <c r="L66957">
        <v>33</v>
      </c>
    </row>
    <row r="66958" spans="1:12" x14ac:dyDescent="0.25">
      <c r="A66958">
        <v>257223</v>
      </c>
      <c r="B66958">
        <v>34</v>
      </c>
      <c r="C66958">
        <v>11552</v>
      </c>
      <c r="D66958">
        <v>0</v>
      </c>
      <c r="E66958" t="s">
        <v>43201</v>
      </c>
      <c r="F66958">
        <v>1</v>
      </c>
      <c r="G66958" t="s">
        <v>11</v>
      </c>
      <c r="I66958" s="3">
        <v>45084</v>
      </c>
      <c r="J66958">
        <v>20</v>
      </c>
      <c r="K66958">
        <v>6</v>
      </c>
      <c r="L66958">
        <v>35</v>
      </c>
    </row>
    <row r="66959" spans="1:12" x14ac:dyDescent="0.25">
      <c r="A66959">
        <v>257224</v>
      </c>
      <c r="B66959">
        <v>34</v>
      </c>
      <c r="C66959">
        <v>11098</v>
      </c>
      <c r="D66959">
        <v>0</v>
      </c>
      <c r="E66959" t="s">
        <v>43202</v>
      </c>
      <c r="F66959">
        <v>1</v>
      </c>
      <c r="G66959" t="s">
        <v>11</v>
      </c>
      <c r="I66959" s="3">
        <v>45084</v>
      </c>
      <c r="J66959">
        <v>20</v>
      </c>
      <c r="K66959">
        <v>6</v>
      </c>
      <c r="L66959">
        <v>36</v>
      </c>
    </row>
    <row r="66960" spans="1:12" x14ac:dyDescent="0.25">
      <c r="A66960">
        <v>257225</v>
      </c>
      <c r="B66960">
        <v>34</v>
      </c>
      <c r="C66960">
        <v>11552</v>
      </c>
      <c r="D66960">
        <v>0</v>
      </c>
      <c r="E66960" t="s">
        <v>43203</v>
      </c>
      <c r="F66960">
        <v>1</v>
      </c>
      <c r="G66960" t="s">
        <v>11</v>
      </c>
      <c r="I66960" s="3">
        <v>45084</v>
      </c>
      <c r="J66960">
        <v>20</v>
      </c>
      <c r="K66960">
        <v>6</v>
      </c>
      <c r="L66960">
        <v>38</v>
      </c>
    </row>
    <row r="66961" spans="1:12" x14ac:dyDescent="0.25">
      <c r="A66961">
        <v>257226</v>
      </c>
      <c r="B66961">
        <v>34</v>
      </c>
      <c r="C66961">
        <v>11552</v>
      </c>
      <c r="D66961">
        <v>0</v>
      </c>
      <c r="E66961" t="s">
        <v>43204</v>
      </c>
      <c r="F66961">
        <v>1</v>
      </c>
      <c r="G66961" t="s">
        <v>11</v>
      </c>
      <c r="I66961" s="3">
        <v>45084</v>
      </c>
      <c r="J66961">
        <v>20</v>
      </c>
      <c r="K66961">
        <v>6</v>
      </c>
      <c r="L66961">
        <v>40</v>
      </c>
    </row>
    <row r="66962" spans="1:12" x14ac:dyDescent="0.25">
      <c r="A66962">
        <v>257227</v>
      </c>
      <c r="B66962">
        <v>34</v>
      </c>
      <c r="C66962">
        <v>11552</v>
      </c>
      <c r="D66962">
        <v>0</v>
      </c>
      <c r="E66962" t="s">
        <v>43205</v>
      </c>
      <c r="F66962">
        <v>1</v>
      </c>
      <c r="G66962" t="s">
        <v>11</v>
      </c>
      <c r="I66962" s="3">
        <v>45084</v>
      </c>
      <c r="J66962">
        <v>20</v>
      </c>
      <c r="K66962">
        <v>6</v>
      </c>
      <c r="L66962">
        <v>42</v>
      </c>
    </row>
    <row r="66963" spans="1:12" x14ac:dyDescent="0.25">
      <c r="A66963">
        <v>257228</v>
      </c>
      <c r="B66963">
        <v>34</v>
      </c>
      <c r="C66963">
        <v>11552</v>
      </c>
      <c r="D66963">
        <v>0</v>
      </c>
      <c r="E66963" t="s">
        <v>43206</v>
      </c>
      <c r="F66963">
        <v>1</v>
      </c>
      <c r="G66963" t="s">
        <v>11</v>
      </c>
      <c r="I66963" s="3">
        <v>45084</v>
      </c>
      <c r="J66963">
        <v>20</v>
      </c>
      <c r="K66963">
        <v>6</v>
      </c>
      <c r="L66963">
        <v>44</v>
      </c>
    </row>
    <row r="66964" spans="1:12" x14ac:dyDescent="0.25">
      <c r="A66964">
        <v>257229</v>
      </c>
      <c r="B66964">
        <v>34</v>
      </c>
      <c r="C66964">
        <v>11552</v>
      </c>
      <c r="D66964">
        <v>0</v>
      </c>
      <c r="E66964" t="s">
        <v>43207</v>
      </c>
      <c r="F66964">
        <v>1</v>
      </c>
      <c r="G66964" t="s">
        <v>11</v>
      </c>
      <c r="I66964" s="3">
        <v>45084</v>
      </c>
      <c r="J66964">
        <v>20</v>
      </c>
      <c r="K66964">
        <v>6</v>
      </c>
      <c r="L66964">
        <v>46</v>
      </c>
    </row>
    <row r="66965" spans="1:12" x14ac:dyDescent="0.25">
      <c r="A66965">
        <v>257230</v>
      </c>
      <c r="B66965">
        <v>34</v>
      </c>
      <c r="C66965">
        <v>11098</v>
      </c>
      <c r="D66965">
        <v>11561</v>
      </c>
      <c r="E66965" t="s">
        <v>43208</v>
      </c>
      <c r="F66965">
        <v>1</v>
      </c>
      <c r="G66965" t="s">
        <v>11</v>
      </c>
      <c r="I66965" s="3">
        <v>45084</v>
      </c>
      <c r="J66965">
        <v>20</v>
      </c>
      <c r="K66965">
        <v>6</v>
      </c>
      <c r="L66965">
        <v>47</v>
      </c>
    </row>
    <row r="66966" spans="1:12" x14ac:dyDescent="0.25">
      <c r="A66966">
        <v>257231</v>
      </c>
      <c r="B66966">
        <v>34</v>
      </c>
      <c r="C66966">
        <v>11552</v>
      </c>
      <c r="D66966">
        <v>0</v>
      </c>
      <c r="E66966" t="s">
        <v>43208</v>
      </c>
      <c r="F66966">
        <v>1</v>
      </c>
      <c r="G66966" t="s">
        <v>11</v>
      </c>
      <c r="I66966" s="3">
        <v>45084</v>
      </c>
      <c r="J66966">
        <v>20</v>
      </c>
      <c r="K66966">
        <v>6</v>
      </c>
      <c r="L66966">
        <v>47</v>
      </c>
    </row>
    <row r="66967" spans="1:12" x14ac:dyDescent="0.25">
      <c r="A66967">
        <v>257232</v>
      </c>
      <c r="B66967">
        <v>34</v>
      </c>
      <c r="C66967">
        <v>11098</v>
      </c>
      <c r="D66967">
        <v>11561</v>
      </c>
      <c r="E66967" t="s">
        <v>43209</v>
      </c>
      <c r="F66967">
        <v>1</v>
      </c>
      <c r="G66967" t="s">
        <v>11</v>
      </c>
      <c r="I66967" s="3">
        <v>45084</v>
      </c>
      <c r="J66967">
        <v>20</v>
      </c>
      <c r="K66967">
        <v>6</v>
      </c>
      <c r="L66967">
        <v>49</v>
      </c>
    </row>
    <row r="66968" spans="1:12" x14ac:dyDescent="0.25">
      <c r="A66968">
        <v>257233</v>
      </c>
      <c r="B66968">
        <v>34</v>
      </c>
      <c r="C66968">
        <v>11098</v>
      </c>
      <c r="D66968">
        <v>11561</v>
      </c>
      <c r="E66968" t="s">
        <v>43210</v>
      </c>
      <c r="F66968">
        <v>1</v>
      </c>
      <c r="G66968" t="s">
        <v>11</v>
      </c>
      <c r="I66968" s="3">
        <v>45084</v>
      </c>
      <c r="J66968">
        <v>20</v>
      </c>
      <c r="K66968">
        <v>6</v>
      </c>
      <c r="L66968">
        <v>51</v>
      </c>
    </row>
    <row r="66969" spans="1:12" x14ac:dyDescent="0.25">
      <c r="A66969">
        <v>257234</v>
      </c>
      <c r="B66969">
        <v>34</v>
      </c>
      <c r="C66969">
        <v>11098</v>
      </c>
      <c r="D66969">
        <v>11561</v>
      </c>
      <c r="E66969" t="s">
        <v>43211</v>
      </c>
      <c r="F66969">
        <v>1</v>
      </c>
      <c r="G66969" t="s">
        <v>11</v>
      </c>
      <c r="I66969" s="3">
        <v>45084</v>
      </c>
      <c r="J66969">
        <v>20</v>
      </c>
      <c r="K66969">
        <v>6</v>
      </c>
      <c r="L66969">
        <v>53</v>
      </c>
    </row>
    <row r="66970" spans="1:12" x14ac:dyDescent="0.25">
      <c r="A66970">
        <v>257235</v>
      </c>
      <c r="B66970">
        <v>34</v>
      </c>
      <c r="C66970">
        <v>11916</v>
      </c>
      <c r="D66970">
        <v>11556</v>
      </c>
      <c r="E66970" t="s">
        <v>43212</v>
      </c>
      <c r="F66970">
        <v>1</v>
      </c>
      <c r="G66970" t="s">
        <v>11</v>
      </c>
      <c r="I66970" s="3">
        <v>45084</v>
      </c>
      <c r="J66970">
        <v>20</v>
      </c>
      <c r="K66970">
        <v>6</v>
      </c>
      <c r="L66970">
        <v>54</v>
      </c>
    </row>
    <row r="66971" spans="1:12" x14ac:dyDescent="0.25">
      <c r="A66971">
        <v>257236</v>
      </c>
      <c r="B66971">
        <v>34</v>
      </c>
      <c r="C66971">
        <v>11098</v>
      </c>
      <c r="D66971">
        <v>11561</v>
      </c>
      <c r="E66971" t="s">
        <v>43213</v>
      </c>
      <c r="F66971">
        <v>1</v>
      </c>
      <c r="G66971" t="s">
        <v>11</v>
      </c>
      <c r="I66971" s="3">
        <v>45084</v>
      </c>
      <c r="J66971">
        <v>20</v>
      </c>
      <c r="K66971">
        <v>6</v>
      </c>
      <c r="L66971">
        <v>55</v>
      </c>
    </row>
    <row r="66972" spans="1:12" x14ac:dyDescent="0.25">
      <c r="A66972">
        <v>257237</v>
      </c>
      <c r="B66972">
        <v>34</v>
      </c>
      <c r="C66972">
        <v>11916</v>
      </c>
      <c r="D66972">
        <v>11556</v>
      </c>
      <c r="E66972" t="s">
        <v>43214</v>
      </c>
      <c r="F66972">
        <v>1</v>
      </c>
      <c r="G66972" t="s">
        <v>11</v>
      </c>
      <c r="I66972" s="3">
        <v>45084</v>
      </c>
      <c r="J66972">
        <v>20</v>
      </c>
      <c r="K66972">
        <v>6</v>
      </c>
      <c r="L66972">
        <v>57</v>
      </c>
    </row>
    <row r="66973" spans="1:12" x14ac:dyDescent="0.25">
      <c r="A66973">
        <v>257238</v>
      </c>
      <c r="B66973">
        <v>34</v>
      </c>
      <c r="C66973">
        <v>11098</v>
      </c>
      <c r="D66973">
        <v>11561</v>
      </c>
      <c r="E66973" t="s">
        <v>43214</v>
      </c>
      <c r="F66973">
        <v>1</v>
      </c>
      <c r="G66973" t="s">
        <v>11</v>
      </c>
      <c r="I66973" s="3">
        <v>45084</v>
      </c>
      <c r="J66973">
        <v>20</v>
      </c>
      <c r="K66973">
        <v>6</v>
      </c>
      <c r="L66973">
        <v>57</v>
      </c>
    </row>
    <row r="66974" spans="1:12" x14ac:dyDescent="0.25">
      <c r="A66974">
        <v>257239</v>
      </c>
      <c r="B66974">
        <v>34</v>
      </c>
      <c r="C66974">
        <v>11098</v>
      </c>
      <c r="D66974">
        <v>11561</v>
      </c>
      <c r="E66974" t="s">
        <v>43215</v>
      </c>
      <c r="F66974">
        <v>1</v>
      </c>
      <c r="G66974" t="s">
        <v>11</v>
      </c>
      <c r="I66974" s="3">
        <v>45084</v>
      </c>
      <c r="J66974">
        <v>20</v>
      </c>
      <c r="K66974">
        <v>6</v>
      </c>
      <c r="L66974">
        <v>59</v>
      </c>
    </row>
    <row r="66975" spans="1:12" x14ac:dyDescent="0.25">
      <c r="A66975">
        <v>257240</v>
      </c>
      <c r="B66975">
        <v>34</v>
      </c>
      <c r="C66975">
        <v>11916</v>
      </c>
      <c r="D66975">
        <v>11556</v>
      </c>
      <c r="E66975" t="s">
        <v>43216</v>
      </c>
      <c r="F66975">
        <v>1</v>
      </c>
      <c r="G66975" t="s">
        <v>11</v>
      </c>
      <c r="I66975" s="3">
        <v>45084</v>
      </c>
      <c r="J66975">
        <v>20</v>
      </c>
      <c r="K66975">
        <v>7</v>
      </c>
      <c r="L66975">
        <v>0</v>
      </c>
    </row>
    <row r="66976" spans="1:12" x14ac:dyDescent="0.25">
      <c r="A66976">
        <v>257241</v>
      </c>
      <c r="B66976">
        <v>34</v>
      </c>
      <c r="C66976">
        <v>11098</v>
      </c>
      <c r="D66976">
        <v>11561</v>
      </c>
      <c r="E66976" t="s">
        <v>43217</v>
      </c>
      <c r="F66976">
        <v>1</v>
      </c>
      <c r="G66976" t="s">
        <v>11</v>
      </c>
      <c r="I66976" s="3">
        <v>45084</v>
      </c>
      <c r="J66976">
        <v>20</v>
      </c>
      <c r="K66976">
        <v>7</v>
      </c>
      <c r="L66976">
        <v>1</v>
      </c>
    </row>
    <row r="66977" spans="1:12" x14ac:dyDescent="0.25">
      <c r="A66977">
        <v>257242</v>
      </c>
      <c r="B66977">
        <v>34</v>
      </c>
      <c r="C66977">
        <v>11916</v>
      </c>
      <c r="D66977">
        <v>11556</v>
      </c>
      <c r="E66977" t="s">
        <v>43218</v>
      </c>
      <c r="F66977">
        <v>1</v>
      </c>
      <c r="G66977" t="s">
        <v>11</v>
      </c>
      <c r="I66977" s="3">
        <v>45084</v>
      </c>
      <c r="J66977">
        <v>20</v>
      </c>
      <c r="K66977">
        <v>7</v>
      </c>
      <c r="L66977">
        <v>2</v>
      </c>
    </row>
    <row r="66978" spans="1:12" x14ac:dyDescent="0.25">
      <c r="A66978">
        <v>257243</v>
      </c>
      <c r="B66978">
        <v>34</v>
      </c>
      <c r="C66978">
        <v>11098</v>
      </c>
      <c r="D66978">
        <v>11561</v>
      </c>
      <c r="E66978" t="s">
        <v>43219</v>
      </c>
      <c r="F66978">
        <v>1</v>
      </c>
      <c r="G66978" t="s">
        <v>11</v>
      </c>
      <c r="I66978" s="3">
        <v>45084</v>
      </c>
      <c r="J66978">
        <v>20</v>
      </c>
      <c r="K66978">
        <v>7</v>
      </c>
      <c r="L66978">
        <v>3</v>
      </c>
    </row>
    <row r="66979" spans="1:12" x14ac:dyDescent="0.25">
      <c r="A66979">
        <v>257244</v>
      </c>
      <c r="B66979">
        <v>34</v>
      </c>
      <c r="C66979">
        <v>11916</v>
      </c>
      <c r="D66979">
        <v>11556</v>
      </c>
      <c r="E66979" t="s">
        <v>43220</v>
      </c>
      <c r="F66979">
        <v>1</v>
      </c>
      <c r="G66979" t="s">
        <v>11</v>
      </c>
      <c r="I66979" s="3">
        <v>45084</v>
      </c>
      <c r="J66979">
        <v>20</v>
      </c>
      <c r="K66979">
        <v>7</v>
      </c>
      <c r="L66979">
        <v>4</v>
      </c>
    </row>
    <row r="66980" spans="1:12" x14ac:dyDescent="0.25">
      <c r="A66980">
        <v>257245</v>
      </c>
      <c r="B66980">
        <v>34</v>
      </c>
      <c r="C66980">
        <v>11916</v>
      </c>
      <c r="D66980">
        <v>11556</v>
      </c>
      <c r="E66980" t="s">
        <v>43221</v>
      </c>
      <c r="F66980">
        <v>1</v>
      </c>
      <c r="G66980" t="s">
        <v>11</v>
      </c>
      <c r="I66980" s="3">
        <v>45084</v>
      </c>
      <c r="J66980">
        <v>20</v>
      </c>
      <c r="K66980">
        <v>7</v>
      </c>
      <c r="L66980">
        <v>6</v>
      </c>
    </row>
    <row r="66981" spans="1:12" x14ac:dyDescent="0.25">
      <c r="A66981">
        <v>257246</v>
      </c>
      <c r="B66981">
        <v>34</v>
      </c>
      <c r="C66981">
        <v>11098</v>
      </c>
      <c r="D66981">
        <v>11561</v>
      </c>
      <c r="E66981" t="s">
        <v>43221</v>
      </c>
      <c r="F66981">
        <v>1</v>
      </c>
      <c r="G66981" t="s">
        <v>11</v>
      </c>
      <c r="I66981" s="3">
        <v>45084</v>
      </c>
      <c r="J66981">
        <v>20</v>
      </c>
      <c r="K66981">
        <v>7</v>
      </c>
      <c r="L66981">
        <v>6</v>
      </c>
    </row>
    <row r="66982" spans="1:12" x14ac:dyDescent="0.25">
      <c r="A66982">
        <v>257247</v>
      </c>
      <c r="B66982">
        <v>40</v>
      </c>
      <c r="C66982">
        <v>11952</v>
      </c>
      <c r="D66982">
        <v>0</v>
      </c>
      <c r="E66982" t="s">
        <v>43222</v>
      </c>
      <c r="F66982">
        <v>1</v>
      </c>
      <c r="G66982" t="s">
        <v>11</v>
      </c>
      <c r="I66982" s="3">
        <v>45084</v>
      </c>
      <c r="J66982">
        <v>20</v>
      </c>
      <c r="K66982">
        <v>7</v>
      </c>
      <c r="L66982">
        <v>8</v>
      </c>
    </row>
    <row r="66983" spans="1:12" x14ac:dyDescent="0.25">
      <c r="A66983">
        <v>257248</v>
      </c>
      <c r="B66983">
        <v>34</v>
      </c>
      <c r="C66983">
        <v>11916</v>
      </c>
      <c r="D66983">
        <v>11556</v>
      </c>
      <c r="E66983" t="s">
        <v>43222</v>
      </c>
      <c r="F66983">
        <v>1</v>
      </c>
      <c r="G66983" t="s">
        <v>11</v>
      </c>
      <c r="I66983" s="3">
        <v>45084</v>
      </c>
      <c r="J66983">
        <v>20</v>
      </c>
      <c r="K66983">
        <v>7</v>
      </c>
      <c r="L66983">
        <v>8</v>
      </c>
    </row>
    <row r="66984" spans="1:12" x14ac:dyDescent="0.25">
      <c r="A66984">
        <v>257249</v>
      </c>
      <c r="B66984">
        <v>40</v>
      </c>
      <c r="C66984">
        <v>11952</v>
      </c>
      <c r="D66984">
        <v>0</v>
      </c>
      <c r="E66984" t="s">
        <v>43223</v>
      </c>
      <c r="F66984">
        <v>1</v>
      </c>
      <c r="G66984" t="s">
        <v>11</v>
      </c>
      <c r="I66984" s="3">
        <v>45084</v>
      </c>
      <c r="J66984">
        <v>20</v>
      </c>
      <c r="K66984">
        <v>7</v>
      </c>
      <c r="L66984">
        <v>10</v>
      </c>
    </row>
    <row r="66985" spans="1:12" x14ac:dyDescent="0.25">
      <c r="A66985">
        <v>257250</v>
      </c>
      <c r="B66985">
        <v>34</v>
      </c>
      <c r="C66985">
        <v>11916</v>
      </c>
      <c r="D66985">
        <v>11556</v>
      </c>
      <c r="E66985" t="s">
        <v>43224</v>
      </c>
      <c r="F66985">
        <v>1</v>
      </c>
      <c r="G66985" t="s">
        <v>11</v>
      </c>
      <c r="I66985" s="3">
        <v>45084</v>
      </c>
      <c r="J66985">
        <v>20</v>
      </c>
      <c r="K66985">
        <v>7</v>
      </c>
      <c r="L66985">
        <v>11</v>
      </c>
    </row>
    <row r="66986" spans="1:12" x14ac:dyDescent="0.25">
      <c r="A66986">
        <v>257251</v>
      </c>
      <c r="B66986">
        <v>40</v>
      </c>
      <c r="C66986">
        <v>11952</v>
      </c>
      <c r="D66986">
        <v>0</v>
      </c>
      <c r="E66986" t="s">
        <v>43225</v>
      </c>
      <c r="F66986">
        <v>1</v>
      </c>
      <c r="G66986" t="s">
        <v>11</v>
      </c>
      <c r="I66986" s="3">
        <v>45084</v>
      </c>
      <c r="J66986">
        <v>20</v>
      </c>
      <c r="K66986">
        <v>7</v>
      </c>
      <c r="L66986">
        <v>12</v>
      </c>
    </row>
    <row r="66987" spans="1:12" x14ac:dyDescent="0.25">
      <c r="A66987">
        <v>257252</v>
      </c>
      <c r="B66987">
        <v>34</v>
      </c>
      <c r="C66987">
        <v>11916</v>
      </c>
      <c r="D66987">
        <v>11556</v>
      </c>
      <c r="E66987" t="s">
        <v>43225</v>
      </c>
      <c r="F66987">
        <v>1</v>
      </c>
      <c r="G66987" t="s">
        <v>11</v>
      </c>
      <c r="I66987" s="3">
        <v>45084</v>
      </c>
      <c r="J66987">
        <v>20</v>
      </c>
      <c r="K66987">
        <v>7</v>
      </c>
      <c r="L66987">
        <v>12</v>
      </c>
    </row>
    <row r="66988" spans="1:12" x14ac:dyDescent="0.25">
      <c r="A66988">
        <v>257253</v>
      </c>
      <c r="B66988">
        <v>34</v>
      </c>
      <c r="C66988">
        <v>11552</v>
      </c>
      <c r="D66988">
        <v>11562</v>
      </c>
      <c r="E66988" t="s">
        <v>43226</v>
      </c>
      <c r="F66988">
        <v>1</v>
      </c>
      <c r="G66988" t="s">
        <v>11</v>
      </c>
      <c r="I66988" s="3">
        <v>45084</v>
      </c>
      <c r="J66988">
        <v>20</v>
      </c>
      <c r="K66988">
        <v>7</v>
      </c>
      <c r="L66988">
        <v>14</v>
      </c>
    </row>
    <row r="66989" spans="1:12" x14ac:dyDescent="0.25">
      <c r="A66989">
        <v>257254</v>
      </c>
      <c r="B66989">
        <v>34</v>
      </c>
      <c r="C66989">
        <v>11916</v>
      </c>
      <c r="D66989">
        <v>11556</v>
      </c>
      <c r="E66989" t="s">
        <v>43226</v>
      </c>
      <c r="F66989">
        <v>1</v>
      </c>
      <c r="G66989" t="s">
        <v>11</v>
      </c>
      <c r="I66989" s="3">
        <v>45084</v>
      </c>
      <c r="J66989">
        <v>20</v>
      </c>
      <c r="K66989">
        <v>7</v>
      </c>
      <c r="L66989">
        <v>14</v>
      </c>
    </row>
    <row r="66990" spans="1:12" x14ac:dyDescent="0.25">
      <c r="A66990">
        <v>257255</v>
      </c>
      <c r="B66990">
        <v>40</v>
      </c>
      <c r="C66990">
        <v>11952</v>
      </c>
      <c r="D66990">
        <v>0</v>
      </c>
      <c r="E66990" t="s">
        <v>43226</v>
      </c>
      <c r="F66990">
        <v>1</v>
      </c>
      <c r="G66990" t="s">
        <v>11</v>
      </c>
      <c r="I66990" s="3">
        <v>45084</v>
      </c>
      <c r="J66990">
        <v>20</v>
      </c>
      <c r="K66990">
        <v>7</v>
      </c>
      <c r="L66990">
        <v>14</v>
      </c>
    </row>
    <row r="66991" spans="1:12" x14ac:dyDescent="0.25">
      <c r="A66991">
        <v>257256</v>
      </c>
      <c r="B66991">
        <v>40</v>
      </c>
      <c r="C66991">
        <v>3845</v>
      </c>
      <c r="D66991">
        <v>0</v>
      </c>
      <c r="E66991" t="s">
        <v>43227</v>
      </c>
      <c r="F66991">
        <v>1</v>
      </c>
      <c r="G66991" t="s">
        <v>11</v>
      </c>
      <c r="I66991" s="3">
        <v>45084</v>
      </c>
      <c r="J66991">
        <v>20</v>
      </c>
      <c r="K66991">
        <v>7</v>
      </c>
      <c r="L66991">
        <v>16</v>
      </c>
    </row>
    <row r="66992" spans="1:12" x14ac:dyDescent="0.25">
      <c r="A66992">
        <v>257257</v>
      </c>
      <c r="B66992">
        <v>34</v>
      </c>
      <c r="C66992">
        <v>11552</v>
      </c>
      <c r="D66992">
        <v>11562</v>
      </c>
      <c r="E66992" t="s">
        <v>43227</v>
      </c>
      <c r="F66992">
        <v>1</v>
      </c>
      <c r="G66992" t="s">
        <v>11</v>
      </c>
      <c r="I66992" s="3">
        <v>45084</v>
      </c>
      <c r="J66992">
        <v>20</v>
      </c>
      <c r="K66992">
        <v>7</v>
      </c>
      <c r="L66992">
        <v>16</v>
      </c>
    </row>
    <row r="66993" spans="1:12" x14ac:dyDescent="0.25">
      <c r="A66993">
        <v>257258</v>
      </c>
      <c r="B66993">
        <v>40</v>
      </c>
      <c r="C66993">
        <v>11952</v>
      </c>
      <c r="D66993">
        <v>0</v>
      </c>
      <c r="E66993" t="s">
        <v>43227</v>
      </c>
      <c r="F66993">
        <v>1</v>
      </c>
      <c r="G66993" t="s">
        <v>11</v>
      </c>
      <c r="I66993" s="3">
        <v>45084</v>
      </c>
      <c r="J66993">
        <v>20</v>
      </c>
      <c r="K66993">
        <v>7</v>
      </c>
      <c r="L66993">
        <v>16</v>
      </c>
    </row>
    <row r="66994" spans="1:12" x14ac:dyDescent="0.25">
      <c r="A66994">
        <v>257259</v>
      </c>
      <c r="B66994">
        <v>40</v>
      </c>
      <c r="C66994">
        <v>3845</v>
      </c>
      <c r="D66994">
        <v>0</v>
      </c>
      <c r="E66994" t="s">
        <v>43228</v>
      </c>
      <c r="F66994">
        <v>1</v>
      </c>
      <c r="G66994" t="s">
        <v>11</v>
      </c>
      <c r="I66994" s="3">
        <v>45084</v>
      </c>
      <c r="J66994">
        <v>20</v>
      </c>
      <c r="K66994">
        <v>7</v>
      </c>
      <c r="L66994">
        <v>18</v>
      </c>
    </row>
    <row r="66995" spans="1:12" x14ac:dyDescent="0.25">
      <c r="A66995">
        <v>257260</v>
      </c>
      <c r="B66995">
        <v>34</v>
      </c>
      <c r="C66995">
        <v>11552</v>
      </c>
      <c r="D66995">
        <v>11562</v>
      </c>
      <c r="E66995" t="s">
        <v>43228</v>
      </c>
      <c r="F66995">
        <v>1</v>
      </c>
      <c r="G66995" t="s">
        <v>11</v>
      </c>
      <c r="I66995" s="3">
        <v>45084</v>
      </c>
      <c r="J66995">
        <v>20</v>
      </c>
      <c r="K66995">
        <v>7</v>
      </c>
      <c r="L66995">
        <v>18</v>
      </c>
    </row>
    <row r="66996" spans="1:12" x14ac:dyDescent="0.25">
      <c r="A66996">
        <v>257261</v>
      </c>
      <c r="B66996">
        <v>40</v>
      </c>
      <c r="C66996">
        <v>11952</v>
      </c>
      <c r="D66996">
        <v>0</v>
      </c>
      <c r="E66996" t="s">
        <v>43229</v>
      </c>
      <c r="F66996">
        <v>1</v>
      </c>
      <c r="G66996" t="s">
        <v>11</v>
      </c>
      <c r="I66996" s="3">
        <v>45084</v>
      </c>
      <c r="J66996">
        <v>20</v>
      </c>
      <c r="K66996">
        <v>7</v>
      </c>
      <c r="L66996">
        <v>19</v>
      </c>
    </row>
    <row r="66997" spans="1:12" x14ac:dyDescent="0.25">
      <c r="A66997">
        <v>257262</v>
      </c>
      <c r="B66997">
        <v>40</v>
      </c>
      <c r="C66997">
        <v>3845</v>
      </c>
      <c r="D66997">
        <v>0</v>
      </c>
      <c r="E66997" t="s">
        <v>43229</v>
      </c>
      <c r="F66997">
        <v>1</v>
      </c>
      <c r="G66997" t="s">
        <v>11</v>
      </c>
      <c r="I66997" s="3">
        <v>45084</v>
      </c>
      <c r="J66997">
        <v>20</v>
      </c>
      <c r="K66997">
        <v>7</v>
      </c>
      <c r="L66997">
        <v>19</v>
      </c>
    </row>
    <row r="66998" spans="1:12" x14ac:dyDescent="0.25">
      <c r="A66998">
        <v>257263</v>
      </c>
      <c r="B66998">
        <v>34</v>
      </c>
      <c r="C66998">
        <v>11552</v>
      </c>
      <c r="D66998">
        <v>11562</v>
      </c>
      <c r="E66998" t="s">
        <v>43230</v>
      </c>
      <c r="F66998">
        <v>1</v>
      </c>
      <c r="G66998" t="s">
        <v>11</v>
      </c>
      <c r="I66998" s="3">
        <v>45084</v>
      </c>
      <c r="J66998">
        <v>20</v>
      </c>
      <c r="K66998">
        <v>7</v>
      </c>
      <c r="L66998">
        <v>20</v>
      </c>
    </row>
    <row r="66999" spans="1:12" x14ac:dyDescent="0.25">
      <c r="A66999">
        <v>257264</v>
      </c>
      <c r="B66999">
        <v>40</v>
      </c>
      <c r="C66999">
        <v>3845</v>
      </c>
      <c r="D66999">
        <v>0</v>
      </c>
      <c r="E66999" t="s">
        <v>43231</v>
      </c>
      <c r="F66999">
        <v>1</v>
      </c>
      <c r="G66999" t="s">
        <v>11</v>
      </c>
      <c r="I66999" s="3">
        <v>45084</v>
      </c>
      <c r="J66999">
        <v>20</v>
      </c>
      <c r="K66999">
        <v>7</v>
      </c>
      <c r="L66999">
        <v>21</v>
      </c>
    </row>
    <row r="67000" spans="1:12" x14ac:dyDescent="0.25">
      <c r="A67000">
        <v>257265</v>
      </c>
      <c r="B67000">
        <v>34</v>
      </c>
      <c r="C67000">
        <v>11552</v>
      </c>
      <c r="D67000">
        <v>11562</v>
      </c>
      <c r="E67000" t="s">
        <v>43231</v>
      </c>
      <c r="F67000">
        <v>1</v>
      </c>
      <c r="G67000" t="s">
        <v>11</v>
      </c>
      <c r="I67000" s="3">
        <v>45084</v>
      </c>
      <c r="J67000">
        <v>20</v>
      </c>
      <c r="K67000">
        <v>7</v>
      </c>
      <c r="L67000">
        <v>21</v>
      </c>
    </row>
    <row r="67001" spans="1:12" x14ac:dyDescent="0.25">
      <c r="A67001">
        <v>257266</v>
      </c>
      <c r="B67001">
        <v>40</v>
      </c>
      <c r="C67001">
        <v>11952</v>
      </c>
      <c r="D67001">
        <v>0</v>
      </c>
      <c r="E67001" t="s">
        <v>43231</v>
      </c>
      <c r="F67001">
        <v>1</v>
      </c>
      <c r="G67001" t="s">
        <v>11</v>
      </c>
      <c r="I67001" s="3">
        <v>45084</v>
      </c>
      <c r="J67001">
        <v>20</v>
      </c>
      <c r="K67001">
        <v>7</v>
      </c>
      <c r="L67001">
        <v>21</v>
      </c>
    </row>
    <row r="67002" spans="1:12" x14ac:dyDescent="0.25">
      <c r="A67002">
        <v>257267</v>
      </c>
      <c r="B67002">
        <v>40</v>
      </c>
      <c r="C67002">
        <v>3845</v>
      </c>
      <c r="D67002">
        <v>0</v>
      </c>
      <c r="E67002" t="s">
        <v>43232</v>
      </c>
      <c r="F67002">
        <v>1</v>
      </c>
      <c r="G67002" t="s">
        <v>11</v>
      </c>
      <c r="I67002" s="3">
        <v>45084</v>
      </c>
      <c r="J67002">
        <v>20</v>
      </c>
      <c r="K67002">
        <v>7</v>
      </c>
      <c r="L67002">
        <v>23</v>
      </c>
    </row>
    <row r="67003" spans="1:12" x14ac:dyDescent="0.25">
      <c r="A67003">
        <v>257268</v>
      </c>
      <c r="B67003">
        <v>40</v>
      </c>
      <c r="C67003">
        <v>11952</v>
      </c>
      <c r="D67003">
        <v>0</v>
      </c>
      <c r="E67003" t="s">
        <v>43232</v>
      </c>
      <c r="F67003">
        <v>1</v>
      </c>
      <c r="G67003" t="s">
        <v>11</v>
      </c>
      <c r="I67003" s="3">
        <v>45084</v>
      </c>
      <c r="J67003">
        <v>20</v>
      </c>
      <c r="K67003">
        <v>7</v>
      </c>
      <c r="L67003">
        <v>23</v>
      </c>
    </row>
    <row r="67004" spans="1:12" x14ac:dyDescent="0.25">
      <c r="A67004">
        <v>257269</v>
      </c>
      <c r="B67004">
        <v>34</v>
      </c>
      <c r="C67004">
        <v>11552</v>
      </c>
      <c r="D67004">
        <v>11562</v>
      </c>
      <c r="E67004" t="s">
        <v>43232</v>
      </c>
      <c r="F67004">
        <v>1</v>
      </c>
      <c r="G67004" t="s">
        <v>11</v>
      </c>
      <c r="I67004" s="3">
        <v>45084</v>
      </c>
      <c r="J67004">
        <v>20</v>
      </c>
      <c r="K67004">
        <v>7</v>
      </c>
      <c r="L67004">
        <v>23</v>
      </c>
    </row>
    <row r="67005" spans="1:12" x14ac:dyDescent="0.25">
      <c r="A67005">
        <v>257270</v>
      </c>
      <c r="B67005">
        <v>40</v>
      </c>
      <c r="C67005">
        <v>3845</v>
      </c>
      <c r="D67005">
        <v>0</v>
      </c>
      <c r="E67005" t="s">
        <v>43233</v>
      </c>
      <c r="F67005">
        <v>1</v>
      </c>
      <c r="G67005" t="s">
        <v>11</v>
      </c>
      <c r="I67005" s="3">
        <v>45084</v>
      </c>
      <c r="J67005">
        <v>20</v>
      </c>
      <c r="K67005">
        <v>7</v>
      </c>
      <c r="L67005">
        <v>24</v>
      </c>
    </row>
    <row r="67006" spans="1:12" x14ac:dyDescent="0.25">
      <c r="A67006">
        <v>257271</v>
      </c>
      <c r="B67006">
        <v>34</v>
      </c>
      <c r="C67006">
        <v>11552</v>
      </c>
      <c r="D67006">
        <v>11562</v>
      </c>
      <c r="E67006" t="s">
        <v>43234</v>
      </c>
      <c r="F67006">
        <v>1</v>
      </c>
      <c r="G67006" t="s">
        <v>11</v>
      </c>
      <c r="I67006" s="3">
        <v>45084</v>
      </c>
      <c r="J67006">
        <v>20</v>
      </c>
      <c r="K67006">
        <v>7</v>
      </c>
      <c r="L67006">
        <v>25</v>
      </c>
    </row>
    <row r="67007" spans="1:12" x14ac:dyDescent="0.25">
      <c r="A67007">
        <v>257272</v>
      </c>
      <c r="B67007">
        <v>34</v>
      </c>
      <c r="C67007">
        <v>11662</v>
      </c>
      <c r="D67007">
        <v>11563</v>
      </c>
      <c r="E67007" t="s">
        <v>43235</v>
      </c>
      <c r="F67007">
        <v>1</v>
      </c>
      <c r="G67007" t="s">
        <v>11</v>
      </c>
      <c r="I67007" s="3">
        <v>45084</v>
      </c>
      <c r="J67007">
        <v>20</v>
      </c>
      <c r="K67007">
        <v>7</v>
      </c>
      <c r="L67007">
        <v>26</v>
      </c>
    </row>
    <row r="67008" spans="1:12" x14ac:dyDescent="0.25">
      <c r="A67008">
        <v>257273</v>
      </c>
      <c r="B67008">
        <v>40</v>
      </c>
      <c r="C67008">
        <v>11952</v>
      </c>
      <c r="D67008">
        <v>0</v>
      </c>
      <c r="E67008" t="s">
        <v>43235</v>
      </c>
      <c r="F67008">
        <v>1</v>
      </c>
      <c r="G67008" t="s">
        <v>11</v>
      </c>
      <c r="I67008" s="3">
        <v>45084</v>
      </c>
      <c r="J67008">
        <v>20</v>
      </c>
      <c r="K67008">
        <v>7</v>
      </c>
      <c r="L67008">
        <v>26</v>
      </c>
    </row>
    <row r="67009" spans="1:12" x14ac:dyDescent="0.25">
      <c r="A67009">
        <v>257274</v>
      </c>
      <c r="B67009">
        <v>40</v>
      </c>
      <c r="C67009">
        <v>3845</v>
      </c>
      <c r="D67009">
        <v>0</v>
      </c>
      <c r="E67009" t="s">
        <v>43235</v>
      </c>
      <c r="F67009">
        <v>1</v>
      </c>
      <c r="G67009" t="s">
        <v>11</v>
      </c>
      <c r="I67009" s="3">
        <v>45084</v>
      </c>
      <c r="J67009">
        <v>20</v>
      </c>
      <c r="K67009">
        <v>7</v>
      </c>
      <c r="L67009">
        <v>26</v>
      </c>
    </row>
    <row r="67010" spans="1:12" x14ac:dyDescent="0.25">
      <c r="A67010">
        <v>257275</v>
      </c>
      <c r="B67010">
        <v>34</v>
      </c>
      <c r="C67010">
        <v>11552</v>
      </c>
      <c r="D67010">
        <v>11562</v>
      </c>
      <c r="E67010" t="s">
        <v>43236</v>
      </c>
      <c r="F67010">
        <v>1</v>
      </c>
      <c r="G67010" t="s">
        <v>11</v>
      </c>
      <c r="I67010" s="3">
        <v>45084</v>
      </c>
      <c r="J67010">
        <v>20</v>
      </c>
      <c r="K67010">
        <v>7</v>
      </c>
      <c r="L67010">
        <v>27</v>
      </c>
    </row>
    <row r="67011" spans="1:12" x14ac:dyDescent="0.25">
      <c r="A67011">
        <v>257276</v>
      </c>
      <c r="B67011">
        <v>40</v>
      </c>
      <c r="C67011">
        <v>3845</v>
      </c>
      <c r="D67011">
        <v>0</v>
      </c>
      <c r="E67011" t="s">
        <v>43237</v>
      </c>
      <c r="F67011">
        <v>1</v>
      </c>
      <c r="G67011" t="s">
        <v>11</v>
      </c>
      <c r="I67011" s="3">
        <v>45084</v>
      </c>
      <c r="J67011">
        <v>20</v>
      </c>
      <c r="K67011">
        <v>7</v>
      </c>
      <c r="L67011">
        <v>28</v>
      </c>
    </row>
    <row r="67012" spans="1:12" x14ac:dyDescent="0.25">
      <c r="A67012">
        <v>257277</v>
      </c>
      <c r="B67012">
        <v>40</v>
      </c>
      <c r="C67012">
        <v>11952</v>
      </c>
      <c r="D67012">
        <v>0</v>
      </c>
      <c r="E67012" t="s">
        <v>43237</v>
      </c>
      <c r="F67012">
        <v>1</v>
      </c>
      <c r="G67012" t="s">
        <v>11</v>
      </c>
      <c r="I67012" s="3">
        <v>45084</v>
      </c>
      <c r="J67012">
        <v>20</v>
      </c>
      <c r="K67012">
        <v>7</v>
      </c>
      <c r="L67012">
        <v>28</v>
      </c>
    </row>
    <row r="67013" spans="1:12" x14ac:dyDescent="0.25">
      <c r="A67013">
        <v>257278</v>
      </c>
      <c r="B67013">
        <v>34</v>
      </c>
      <c r="C67013">
        <v>11662</v>
      </c>
      <c r="D67013">
        <v>11563</v>
      </c>
      <c r="E67013" t="s">
        <v>43237</v>
      </c>
      <c r="F67013">
        <v>1</v>
      </c>
      <c r="G67013" t="s">
        <v>11</v>
      </c>
      <c r="I67013" s="3">
        <v>45084</v>
      </c>
      <c r="J67013">
        <v>20</v>
      </c>
      <c r="K67013">
        <v>7</v>
      </c>
      <c r="L67013">
        <v>28</v>
      </c>
    </row>
    <row r="67014" spans="1:12" x14ac:dyDescent="0.25">
      <c r="A67014">
        <v>257279</v>
      </c>
      <c r="B67014">
        <v>34</v>
      </c>
      <c r="C67014">
        <v>11552</v>
      </c>
      <c r="D67014">
        <v>11562</v>
      </c>
      <c r="E67014" t="s">
        <v>43238</v>
      </c>
      <c r="F67014">
        <v>1</v>
      </c>
      <c r="G67014" t="s">
        <v>11</v>
      </c>
      <c r="I67014" s="3">
        <v>45084</v>
      </c>
      <c r="J67014">
        <v>20</v>
      </c>
      <c r="K67014">
        <v>7</v>
      </c>
      <c r="L67014">
        <v>29</v>
      </c>
    </row>
    <row r="67015" spans="1:12" x14ac:dyDescent="0.25">
      <c r="A67015">
        <v>257280</v>
      </c>
      <c r="B67015">
        <v>40</v>
      </c>
      <c r="C67015">
        <v>3845</v>
      </c>
      <c r="D67015">
        <v>0</v>
      </c>
      <c r="E67015" t="s">
        <v>43238</v>
      </c>
      <c r="F67015">
        <v>1</v>
      </c>
      <c r="G67015" t="s">
        <v>11</v>
      </c>
      <c r="I67015" s="3">
        <v>45084</v>
      </c>
      <c r="J67015">
        <v>20</v>
      </c>
      <c r="K67015">
        <v>7</v>
      </c>
      <c r="L67015">
        <v>29</v>
      </c>
    </row>
    <row r="67016" spans="1:12" x14ac:dyDescent="0.25">
      <c r="A67016">
        <v>257281</v>
      </c>
      <c r="B67016">
        <v>34</v>
      </c>
      <c r="C67016">
        <v>11552</v>
      </c>
      <c r="D67016">
        <v>11562</v>
      </c>
      <c r="E67016" t="s">
        <v>43239</v>
      </c>
      <c r="F67016">
        <v>1</v>
      </c>
      <c r="G67016" t="s">
        <v>11</v>
      </c>
      <c r="I67016" s="3">
        <v>45084</v>
      </c>
      <c r="J67016">
        <v>20</v>
      </c>
      <c r="K67016">
        <v>7</v>
      </c>
      <c r="L67016">
        <v>30</v>
      </c>
    </row>
    <row r="67017" spans="1:12" x14ac:dyDescent="0.25">
      <c r="A67017">
        <v>257282</v>
      </c>
      <c r="B67017">
        <v>34</v>
      </c>
      <c r="C67017">
        <v>11100</v>
      </c>
      <c r="D67017">
        <v>0</v>
      </c>
      <c r="E67017" t="s">
        <v>43240</v>
      </c>
      <c r="F67017">
        <v>1</v>
      </c>
      <c r="G67017" t="s">
        <v>11</v>
      </c>
      <c r="I67017" s="3">
        <v>45084</v>
      </c>
      <c r="J67017">
        <v>20</v>
      </c>
      <c r="K67017">
        <v>7</v>
      </c>
      <c r="L67017">
        <v>31</v>
      </c>
    </row>
    <row r="67018" spans="1:12" x14ac:dyDescent="0.25">
      <c r="A67018">
        <v>257283</v>
      </c>
      <c r="B67018">
        <v>40</v>
      </c>
      <c r="C67018">
        <v>3845</v>
      </c>
      <c r="D67018">
        <v>0</v>
      </c>
      <c r="E67018" t="s">
        <v>43240</v>
      </c>
      <c r="F67018">
        <v>1</v>
      </c>
      <c r="G67018" t="s">
        <v>11</v>
      </c>
      <c r="I67018" s="3">
        <v>45084</v>
      </c>
      <c r="J67018">
        <v>20</v>
      </c>
      <c r="K67018">
        <v>7</v>
      </c>
      <c r="L67018">
        <v>31</v>
      </c>
    </row>
    <row r="67019" spans="1:12" x14ac:dyDescent="0.25">
      <c r="A67019">
        <v>257284</v>
      </c>
      <c r="B67019">
        <v>34</v>
      </c>
      <c r="C67019">
        <v>11662</v>
      </c>
      <c r="D67019">
        <v>11563</v>
      </c>
      <c r="E67019" t="s">
        <v>43241</v>
      </c>
      <c r="F67019">
        <v>1</v>
      </c>
      <c r="G67019" t="s">
        <v>11</v>
      </c>
      <c r="I67019" s="3">
        <v>45084</v>
      </c>
      <c r="J67019">
        <v>20</v>
      </c>
      <c r="K67019">
        <v>7</v>
      </c>
      <c r="L67019">
        <v>32</v>
      </c>
    </row>
    <row r="67020" spans="1:12" x14ac:dyDescent="0.25">
      <c r="A67020">
        <v>257285</v>
      </c>
      <c r="B67020">
        <v>34</v>
      </c>
      <c r="C67020">
        <v>11100</v>
      </c>
      <c r="D67020">
        <v>0</v>
      </c>
      <c r="E67020" t="s">
        <v>43241</v>
      </c>
      <c r="F67020">
        <v>1</v>
      </c>
      <c r="G67020" t="s">
        <v>11</v>
      </c>
      <c r="I67020" s="3">
        <v>45084</v>
      </c>
      <c r="J67020">
        <v>20</v>
      </c>
      <c r="K67020">
        <v>7</v>
      </c>
      <c r="L67020">
        <v>32</v>
      </c>
    </row>
    <row r="67021" spans="1:12" x14ac:dyDescent="0.25">
      <c r="A67021">
        <v>257286</v>
      </c>
      <c r="B67021">
        <v>34</v>
      </c>
      <c r="C67021">
        <v>11100</v>
      </c>
      <c r="D67021">
        <v>0</v>
      </c>
      <c r="E67021" t="s">
        <v>43242</v>
      </c>
      <c r="F67021">
        <v>1</v>
      </c>
      <c r="G67021" t="s">
        <v>11</v>
      </c>
      <c r="I67021" s="3">
        <v>45084</v>
      </c>
      <c r="J67021">
        <v>20</v>
      </c>
      <c r="K67021">
        <v>7</v>
      </c>
      <c r="L67021">
        <v>34</v>
      </c>
    </row>
    <row r="67022" spans="1:12" x14ac:dyDescent="0.25">
      <c r="A67022">
        <v>257287</v>
      </c>
      <c r="B67022">
        <v>34</v>
      </c>
      <c r="C67022">
        <v>11662</v>
      </c>
      <c r="D67022">
        <v>11563</v>
      </c>
      <c r="E67022" t="s">
        <v>43242</v>
      </c>
      <c r="F67022">
        <v>1</v>
      </c>
      <c r="G67022" t="s">
        <v>11</v>
      </c>
      <c r="I67022" s="3">
        <v>45084</v>
      </c>
      <c r="J67022">
        <v>20</v>
      </c>
      <c r="K67022">
        <v>7</v>
      </c>
      <c r="L67022">
        <v>34</v>
      </c>
    </row>
    <row r="67023" spans="1:12" x14ac:dyDescent="0.25">
      <c r="A67023">
        <v>257288</v>
      </c>
      <c r="B67023">
        <v>34</v>
      </c>
      <c r="C67023">
        <v>11100</v>
      </c>
      <c r="D67023">
        <v>0</v>
      </c>
      <c r="E67023" t="s">
        <v>43243</v>
      </c>
      <c r="F67023">
        <v>1</v>
      </c>
      <c r="G67023" t="s">
        <v>11</v>
      </c>
      <c r="I67023" s="3">
        <v>45084</v>
      </c>
      <c r="J67023">
        <v>20</v>
      </c>
      <c r="K67023">
        <v>7</v>
      </c>
      <c r="L67023">
        <v>35</v>
      </c>
    </row>
    <row r="67024" spans="1:12" x14ac:dyDescent="0.25">
      <c r="A67024">
        <v>257289</v>
      </c>
      <c r="B67024">
        <v>34</v>
      </c>
      <c r="C67024">
        <v>11662</v>
      </c>
      <c r="D67024">
        <v>11563</v>
      </c>
      <c r="E67024" t="s">
        <v>43244</v>
      </c>
      <c r="F67024">
        <v>1</v>
      </c>
      <c r="G67024" t="s">
        <v>11</v>
      </c>
      <c r="I67024" s="3">
        <v>45084</v>
      </c>
      <c r="J67024">
        <v>20</v>
      </c>
      <c r="K67024">
        <v>7</v>
      </c>
      <c r="L67024">
        <v>37</v>
      </c>
    </row>
    <row r="67025" spans="1:12" x14ac:dyDescent="0.25">
      <c r="A67025">
        <v>257290</v>
      </c>
      <c r="B67025">
        <v>34</v>
      </c>
      <c r="C67025">
        <v>11100</v>
      </c>
      <c r="D67025">
        <v>0</v>
      </c>
      <c r="E67025" t="s">
        <v>43244</v>
      </c>
      <c r="F67025">
        <v>1</v>
      </c>
      <c r="G67025" t="s">
        <v>11</v>
      </c>
      <c r="I67025" s="3">
        <v>45084</v>
      </c>
      <c r="J67025">
        <v>20</v>
      </c>
      <c r="K67025">
        <v>7</v>
      </c>
      <c r="L67025">
        <v>37</v>
      </c>
    </row>
    <row r="67026" spans="1:12" x14ac:dyDescent="0.25">
      <c r="A67026">
        <v>257291</v>
      </c>
      <c r="B67026">
        <v>34</v>
      </c>
      <c r="C67026">
        <v>11662</v>
      </c>
      <c r="D67026">
        <v>11563</v>
      </c>
      <c r="E67026" t="s">
        <v>43245</v>
      </c>
      <c r="F67026">
        <v>1</v>
      </c>
      <c r="G67026" t="s">
        <v>11</v>
      </c>
      <c r="I67026" s="3">
        <v>45084</v>
      </c>
      <c r="J67026">
        <v>20</v>
      </c>
      <c r="K67026">
        <v>7</v>
      </c>
      <c r="L67026">
        <v>39</v>
      </c>
    </row>
    <row r="67027" spans="1:12" x14ac:dyDescent="0.25">
      <c r="A67027">
        <v>257292</v>
      </c>
      <c r="B67027">
        <v>34</v>
      </c>
      <c r="C67027">
        <v>11100</v>
      </c>
      <c r="D67027">
        <v>0</v>
      </c>
      <c r="E67027" t="s">
        <v>43246</v>
      </c>
      <c r="F67027">
        <v>1</v>
      </c>
      <c r="G67027" t="s">
        <v>11</v>
      </c>
      <c r="I67027" s="3">
        <v>45084</v>
      </c>
      <c r="J67027">
        <v>20</v>
      </c>
      <c r="K67027">
        <v>7</v>
      </c>
      <c r="L67027">
        <v>40</v>
      </c>
    </row>
    <row r="67028" spans="1:12" x14ac:dyDescent="0.25">
      <c r="A67028">
        <v>257293</v>
      </c>
      <c r="B67028">
        <v>40</v>
      </c>
      <c r="C67028">
        <v>3845</v>
      </c>
      <c r="D67028">
        <v>11564</v>
      </c>
      <c r="E67028" t="s">
        <v>43246</v>
      </c>
      <c r="F67028">
        <v>1</v>
      </c>
      <c r="G67028" t="s">
        <v>11</v>
      </c>
      <c r="I67028" s="3">
        <v>45084</v>
      </c>
      <c r="J67028">
        <v>20</v>
      </c>
      <c r="K67028">
        <v>7</v>
      </c>
      <c r="L67028">
        <v>40</v>
      </c>
    </row>
    <row r="67029" spans="1:12" x14ac:dyDescent="0.25">
      <c r="A67029">
        <v>257294</v>
      </c>
      <c r="B67029">
        <v>34</v>
      </c>
      <c r="C67029">
        <v>11662</v>
      </c>
      <c r="D67029">
        <v>11563</v>
      </c>
      <c r="E67029" t="s">
        <v>43247</v>
      </c>
      <c r="F67029">
        <v>1</v>
      </c>
      <c r="G67029" t="s">
        <v>11</v>
      </c>
      <c r="I67029" s="3">
        <v>45084</v>
      </c>
      <c r="J67029">
        <v>20</v>
      </c>
      <c r="K67029">
        <v>7</v>
      </c>
      <c r="L67029">
        <v>42</v>
      </c>
    </row>
    <row r="67030" spans="1:12" x14ac:dyDescent="0.25">
      <c r="A67030">
        <v>257295</v>
      </c>
      <c r="B67030">
        <v>34</v>
      </c>
      <c r="C67030">
        <v>11100</v>
      </c>
      <c r="D67030">
        <v>0</v>
      </c>
      <c r="E67030" t="s">
        <v>43248</v>
      </c>
      <c r="F67030">
        <v>1</v>
      </c>
      <c r="G67030" t="s">
        <v>11</v>
      </c>
      <c r="I67030" s="3">
        <v>45084</v>
      </c>
      <c r="J67030">
        <v>20</v>
      </c>
      <c r="K67030">
        <v>7</v>
      </c>
      <c r="L67030">
        <v>43</v>
      </c>
    </row>
    <row r="67031" spans="1:12" x14ac:dyDescent="0.25">
      <c r="A67031">
        <v>257296</v>
      </c>
      <c r="B67031">
        <v>40</v>
      </c>
      <c r="C67031">
        <v>11952</v>
      </c>
      <c r="D67031">
        <v>11565</v>
      </c>
      <c r="E67031" t="s">
        <v>43249</v>
      </c>
      <c r="F67031">
        <v>1</v>
      </c>
      <c r="G67031" t="s">
        <v>11</v>
      </c>
      <c r="I67031" s="3">
        <v>45084</v>
      </c>
      <c r="J67031">
        <v>20</v>
      </c>
      <c r="K67031">
        <v>7</v>
      </c>
      <c r="L67031">
        <v>44</v>
      </c>
    </row>
    <row r="67032" spans="1:12" x14ac:dyDescent="0.25">
      <c r="A67032">
        <v>257297</v>
      </c>
      <c r="B67032">
        <v>40</v>
      </c>
      <c r="C67032">
        <v>3845</v>
      </c>
      <c r="D67032">
        <v>11564</v>
      </c>
      <c r="E67032" t="s">
        <v>43249</v>
      </c>
      <c r="F67032">
        <v>1</v>
      </c>
      <c r="G67032" t="s">
        <v>11</v>
      </c>
      <c r="I67032" s="3">
        <v>45084</v>
      </c>
      <c r="J67032">
        <v>20</v>
      </c>
      <c r="K67032">
        <v>7</v>
      </c>
      <c r="L67032">
        <v>44</v>
      </c>
    </row>
    <row r="67033" spans="1:12" x14ac:dyDescent="0.25">
      <c r="A67033">
        <v>257298</v>
      </c>
      <c r="B67033">
        <v>34</v>
      </c>
      <c r="C67033">
        <v>11662</v>
      </c>
      <c r="D67033">
        <v>11563</v>
      </c>
      <c r="E67033" t="s">
        <v>43249</v>
      </c>
      <c r="F67033">
        <v>1</v>
      </c>
      <c r="G67033" t="s">
        <v>11</v>
      </c>
      <c r="I67033" s="3">
        <v>45084</v>
      </c>
      <c r="J67033">
        <v>20</v>
      </c>
      <c r="K67033">
        <v>7</v>
      </c>
      <c r="L67033">
        <v>44</v>
      </c>
    </row>
    <row r="67034" spans="1:12" x14ac:dyDescent="0.25">
      <c r="A67034">
        <v>257299</v>
      </c>
      <c r="B67034">
        <v>34</v>
      </c>
      <c r="C67034">
        <v>11100</v>
      </c>
      <c r="D67034">
        <v>0</v>
      </c>
      <c r="E67034" t="s">
        <v>43250</v>
      </c>
      <c r="F67034">
        <v>1</v>
      </c>
      <c r="G67034" t="s">
        <v>11</v>
      </c>
      <c r="I67034" s="3">
        <v>45084</v>
      </c>
      <c r="J67034">
        <v>20</v>
      </c>
      <c r="K67034">
        <v>7</v>
      </c>
      <c r="L67034">
        <v>45</v>
      </c>
    </row>
    <row r="67035" spans="1:12" x14ac:dyDescent="0.25">
      <c r="A67035">
        <v>257300</v>
      </c>
      <c r="B67035">
        <v>40</v>
      </c>
      <c r="C67035">
        <v>3845</v>
      </c>
      <c r="D67035">
        <v>11564</v>
      </c>
      <c r="E67035" t="s">
        <v>43251</v>
      </c>
      <c r="F67035">
        <v>1</v>
      </c>
      <c r="G67035" t="s">
        <v>11</v>
      </c>
      <c r="I67035" s="3">
        <v>45084</v>
      </c>
      <c r="J67035">
        <v>20</v>
      </c>
      <c r="K67035">
        <v>7</v>
      </c>
      <c r="L67035">
        <v>46</v>
      </c>
    </row>
    <row r="67036" spans="1:12" x14ac:dyDescent="0.25">
      <c r="A67036">
        <v>257301</v>
      </c>
      <c r="B67036">
        <v>34</v>
      </c>
      <c r="C67036">
        <v>11662</v>
      </c>
      <c r="D67036">
        <v>11563</v>
      </c>
      <c r="E67036" t="s">
        <v>43252</v>
      </c>
      <c r="F67036">
        <v>1</v>
      </c>
      <c r="G67036" t="s">
        <v>11</v>
      </c>
      <c r="I67036" s="3">
        <v>45084</v>
      </c>
      <c r="J67036">
        <v>20</v>
      </c>
      <c r="K67036">
        <v>7</v>
      </c>
      <c r="L67036">
        <v>47</v>
      </c>
    </row>
    <row r="67037" spans="1:12" x14ac:dyDescent="0.25">
      <c r="A67037">
        <v>257302</v>
      </c>
      <c r="B67037">
        <v>40</v>
      </c>
      <c r="C67037">
        <v>11952</v>
      </c>
      <c r="D67037">
        <v>11565</v>
      </c>
      <c r="E67037" t="s">
        <v>43252</v>
      </c>
      <c r="F67037">
        <v>1</v>
      </c>
      <c r="G67037" t="s">
        <v>11</v>
      </c>
      <c r="I67037" s="3">
        <v>45084</v>
      </c>
      <c r="J67037">
        <v>20</v>
      </c>
      <c r="K67037">
        <v>7</v>
      </c>
      <c r="L67037">
        <v>47</v>
      </c>
    </row>
    <row r="67038" spans="1:12" x14ac:dyDescent="0.25">
      <c r="A67038">
        <v>257303</v>
      </c>
      <c r="B67038">
        <v>34</v>
      </c>
      <c r="C67038">
        <v>11100</v>
      </c>
      <c r="D67038">
        <v>0</v>
      </c>
      <c r="E67038" t="s">
        <v>43252</v>
      </c>
      <c r="F67038">
        <v>1</v>
      </c>
      <c r="G67038" t="s">
        <v>11</v>
      </c>
      <c r="I67038" s="3">
        <v>45084</v>
      </c>
      <c r="J67038">
        <v>20</v>
      </c>
      <c r="K67038">
        <v>7</v>
      </c>
      <c r="L67038">
        <v>47</v>
      </c>
    </row>
    <row r="67039" spans="1:12" x14ac:dyDescent="0.25">
      <c r="A67039">
        <v>257304</v>
      </c>
      <c r="B67039">
        <v>40</v>
      </c>
      <c r="C67039">
        <v>3845</v>
      </c>
      <c r="D67039">
        <v>11564</v>
      </c>
      <c r="E67039" t="s">
        <v>43253</v>
      </c>
      <c r="F67039">
        <v>1</v>
      </c>
      <c r="G67039" t="s">
        <v>11</v>
      </c>
      <c r="I67039" s="3">
        <v>45084</v>
      </c>
      <c r="J67039">
        <v>20</v>
      </c>
      <c r="K67039">
        <v>7</v>
      </c>
      <c r="L67039">
        <v>48</v>
      </c>
    </row>
    <row r="67040" spans="1:12" x14ac:dyDescent="0.25">
      <c r="A67040">
        <v>257305</v>
      </c>
      <c r="B67040">
        <v>40</v>
      </c>
      <c r="C67040">
        <v>11952</v>
      </c>
      <c r="D67040">
        <v>11565</v>
      </c>
      <c r="E67040" t="s">
        <v>43254</v>
      </c>
      <c r="F67040">
        <v>1</v>
      </c>
      <c r="G67040" t="s">
        <v>11</v>
      </c>
      <c r="I67040" s="3">
        <v>45084</v>
      </c>
      <c r="J67040">
        <v>20</v>
      </c>
      <c r="K67040">
        <v>7</v>
      </c>
      <c r="L67040">
        <v>49</v>
      </c>
    </row>
    <row r="67041" spans="1:12" x14ac:dyDescent="0.25">
      <c r="A67041">
        <v>257306</v>
      </c>
      <c r="B67041">
        <v>40</v>
      </c>
      <c r="C67041">
        <v>3845</v>
      </c>
      <c r="D67041">
        <v>11564</v>
      </c>
      <c r="E67041" t="s">
        <v>43254</v>
      </c>
      <c r="F67041">
        <v>1</v>
      </c>
      <c r="G67041" t="s">
        <v>11</v>
      </c>
      <c r="I67041" s="3">
        <v>45084</v>
      </c>
      <c r="J67041">
        <v>20</v>
      </c>
      <c r="K67041">
        <v>7</v>
      </c>
      <c r="L67041">
        <v>49</v>
      </c>
    </row>
    <row r="67042" spans="1:12" x14ac:dyDescent="0.25">
      <c r="A67042">
        <v>257307</v>
      </c>
      <c r="B67042">
        <v>34</v>
      </c>
      <c r="C67042">
        <v>11100</v>
      </c>
      <c r="D67042">
        <v>0</v>
      </c>
      <c r="E67042" t="s">
        <v>43254</v>
      </c>
      <c r="F67042">
        <v>1</v>
      </c>
      <c r="G67042" t="s">
        <v>11</v>
      </c>
      <c r="I67042" s="3">
        <v>45084</v>
      </c>
      <c r="J67042">
        <v>20</v>
      </c>
      <c r="K67042">
        <v>7</v>
      </c>
      <c r="L67042">
        <v>49</v>
      </c>
    </row>
    <row r="67043" spans="1:12" x14ac:dyDescent="0.25">
      <c r="A67043">
        <v>257308</v>
      </c>
      <c r="B67043">
        <v>34</v>
      </c>
      <c r="C67043">
        <v>11662</v>
      </c>
      <c r="D67043">
        <v>11563</v>
      </c>
      <c r="E67043" t="s">
        <v>43255</v>
      </c>
      <c r="F67043">
        <v>1</v>
      </c>
      <c r="G67043" t="s">
        <v>11</v>
      </c>
      <c r="I67043" s="3">
        <v>45084</v>
      </c>
      <c r="J67043">
        <v>20</v>
      </c>
      <c r="K67043">
        <v>7</v>
      </c>
      <c r="L67043">
        <v>50</v>
      </c>
    </row>
    <row r="67044" spans="1:12" x14ac:dyDescent="0.25">
      <c r="A67044">
        <v>257309</v>
      </c>
      <c r="B67044">
        <v>40</v>
      </c>
      <c r="C67044">
        <v>3845</v>
      </c>
      <c r="D67044">
        <v>11564</v>
      </c>
      <c r="E67044" t="s">
        <v>43256</v>
      </c>
      <c r="F67044">
        <v>1</v>
      </c>
      <c r="G67044" t="s">
        <v>11</v>
      </c>
      <c r="I67044" s="3">
        <v>45084</v>
      </c>
      <c r="J67044">
        <v>20</v>
      </c>
      <c r="K67044">
        <v>7</v>
      </c>
      <c r="L67044">
        <v>51</v>
      </c>
    </row>
    <row r="67045" spans="1:12" x14ac:dyDescent="0.25">
      <c r="A67045">
        <v>257310</v>
      </c>
      <c r="B67045">
        <v>40</v>
      </c>
      <c r="C67045">
        <v>11952</v>
      </c>
      <c r="D67045">
        <v>11565</v>
      </c>
      <c r="E67045" t="s">
        <v>43256</v>
      </c>
      <c r="F67045">
        <v>1</v>
      </c>
      <c r="G67045" t="s">
        <v>11</v>
      </c>
      <c r="I67045" s="3">
        <v>45084</v>
      </c>
      <c r="J67045">
        <v>20</v>
      </c>
      <c r="K67045">
        <v>7</v>
      </c>
      <c r="L67045">
        <v>51</v>
      </c>
    </row>
    <row r="67046" spans="1:12" x14ac:dyDescent="0.25">
      <c r="A67046">
        <v>257311</v>
      </c>
      <c r="B67046">
        <v>40</v>
      </c>
      <c r="C67046">
        <v>3845</v>
      </c>
      <c r="D67046">
        <v>11564</v>
      </c>
      <c r="E67046" t="s">
        <v>43257</v>
      </c>
      <c r="F67046">
        <v>1</v>
      </c>
      <c r="G67046" t="s">
        <v>11</v>
      </c>
      <c r="I67046" s="3">
        <v>45084</v>
      </c>
      <c r="J67046">
        <v>20</v>
      </c>
      <c r="K67046">
        <v>7</v>
      </c>
      <c r="L67046">
        <v>53</v>
      </c>
    </row>
    <row r="67047" spans="1:12" x14ac:dyDescent="0.25">
      <c r="A67047">
        <v>257312</v>
      </c>
      <c r="B67047">
        <v>40</v>
      </c>
      <c r="C67047">
        <v>11952</v>
      </c>
      <c r="D67047">
        <v>11565</v>
      </c>
      <c r="E67047" t="s">
        <v>43257</v>
      </c>
      <c r="F67047">
        <v>1</v>
      </c>
      <c r="G67047" t="s">
        <v>11</v>
      </c>
      <c r="I67047" s="3">
        <v>45084</v>
      </c>
      <c r="J67047">
        <v>20</v>
      </c>
      <c r="K67047">
        <v>7</v>
      </c>
      <c r="L67047">
        <v>53</v>
      </c>
    </row>
    <row r="67048" spans="1:12" x14ac:dyDescent="0.25">
      <c r="A67048">
        <v>257313</v>
      </c>
      <c r="B67048">
        <v>40</v>
      </c>
      <c r="C67048">
        <v>3845</v>
      </c>
      <c r="D67048">
        <v>11564</v>
      </c>
      <c r="E67048" t="s">
        <v>43258</v>
      </c>
      <c r="F67048">
        <v>1</v>
      </c>
      <c r="G67048" t="s">
        <v>11</v>
      </c>
      <c r="I67048" s="3">
        <v>45084</v>
      </c>
      <c r="J67048">
        <v>20</v>
      </c>
      <c r="K67048">
        <v>7</v>
      </c>
      <c r="L67048">
        <v>54</v>
      </c>
    </row>
    <row r="67049" spans="1:12" x14ac:dyDescent="0.25">
      <c r="A67049">
        <v>257314</v>
      </c>
      <c r="B67049">
        <v>40</v>
      </c>
      <c r="C67049">
        <v>11952</v>
      </c>
      <c r="D67049">
        <v>11565</v>
      </c>
      <c r="E67049" t="s">
        <v>43259</v>
      </c>
      <c r="F67049">
        <v>1</v>
      </c>
      <c r="G67049" t="s">
        <v>11</v>
      </c>
      <c r="I67049" s="3">
        <v>45084</v>
      </c>
      <c r="J67049">
        <v>20</v>
      </c>
      <c r="K67049">
        <v>7</v>
      </c>
      <c r="L67049">
        <v>55</v>
      </c>
    </row>
    <row r="67050" spans="1:12" x14ac:dyDescent="0.25">
      <c r="A67050">
        <v>257315</v>
      </c>
      <c r="B67050">
        <v>40</v>
      </c>
      <c r="C67050">
        <v>3845</v>
      </c>
      <c r="D67050">
        <v>11564</v>
      </c>
      <c r="E67050" t="s">
        <v>43260</v>
      </c>
      <c r="F67050">
        <v>1</v>
      </c>
      <c r="G67050" t="s">
        <v>11</v>
      </c>
      <c r="I67050" s="3">
        <v>45084</v>
      </c>
      <c r="J67050">
        <v>20</v>
      </c>
      <c r="K67050">
        <v>7</v>
      </c>
      <c r="L67050">
        <v>56</v>
      </c>
    </row>
    <row r="67051" spans="1:12" x14ac:dyDescent="0.25">
      <c r="A67051">
        <v>257316</v>
      </c>
      <c r="B67051">
        <v>40</v>
      </c>
      <c r="C67051">
        <v>11952</v>
      </c>
      <c r="D67051">
        <v>11565</v>
      </c>
      <c r="E67051" t="s">
        <v>43261</v>
      </c>
      <c r="F67051">
        <v>1</v>
      </c>
      <c r="G67051" t="s">
        <v>11</v>
      </c>
      <c r="I67051" s="3">
        <v>45084</v>
      </c>
      <c r="J67051">
        <v>20</v>
      </c>
      <c r="K67051">
        <v>7</v>
      </c>
      <c r="L67051">
        <v>57</v>
      </c>
    </row>
    <row r="67052" spans="1:12" x14ac:dyDescent="0.25">
      <c r="A67052">
        <v>257317</v>
      </c>
      <c r="B67052">
        <v>40</v>
      </c>
      <c r="C67052">
        <v>3845</v>
      </c>
      <c r="D67052">
        <v>11564</v>
      </c>
      <c r="E67052" t="s">
        <v>43261</v>
      </c>
      <c r="F67052">
        <v>1</v>
      </c>
      <c r="G67052" t="s">
        <v>11</v>
      </c>
      <c r="I67052" s="3">
        <v>45084</v>
      </c>
      <c r="J67052">
        <v>20</v>
      </c>
      <c r="K67052">
        <v>7</v>
      </c>
      <c r="L67052">
        <v>58</v>
      </c>
    </row>
    <row r="67053" spans="1:12" x14ac:dyDescent="0.25">
      <c r="A67053">
        <v>257318</v>
      </c>
      <c r="B67053">
        <v>40</v>
      </c>
      <c r="C67053">
        <v>11952</v>
      </c>
      <c r="D67053">
        <v>11565</v>
      </c>
      <c r="E67053" t="s">
        <v>43262</v>
      </c>
      <c r="F67053">
        <v>1</v>
      </c>
      <c r="G67053" t="s">
        <v>11</v>
      </c>
      <c r="I67053" s="3">
        <v>45084</v>
      </c>
      <c r="J67053">
        <v>20</v>
      </c>
      <c r="K67053">
        <v>7</v>
      </c>
      <c r="L67053">
        <v>59</v>
      </c>
    </row>
    <row r="67054" spans="1:12" x14ac:dyDescent="0.25">
      <c r="A67054">
        <v>257319</v>
      </c>
      <c r="B67054">
        <v>34</v>
      </c>
      <c r="C67054">
        <v>11100</v>
      </c>
      <c r="D67054">
        <v>11566</v>
      </c>
      <c r="E67054" t="s">
        <v>43263</v>
      </c>
      <c r="F67054">
        <v>1</v>
      </c>
      <c r="G67054" t="s">
        <v>11</v>
      </c>
      <c r="I67054" s="3">
        <v>45084</v>
      </c>
      <c r="J67054">
        <v>20</v>
      </c>
      <c r="K67054">
        <v>8</v>
      </c>
      <c r="L67054">
        <v>1</v>
      </c>
    </row>
    <row r="67055" spans="1:12" x14ac:dyDescent="0.25">
      <c r="A67055">
        <v>257320</v>
      </c>
      <c r="B67055">
        <v>40</v>
      </c>
      <c r="C67055">
        <v>11952</v>
      </c>
      <c r="D67055">
        <v>11565</v>
      </c>
      <c r="E67055" t="s">
        <v>43263</v>
      </c>
      <c r="F67055">
        <v>1</v>
      </c>
      <c r="G67055" t="s">
        <v>11</v>
      </c>
      <c r="I67055" s="3">
        <v>45084</v>
      </c>
      <c r="J67055">
        <v>20</v>
      </c>
      <c r="K67055">
        <v>8</v>
      </c>
      <c r="L67055">
        <v>1</v>
      </c>
    </row>
    <row r="67056" spans="1:12" x14ac:dyDescent="0.25">
      <c r="A67056">
        <v>257321</v>
      </c>
      <c r="B67056">
        <v>34</v>
      </c>
      <c r="C67056">
        <v>11100</v>
      </c>
      <c r="D67056">
        <v>11566</v>
      </c>
      <c r="E67056" t="s">
        <v>43264</v>
      </c>
      <c r="F67056">
        <v>1</v>
      </c>
      <c r="G67056" t="s">
        <v>11</v>
      </c>
      <c r="I67056" s="3">
        <v>45084</v>
      </c>
      <c r="J67056">
        <v>20</v>
      </c>
      <c r="K67056">
        <v>8</v>
      </c>
      <c r="L67056">
        <v>2</v>
      </c>
    </row>
    <row r="67057" spans="1:12" x14ac:dyDescent="0.25">
      <c r="A67057">
        <v>257322</v>
      </c>
      <c r="B67057">
        <v>34</v>
      </c>
      <c r="C67057">
        <v>11100</v>
      </c>
      <c r="D67057">
        <v>11566</v>
      </c>
      <c r="E67057" t="s">
        <v>43265</v>
      </c>
      <c r="F67057">
        <v>1</v>
      </c>
      <c r="G67057" t="s">
        <v>11</v>
      </c>
      <c r="I67057" s="3">
        <v>45084</v>
      </c>
      <c r="J67057">
        <v>20</v>
      </c>
      <c r="K67057">
        <v>8</v>
      </c>
      <c r="L67057">
        <v>4</v>
      </c>
    </row>
    <row r="67058" spans="1:12" x14ac:dyDescent="0.25">
      <c r="A67058">
        <v>257323</v>
      </c>
      <c r="B67058">
        <v>40</v>
      </c>
      <c r="C67058">
        <v>11952</v>
      </c>
      <c r="D67058">
        <v>11565</v>
      </c>
      <c r="E67058" t="s">
        <v>43265</v>
      </c>
      <c r="F67058">
        <v>1</v>
      </c>
      <c r="G67058" t="s">
        <v>11</v>
      </c>
      <c r="I67058" s="3">
        <v>45084</v>
      </c>
      <c r="J67058">
        <v>20</v>
      </c>
      <c r="K67058">
        <v>8</v>
      </c>
      <c r="L67058">
        <v>4</v>
      </c>
    </row>
    <row r="67059" spans="1:12" x14ac:dyDescent="0.25">
      <c r="A67059">
        <v>257324</v>
      </c>
      <c r="B67059">
        <v>34</v>
      </c>
      <c r="C67059">
        <v>11100</v>
      </c>
      <c r="D67059">
        <v>11566</v>
      </c>
      <c r="E67059" t="s">
        <v>43266</v>
      </c>
      <c r="F67059">
        <v>1</v>
      </c>
      <c r="G67059" t="s">
        <v>11</v>
      </c>
      <c r="I67059" s="3">
        <v>45084</v>
      </c>
      <c r="J67059">
        <v>20</v>
      </c>
      <c r="K67059">
        <v>8</v>
      </c>
      <c r="L67059">
        <v>6</v>
      </c>
    </row>
    <row r="67060" spans="1:12" x14ac:dyDescent="0.25">
      <c r="A67060">
        <v>257325</v>
      </c>
      <c r="B67060">
        <v>34</v>
      </c>
      <c r="C67060">
        <v>11100</v>
      </c>
      <c r="D67060">
        <v>11566</v>
      </c>
      <c r="E67060" t="s">
        <v>43267</v>
      </c>
      <c r="F67060">
        <v>1</v>
      </c>
      <c r="G67060" t="s">
        <v>11</v>
      </c>
      <c r="I67060" s="3">
        <v>45084</v>
      </c>
      <c r="J67060">
        <v>20</v>
      </c>
      <c r="K67060">
        <v>8</v>
      </c>
      <c r="L67060">
        <v>7</v>
      </c>
    </row>
    <row r="67061" spans="1:12" x14ac:dyDescent="0.25">
      <c r="A67061">
        <v>257326</v>
      </c>
      <c r="B67061">
        <v>34</v>
      </c>
      <c r="C67061">
        <v>11100</v>
      </c>
      <c r="D67061">
        <v>11566</v>
      </c>
      <c r="E67061" t="s">
        <v>43268</v>
      </c>
      <c r="F67061">
        <v>1</v>
      </c>
      <c r="G67061" t="s">
        <v>11</v>
      </c>
      <c r="I67061" s="3">
        <v>45084</v>
      </c>
      <c r="J67061">
        <v>20</v>
      </c>
      <c r="K67061">
        <v>8</v>
      </c>
      <c r="L67061">
        <v>9</v>
      </c>
    </row>
    <row r="67062" spans="1:12" x14ac:dyDescent="0.25">
      <c r="A67062">
        <v>257327</v>
      </c>
      <c r="B67062">
        <v>34</v>
      </c>
      <c r="C67062">
        <v>11100</v>
      </c>
      <c r="D67062">
        <v>11566</v>
      </c>
      <c r="E67062" t="s">
        <v>43269</v>
      </c>
      <c r="F67062">
        <v>1</v>
      </c>
      <c r="G67062" t="s">
        <v>11</v>
      </c>
      <c r="I67062" s="3">
        <v>45084</v>
      </c>
      <c r="J67062">
        <v>20</v>
      </c>
      <c r="K67062">
        <v>8</v>
      </c>
      <c r="L67062">
        <v>11</v>
      </c>
    </row>
    <row r="67063" spans="1:12" x14ac:dyDescent="0.25">
      <c r="A67063">
        <v>257328</v>
      </c>
      <c r="B67063">
        <v>34</v>
      </c>
      <c r="C67063">
        <v>10328</v>
      </c>
      <c r="D67063">
        <v>11559</v>
      </c>
      <c r="E67063" t="s">
        <v>43270</v>
      </c>
      <c r="F67063">
        <v>1</v>
      </c>
      <c r="G67063" t="s">
        <v>11</v>
      </c>
      <c r="I67063" s="3">
        <v>45084</v>
      </c>
      <c r="J67063">
        <v>20</v>
      </c>
      <c r="K67063">
        <v>8</v>
      </c>
      <c r="L67063">
        <v>19</v>
      </c>
    </row>
    <row r="67064" spans="1:12" x14ac:dyDescent="0.25">
      <c r="A67064">
        <v>257329</v>
      </c>
      <c r="B67064">
        <v>34</v>
      </c>
      <c r="C67064">
        <v>10328</v>
      </c>
      <c r="D67064">
        <v>11559</v>
      </c>
      <c r="E67064" t="s">
        <v>43271</v>
      </c>
      <c r="F67064">
        <v>1</v>
      </c>
      <c r="G67064" t="s">
        <v>11</v>
      </c>
      <c r="I67064" s="3">
        <v>45084</v>
      </c>
      <c r="J67064">
        <v>20</v>
      </c>
      <c r="K67064">
        <v>8</v>
      </c>
      <c r="L67064">
        <v>23</v>
      </c>
    </row>
    <row r="67065" spans="1:12" x14ac:dyDescent="0.25">
      <c r="A67065">
        <v>257330</v>
      </c>
      <c r="B67065">
        <v>34</v>
      </c>
      <c r="C67065">
        <v>11100</v>
      </c>
      <c r="D67065">
        <v>11566</v>
      </c>
      <c r="E67065" t="s">
        <v>43272</v>
      </c>
      <c r="F67065">
        <v>1</v>
      </c>
      <c r="G67065" t="s">
        <v>11</v>
      </c>
      <c r="I67065" s="3">
        <v>45084</v>
      </c>
      <c r="J67065">
        <v>20</v>
      </c>
      <c r="K67065">
        <v>8</v>
      </c>
      <c r="L67065">
        <v>24</v>
      </c>
    </row>
    <row r="67066" spans="1:12" x14ac:dyDescent="0.25">
      <c r="A67066">
        <v>257331</v>
      </c>
      <c r="B67066">
        <v>34</v>
      </c>
      <c r="C67066">
        <v>11100</v>
      </c>
      <c r="D67066">
        <v>11566</v>
      </c>
      <c r="E67066" t="s">
        <v>43273</v>
      </c>
      <c r="F67066">
        <v>1</v>
      </c>
      <c r="G67066" t="s">
        <v>11</v>
      </c>
      <c r="I67066" s="3">
        <v>45084</v>
      </c>
      <c r="J67066">
        <v>20</v>
      </c>
      <c r="K67066">
        <v>8</v>
      </c>
      <c r="L67066">
        <v>25</v>
      </c>
    </row>
    <row r="67067" spans="1:12" x14ac:dyDescent="0.25">
      <c r="A67067">
        <v>257332</v>
      </c>
      <c r="B67067">
        <v>34</v>
      </c>
      <c r="C67067">
        <v>11918</v>
      </c>
      <c r="D67067">
        <v>0</v>
      </c>
      <c r="E67067" t="s">
        <v>43274</v>
      </c>
      <c r="F67067">
        <v>1</v>
      </c>
      <c r="G67067" t="s">
        <v>11</v>
      </c>
      <c r="I67067" s="3">
        <v>45084</v>
      </c>
      <c r="J67067">
        <v>20</v>
      </c>
      <c r="K67067">
        <v>8</v>
      </c>
      <c r="L67067">
        <v>26</v>
      </c>
    </row>
    <row r="67068" spans="1:12" x14ac:dyDescent="0.25">
      <c r="A67068">
        <v>257333</v>
      </c>
      <c r="B67068">
        <v>34</v>
      </c>
      <c r="C67068">
        <v>11918</v>
      </c>
      <c r="D67068">
        <v>0</v>
      </c>
      <c r="E67068" t="s">
        <v>43275</v>
      </c>
      <c r="F67068">
        <v>1</v>
      </c>
      <c r="G67068" t="s">
        <v>11</v>
      </c>
      <c r="I67068" s="3">
        <v>45084</v>
      </c>
      <c r="J67068">
        <v>20</v>
      </c>
      <c r="K67068">
        <v>8</v>
      </c>
      <c r="L67068">
        <v>28</v>
      </c>
    </row>
    <row r="67069" spans="1:12" x14ac:dyDescent="0.25">
      <c r="A67069">
        <v>257334</v>
      </c>
      <c r="B67069">
        <v>34</v>
      </c>
      <c r="C67069">
        <v>11918</v>
      </c>
      <c r="D67069">
        <v>0</v>
      </c>
      <c r="E67069" t="s">
        <v>43276</v>
      </c>
      <c r="F67069">
        <v>1</v>
      </c>
      <c r="G67069" t="s">
        <v>11</v>
      </c>
      <c r="I67069" s="3">
        <v>45084</v>
      </c>
      <c r="J67069">
        <v>20</v>
      </c>
      <c r="K67069">
        <v>8</v>
      </c>
      <c r="L67069">
        <v>30</v>
      </c>
    </row>
    <row r="67070" spans="1:12" x14ac:dyDescent="0.25">
      <c r="A67070">
        <v>257335</v>
      </c>
      <c r="B67070">
        <v>34</v>
      </c>
      <c r="C67070">
        <v>11100</v>
      </c>
      <c r="D67070">
        <v>11566</v>
      </c>
      <c r="E67070" t="s">
        <v>43276</v>
      </c>
      <c r="F67070">
        <v>1</v>
      </c>
      <c r="G67070" t="s">
        <v>11</v>
      </c>
      <c r="I67070" s="3">
        <v>45084</v>
      </c>
      <c r="J67070">
        <v>20</v>
      </c>
      <c r="K67070">
        <v>8</v>
      </c>
      <c r="L67070">
        <v>30</v>
      </c>
    </row>
    <row r="67071" spans="1:12" x14ac:dyDescent="0.25">
      <c r="A67071">
        <v>257336</v>
      </c>
      <c r="B67071">
        <v>34</v>
      </c>
      <c r="C67071">
        <v>11664</v>
      </c>
      <c r="D67071">
        <v>0</v>
      </c>
      <c r="E67071" t="s">
        <v>43277</v>
      </c>
      <c r="F67071">
        <v>1</v>
      </c>
      <c r="G67071" t="s">
        <v>11</v>
      </c>
      <c r="I67071" s="3">
        <v>45084</v>
      </c>
      <c r="J67071">
        <v>20</v>
      </c>
      <c r="K67071">
        <v>8</v>
      </c>
      <c r="L67071">
        <v>42</v>
      </c>
    </row>
    <row r="67072" spans="1:12" x14ac:dyDescent="0.25">
      <c r="A67072">
        <v>257337</v>
      </c>
      <c r="B67072">
        <v>40</v>
      </c>
      <c r="C67072">
        <v>3985</v>
      </c>
      <c r="D67072">
        <v>0</v>
      </c>
      <c r="E67072" t="s">
        <v>43277</v>
      </c>
      <c r="F67072">
        <v>1</v>
      </c>
      <c r="G67072" t="s">
        <v>11</v>
      </c>
      <c r="I67072" s="3">
        <v>45084</v>
      </c>
      <c r="J67072">
        <v>20</v>
      </c>
      <c r="K67072">
        <v>8</v>
      </c>
      <c r="L67072">
        <v>42</v>
      </c>
    </row>
    <row r="67073" spans="1:12" x14ac:dyDescent="0.25">
      <c r="A67073">
        <v>257338</v>
      </c>
      <c r="B67073">
        <v>34</v>
      </c>
      <c r="C67073">
        <v>11664</v>
      </c>
      <c r="D67073">
        <v>0</v>
      </c>
      <c r="E67073" t="s">
        <v>43278</v>
      </c>
      <c r="F67073">
        <v>1</v>
      </c>
      <c r="G67073" t="s">
        <v>11</v>
      </c>
      <c r="I67073" s="3">
        <v>45084</v>
      </c>
      <c r="J67073">
        <v>20</v>
      </c>
      <c r="K67073">
        <v>8</v>
      </c>
      <c r="L67073">
        <v>43</v>
      </c>
    </row>
    <row r="67074" spans="1:12" x14ac:dyDescent="0.25">
      <c r="A67074">
        <v>257339</v>
      </c>
      <c r="B67074">
        <v>40</v>
      </c>
      <c r="C67074">
        <v>3985</v>
      </c>
      <c r="D67074">
        <v>0</v>
      </c>
      <c r="E67074" t="s">
        <v>43279</v>
      </c>
      <c r="F67074">
        <v>1</v>
      </c>
      <c r="G67074" t="s">
        <v>11</v>
      </c>
      <c r="I67074" s="3">
        <v>45084</v>
      </c>
      <c r="J67074">
        <v>20</v>
      </c>
      <c r="K67074">
        <v>8</v>
      </c>
      <c r="L67074">
        <v>45</v>
      </c>
    </row>
    <row r="67075" spans="1:12" x14ac:dyDescent="0.25">
      <c r="A67075">
        <v>257340</v>
      </c>
      <c r="B67075">
        <v>34</v>
      </c>
      <c r="C67075">
        <v>11664</v>
      </c>
      <c r="D67075">
        <v>0</v>
      </c>
      <c r="E67075" t="s">
        <v>43279</v>
      </c>
      <c r="F67075">
        <v>1</v>
      </c>
      <c r="G67075" t="s">
        <v>11</v>
      </c>
      <c r="I67075" s="3">
        <v>45084</v>
      </c>
      <c r="J67075">
        <v>20</v>
      </c>
      <c r="K67075">
        <v>8</v>
      </c>
      <c r="L67075">
        <v>45</v>
      </c>
    </row>
    <row r="67076" spans="1:12" x14ac:dyDescent="0.25">
      <c r="A67076">
        <v>257341</v>
      </c>
      <c r="B67076">
        <v>34</v>
      </c>
      <c r="C67076">
        <v>11664</v>
      </c>
      <c r="D67076">
        <v>0</v>
      </c>
      <c r="E67076" t="s">
        <v>43280</v>
      </c>
      <c r="F67076">
        <v>1</v>
      </c>
      <c r="G67076" t="s">
        <v>11</v>
      </c>
      <c r="I67076" s="3">
        <v>45084</v>
      </c>
      <c r="J67076">
        <v>20</v>
      </c>
      <c r="K67076">
        <v>8</v>
      </c>
      <c r="L67076">
        <v>47</v>
      </c>
    </row>
    <row r="67077" spans="1:12" x14ac:dyDescent="0.25">
      <c r="A67077">
        <v>257342</v>
      </c>
      <c r="B67077">
        <v>40</v>
      </c>
      <c r="C67077">
        <v>3985</v>
      </c>
      <c r="D67077">
        <v>0</v>
      </c>
      <c r="E67077" t="s">
        <v>43280</v>
      </c>
      <c r="F67077">
        <v>1</v>
      </c>
      <c r="G67077" t="s">
        <v>11</v>
      </c>
      <c r="I67077" s="3">
        <v>45084</v>
      </c>
      <c r="J67077">
        <v>20</v>
      </c>
      <c r="K67077">
        <v>8</v>
      </c>
      <c r="L67077">
        <v>47</v>
      </c>
    </row>
    <row r="67078" spans="1:12" x14ac:dyDescent="0.25">
      <c r="A67078">
        <v>257343</v>
      </c>
      <c r="B67078">
        <v>34</v>
      </c>
      <c r="C67078">
        <v>11664</v>
      </c>
      <c r="D67078">
        <v>0</v>
      </c>
      <c r="E67078" t="s">
        <v>43281</v>
      </c>
      <c r="F67078">
        <v>1</v>
      </c>
      <c r="G67078" t="s">
        <v>11</v>
      </c>
      <c r="I67078" s="3">
        <v>45084</v>
      </c>
      <c r="J67078">
        <v>20</v>
      </c>
      <c r="K67078">
        <v>8</v>
      </c>
      <c r="L67078">
        <v>49</v>
      </c>
    </row>
    <row r="67079" spans="1:12" x14ac:dyDescent="0.25">
      <c r="A67079">
        <v>257344</v>
      </c>
      <c r="B67079">
        <v>40</v>
      </c>
      <c r="C67079">
        <v>3985</v>
      </c>
      <c r="D67079">
        <v>0</v>
      </c>
      <c r="E67079" t="s">
        <v>43281</v>
      </c>
      <c r="F67079">
        <v>1</v>
      </c>
      <c r="G67079" t="s">
        <v>11</v>
      </c>
      <c r="I67079" s="3">
        <v>45084</v>
      </c>
      <c r="J67079">
        <v>20</v>
      </c>
      <c r="K67079">
        <v>8</v>
      </c>
      <c r="L67079">
        <v>50</v>
      </c>
    </row>
    <row r="67080" spans="1:12" x14ac:dyDescent="0.25">
      <c r="A67080">
        <v>257345</v>
      </c>
      <c r="B67080">
        <v>34</v>
      </c>
      <c r="C67080">
        <v>11664</v>
      </c>
      <c r="D67080">
        <v>0</v>
      </c>
      <c r="E67080" t="s">
        <v>43282</v>
      </c>
      <c r="F67080">
        <v>1</v>
      </c>
      <c r="G67080" t="s">
        <v>11</v>
      </c>
      <c r="I67080" s="3">
        <v>45084</v>
      </c>
      <c r="J67080">
        <v>20</v>
      </c>
      <c r="K67080">
        <v>8</v>
      </c>
      <c r="L67080">
        <v>51</v>
      </c>
    </row>
    <row r="67081" spans="1:12" x14ac:dyDescent="0.25">
      <c r="A67081">
        <v>257346</v>
      </c>
      <c r="B67081">
        <v>34</v>
      </c>
      <c r="C67081">
        <v>11918</v>
      </c>
      <c r="D67081">
        <v>0</v>
      </c>
      <c r="E67081" t="s">
        <v>43283</v>
      </c>
      <c r="F67081">
        <v>1</v>
      </c>
      <c r="G67081" t="s">
        <v>11</v>
      </c>
      <c r="I67081" s="3">
        <v>45084</v>
      </c>
      <c r="J67081">
        <v>20</v>
      </c>
      <c r="K67081">
        <v>8</v>
      </c>
      <c r="L67081">
        <v>52</v>
      </c>
    </row>
    <row r="67082" spans="1:12" x14ac:dyDescent="0.25">
      <c r="A67082">
        <v>257347</v>
      </c>
      <c r="B67082">
        <v>40</v>
      </c>
      <c r="C67082">
        <v>3985</v>
      </c>
      <c r="D67082">
        <v>0</v>
      </c>
      <c r="E67082" t="s">
        <v>43283</v>
      </c>
      <c r="F67082">
        <v>1</v>
      </c>
      <c r="G67082" t="s">
        <v>11</v>
      </c>
      <c r="I67082" s="3">
        <v>45084</v>
      </c>
      <c r="J67082">
        <v>20</v>
      </c>
      <c r="K67082">
        <v>8</v>
      </c>
      <c r="L67082">
        <v>52</v>
      </c>
    </row>
    <row r="67083" spans="1:12" x14ac:dyDescent="0.25">
      <c r="A67083">
        <v>257348</v>
      </c>
      <c r="B67083">
        <v>34</v>
      </c>
      <c r="C67083">
        <v>11664</v>
      </c>
      <c r="D67083">
        <v>0</v>
      </c>
      <c r="E67083" t="s">
        <v>43284</v>
      </c>
      <c r="F67083">
        <v>1</v>
      </c>
      <c r="G67083" t="s">
        <v>11</v>
      </c>
      <c r="I67083" s="3">
        <v>45084</v>
      </c>
      <c r="J67083">
        <v>20</v>
      </c>
      <c r="K67083">
        <v>8</v>
      </c>
      <c r="L67083">
        <v>53</v>
      </c>
    </row>
    <row r="67084" spans="1:12" x14ac:dyDescent="0.25">
      <c r="A67084">
        <v>257349</v>
      </c>
      <c r="B67084">
        <v>34</v>
      </c>
      <c r="C67084">
        <v>11918</v>
      </c>
      <c r="D67084">
        <v>0</v>
      </c>
      <c r="E67084" t="s">
        <v>43285</v>
      </c>
      <c r="F67084">
        <v>1</v>
      </c>
      <c r="G67084" t="s">
        <v>11</v>
      </c>
      <c r="I67084" s="3">
        <v>45084</v>
      </c>
      <c r="J67084">
        <v>20</v>
      </c>
      <c r="K67084">
        <v>8</v>
      </c>
      <c r="L67084">
        <v>54</v>
      </c>
    </row>
    <row r="67085" spans="1:12" x14ac:dyDescent="0.25">
      <c r="A67085">
        <v>257350</v>
      </c>
      <c r="B67085">
        <v>40</v>
      </c>
      <c r="C67085">
        <v>3985</v>
      </c>
      <c r="D67085">
        <v>0</v>
      </c>
      <c r="E67085" t="s">
        <v>43285</v>
      </c>
      <c r="F67085">
        <v>1</v>
      </c>
      <c r="G67085" t="s">
        <v>11</v>
      </c>
      <c r="I67085" s="3">
        <v>45084</v>
      </c>
      <c r="J67085">
        <v>20</v>
      </c>
      <c r="K67085">
        <v>8</v>
      </c>
      <c r="L67085">
        <v>54</v>
      </c>
    </row>
    <row r="67086" spans="1:12" x14ac:dyDescent="0.25">
      <c r="A67086">
        <v>257351</v>
      </c>
      <c r="B67086">
        <v>34</v>
      </c>
      <c r="C67086">
        <v>11664</v>
      </c>
      <c r="D67086">
        <v>0</v>
      </c>
      <c r="E67086" t="s">
        <v>43286</v>
      </c>
      <c r="F67086">
        <v>1</v>
      </c>
      <c r="G67086" t="s">
        <v>11</v>
      </c>
      <c r="I67086" s="3">
        <v>45084</v>
      </c>
      <c r="J67086">
        <v>20</v>
      </c>
      <c r="K67086">
        <v>8</v>
      </c>
      <c r="L67086">
        <v>55</v>
      </c>
    </row>
    <row r="67087" spans="1:12" x14ac:dyDescent="0.25">
      <c r="A67087">
        <v>257352</v>
      </c>
      <c r="B67087">
        <v>34</v>
      </c>
      <c r="C67087">
        <v>11918</v>
      </c>
      <c r="D67087">
        <v>0</v>
      </c>
      <c r="E67087" t="s">
        <v>43287</v>
      </c>
      <c r="F67087">
        <v>1</v>
      </c>
      <c r="G67087" t="s">
        <v>11</v>
      </c>
      <c r="I67087" s="3">
        <v>45084</v>
      </c>
      <c r="J67087">
        <v>20</v>
      </c>
      <c r="K67087">
        <v>8</v>
      </c>
      <c r="L67087">
        <v>57</v>
      </c>
    </row>
    <row r="67088" spans="1:12" x14ac:dyDescent="0.25">
      <c r="A67088">
        <v>257353</v>
      </c>
      <c r="B67088">
        <v>34</v>
      </c>
      <c r="C67088">
        <v>11664</v>
      </c>
      <c r="D67088">
        <v>0</v>
      </c>
      <c r="E67088" t="s">
        <v>43287</v>
      </c>
      <c r="F67088">
        <v>1</v>
      </c>
      <c r="G67088" t="s">
        <v>11</v>
      </c>
      <c r="I67088" s="3">
        <v>45084</v>
      </c>
      <c r="J67088">
        <v>20</v>
      </c>
      <c r="K67088">
        <v>8</v>
      </c>
      <c r="L67088">
        <v>57</v>
      </c>
    </row>
    <row r="67089" spans="1:12" x14ac:dyDescent="0.25">
      <c r="A67089">
        <v>257354</v>
      </c>
      <c r="B67089">
        <v>40</v>
      </c>
      <c r="C67089">
        <v>3985</v>
      </c>
      <c r="D67089">
        <v>0</v>
      </c>
      <c r="E67089" t="s">
        <v>43287</v>
      </c>
      <c r="F67089">
        <v>1</v>
      </c>
      <c r="G67089" t="s">
        <v>11</v>
      </c>
      <c r="I67089" s="3">
        <v>45084</v>
      </c>
      <c r="J67089">
        <v>20</v>
      </c>
      <c r="K67089">
        <v>8</v>
      </c>
      <c r="L67089">
        <v>57</v>
      </c>
    </row>
    <row r="67090" spans="1:12" x14ac:dyDescent="0.25">
      <c r="A67090">
        <v>257355</v>
      </c>
      <c r="B67090">
        <v>34</v>
      </c>
      <c r="C67090">
        <v>11664</v>
      </c>
      <c r="D67090">
        <v>0</v>
      </c>
      <c r="E67090" t="s">
        <v>43288</v>
      </c>
      <c r="F67090">
        <v>1</v>
      </c>
      <c r="G67090" t="s">
        <v>11</v>
      </c>
      <c r="I67090" s="3">
        <v>45084</v>
      </c>
      <c r="J67090">
        <v>20</v>
      </c>
      <c r="K67090">
        <v>8</v>
      </c>
      <c r="L67090">
        <v>59</v>
      </c>
    </row>
    <row r="67091" spans="1:12" x14ac:dyDescent="0.25">
      <c r="A67091">
        <v>257356</v>
      </c>
      <c r="B67091">
        <v>34</v>
      </c>
      <c r="C67091">
        <v>11918</v>
      </c>
      <c r="D67091">
        <v>0</v>
      </c>
      <c r="E67091" t="s">
        <v>43289</v>
      </c>
      <c r="F67091">
        <v>1</v>
      </c>
      <c r="G67091" t="s">
        <v>11</v>
      </c>
      <c r="I67091" s="3">
        <v>45084</v>
      </c>
      <c r="J67091">
        <v>20</v>
      </c>
      <c r="K67091">
        <v>9</v>
      </c>
      <c r="L67091">
        <v>0</v>
      </c>
    </row>
    <row r="67092" spans="1:12" x14ac:dyDescent="0.25">
      <c r="A67092">
        <v>257357</v>
      </c>
      <c r="B67092">
        <v>40</v>
      </c>
      <c r="C67092">
        <v>3985</v>
      </c>
      <c r="D67092">
        <v>0</v>
      </c>
      <c r="E67092" t="s">
        <v>43289</v>
      </c>
      <c r="F67092">
        <v>1</v>
      </c>
      <c r="G67092" t="s">
        <v>11</v>
      </c>
      <c r="I67092" s="3">
        <v>45084</v>
      </c>
      <c r="J67092">
        <v>20</v>
      </c>
      <c r="K67092">
        <v>9</v>
      </c>
      <c r="L67092">
        <v>0</v>
      </c>
    </row>
    <row r="67093" spans="1:12" x14ac:dyDescent="0.25">
      <c r="A67093">
        <v>257358</v>
      </c>
      <c r="B67093">
        <v>34</v>
      </c>
      <c r="C67093">
        <v>11918</v>
      </c>
      <c r="D67093">
        <v>0</v>
      </c>
      <c r="E67093" t="s">
        <v>43290</v>
      </c>
      <c r="F67093">
        <v>1</v>
      </c>
      <c r="G67093" t="s">
        <v>11</v>
      </c>
      <c r="I67093" s="3">
        <v>45084</v>
      </c>
      <c r="J67093">
        <v>20</v>
      </c>
      <c r="K67093">
        <v>9</v>
      </c>
      <c r="L67093">
        <v>2</v>
      </c>
    </row>
    <row r="67094" spans="1:12" x14ac:dyDescent="0.25">
      <c r="A67094">
        <v>257359</v>
      </c>
      <c r="B67094">
        <v>34</v>
      </c>
      <c r="C67094">
        <v>11102</v>
      </c>
      <c r="D67094">
        <v>0</v>
      </c>
      <c r="E67094" t="s">
        <v>43290</v>
      </c>
      <c r="F67094">
        <v>1</v>
      </c>
      <c r="G67094" t="s">
        <v>11</v>
      </c>
      <c r="I67094" s="3">
        <v>45084</v>
      </c>
      <c r="J67094">
        <v>20</v>
      </c>
      <c r="K67094">
        <v>9</v>
      </c>
      <c r="L67094">
        <v>2</v>
      </c>
    </row>
    <row r="67095" spans="1:12" x14ac:dyDescent="0.25">
      <c r="A67095">
        <v>257360</v>
      </c>
      <c r="B67095">
        <v>40</v>
      </c>
      <c r="C67095">
        <v>3985</v>
      </c>
      <c r="D67095">
        <v>0</v>
      </c>
      <c r="E67095" t="s">
        <v>43290</v>
      </c>
      <c r="F67095">
        <v>1</v>
      </c>
      <c r="G67095" t="s">
        <v>11</v>
      </c>
      <c r="I67095" s="3">
        <v>45084</v>
      </c>
      <c r="J67095">
        <v>20</v>
      </c>
      <c r="K67095">
        <v>9</v>
      </c>
      <c r="L67095">
        <v>2</v>
      </c>
    </row>
    <row r="67096" spans="1:12" x14ac:dyDescent="0.25">
      <c r="A67096">
        <v>257361</v>
      </c>
      <c r="B67096">
        <v>34</v>
      </c>
      <c r="C67096">
        <v>8280</v>
      </c>
      <c r="D67096">
        <v>0</v>
      </c>
      <c r="E67096" t="s">
        <v>43291</v>
      </c>
      <c r="F67096">
        <v>1</v>
      </c>
      <c r="G67096" t="s">
        <v>11</v>
      </c>
      <c r="I67096" s="3">
        <v>45084</v>
      </c>
      <c r="J67096">
        <v>20</v>
      </c>
      <c r="K67096">
        <v>9</v>
      </c>
      <c r="L67096">
        <v>3</v>
      </c>
    </row>
    <row r="67097" spans="1:12" x14ac:dyDescent="0.25">
      <c r="A67097">
        <v>257362</v>
      </c>
      <c r="B67097">
        <v>34</v>
      </c>
      <c r="C67097">
        <v>11918</v>
      </c>
      <c r="D67097">
        <v>0</v>
      </c>
      <c r="E67097" t="s">
        <v>43292</v>
      </c>
      <c r="F67097">
        <v>1</v>
      </c>
      <c r="G67097" t="s">
        <v>11</v>
      </c>
      <c r="I67097" s="3">
        <v>45084</v>
      </c>
      <c r="J67097">
        <v>20</v>
      </c>
      <c r="K67097">
        <v>9</v>
      </c>
      <c r="L67097">
        <v>4</v>
      </c>
    </row>
    <row r="67098" spans="1:12" x14ac:dyDescent="0.25">
      <c r="A67098">
        <v>257363</v>
      </c>
      <c r="B67098">
        <v>34</v>
      </c>
      <c r="C67098">
        <v>11102</v>
      </c>
      <c r="D67098">
        <v>0</v>
      </c>
      <c r="E67098" t="s">
        <v>43292</v>
      </c>
      <c r="F67098">
        <v>1</v>
      </c>
      <c r="G67098" t="s">
        <v>11</v>
      </c>
      <c r="I67098" s="3">
        <v>45084</v>
      </c>
      <c r="J67098">
        <v>20</v>
      </c>
      <c r="K67098">
        <v>9</v>
      </c>
      <c r="L67098">
        <v>4</v>
      </c>
    </row>
    <row r="67099" spans="1:12" x14ac:dyDescent="0.25">
      <c r="A67099">
        <v>257364</v>
      </c>
      <c r="B67099">
        <v>40</v>
      </c>
      <c r="C67099">
        <v>3985</v>
      </c>
      <c r="D67099">
        <v>0</v>
      </c>
      <c r="E67099" t="s">
        <v>43292</v>
      </c>
      <c r="F67099">
        <v>1</v>
      </c>
      <c r="G67099" t="s">
        <v>11</v>
      </c>
      <c r="I67099" s="3">
        <v>45084</v>
      </c>
      <c r="J67099">
        <v>20</v>
      </c>
      <c r="K67099">
        <v>9</v>
      </c>
      <c r="L67099">
        <v>4</v>
      </c>
    </row>
    <row r="67100" spans="1:12" x14ac:dyDescent="0.25">
      <c r="A67100">
        <v>257365</v>
      </c>
      <c r="B67100">
        <v>34</v>
      </c>
      <c r="C67100">
        <v>11102</v>
      </c>
      <c r="D67100">
        <v>0</v>
      </c>
      <c r="E67100" t="s">
        <v>43293</v>
      </c>
      <c r="F67100">
        <v>1</v>
      </c>
      <c r="G67100" t="s">
        <v>11</v>
      </c>
      <c r="I67100" s="3">
        <v>45084</v>
      </c>
      <c r="J67100">
        <v>20</v>
      </c>
      <c r="K67100">
        <v>9</v>
      </c>
      <c r="L67100">
        <v>6</v>
      </c>
    </row>
    <row r="67101" spans="1:12" x14ac:dyDescent="0.25">
      <c r="A67101">
        <v>257366</v>
      </c>
      <c r="B67101">
        <v>34</v>
      </c>
      <c r="C67101">
        <v>11918</v>
      </c>
      <c r="D67101">
        <v>0</v>
      </c>
      <c r="E67101" t="s">
        <v>43293</v>
      </c>
      <c r="F67101">
        <v>1</v>
      </c>
      <c r="G67101" t="s">
        <v>11</v>
      </c>
      <c r="I67101" s="3">
        <v>45084</v>
      </c>
      <c r="J67101">
        <v>20</v>
      </c>
      <c r="K67101">
        <v>9</v>
      </c>
      <c r="L67101">
        <v>6</v>
      </c>
    </row>
    <row r="67102" spans="1:12" x14ac:dyDescent="0.25">
      <c r="A67102">
        <v>257367</v>
      </c>
      <c r="B67102">
        <v>34</v>
      </c>
      <c r="C67102">
        <v>8280</v>
      </c>
      <c r="D67102">
        <v>0</v>
      </c>
      <c r="E67102" t="s">
        <v>43293</v>
      </c>
      <c r="F67102">
        <v>1</v>
      </c>
      <c r="G67102" t="s">
        <v>11</v>
      </c>
      <c r="I67102" s="3">
        <v>45084</v>
      </c>
      <c r="J67102">
        <v>20</v>
      </c>
      <c r="K67102">
        <v>9</v>
      </c>
      <c r="L67102">
        <v>6</v>
      </c>
    </row>
    <row r="67103" spans="1:12" x14ac:dyDescent="0.25">
      <c r="A67103">
        <v>257368</v>
      </c>
      <c r="B67103">
        <v>34</v>
      </c>
      <c r="C67103">
        <v>11102</v>
      </c>
      <c r="D67103">
        <v>0</v>
      </c>
      <c r="E67103" t="s">
        <v>43294</v>
      </c>
      <c r="F67103">
        <v>1</v>
      </c>
      <c r="G67103" t="s">
        <v>11</v>
      </c>
      <c r="I67103" s="3">
        <v>45084</v>
      </c>
      <c r="J67103">
        <v>20</v>
      </c>
      <c r="K67103">
        <v>9</v>
      </c>
      <c r="L67103">
        <v>7</v>
      </c>
    </row>
    <row r="67104" spans="1:12" x14ac:dyDescent="0.25">
      <c r="A67104">
        <v>257369</v>
      </c>
      <c r="B67104">
        <v>34</v>
      </c>
      <c r="C67104">
        <v>11102</v>
      </c>
      <c r="D67104">
        <v>0</v>
      </c>
      <c r="E67104" t="s">
        <v>43295</v>
      </c>
      <c r="F67104">
        <v>1</v>
      </c>
      <c r="G67104" t="s">
        <v>11</v>
      </c>
      <c r="I67104" s="3">
        <v>45084</v>
      </c>
      <c r="J67104">
        <v>20</v>
      </c>
      <c r="K67104">
        <v>9</v>
      </c>
      <c r="L67104">
        <v>9</v>
      </c>
    </row>
    <row r="67105" spans="1:12" x14ac:dyDescent="0.25">
      <c r="A67105">
        <v>257370</v>
      </c>
      <c r="B67105">
        <v>34</v>
      </c>
      <c r="C67105">
        <v>11102</v>
      </c>
      <c r="D67105">
        <v>0</v>
      </c>
      <c r="E67105" t="s">
        <v>43296</v>
      </c>
      <c r="F67105">
        <v>1</v>
      </c>
      <c r="G67105" t="s">
        <v>11</v>
      </c>
      <c r="I67105" s="3">
        <v>45084</v>
      </c>
      <c r="J67105">
        <v>20</v>
      </c>
      <c r="K67105">
        <v>9</v>
      </c>
      <c r="L67105">
        <v>10</v>
      </c>
    </row>
    <row r="67106" spans="1:12" x14ac:dyDescent="0.25">
      <c r="A67106">
        <v>257371</v>
      </c>
      <c r="B67106">
        <v>34</v>
      </c>
      <c r="C67106">
        <v>8280</v>
      </c>
      <c r="D67106">
        <v>0</v>
      </c>
      <c r="E67106" t="s">
        <v>43297</v>
      </c>
      <c r="F67106">
        <v>1</v>
      </c>
      <c r="G67106" t="s">
        <v>11</v>
      </c>
      <c r="I67106" s="3">
        <v>45084</v>
      </c>
      <c r="J67106">
        <v>20</v>
      </c>
      <c r="K67106">
        <v>9</v>
      </c>
      <c r="L67106">
        <v>11</v>
      </c>
    </row>
    <row r="67107" spans="1:12" x14ac:dyDescent="0.25">
      <c r="A67107">
        <v>257372</v>
      </c>
      <c r="B67107">
        <v>34</v>
      </c>
      <c r="C67107">
        <v>11102</v>
      </c>
      <c r="D67107">
        <v>0</v>
      </c>
      <c r="E67107" t="s">
        <v>43298</v>
      </c>
      <c r="F67107">
        <v>1</v>
      </c>
      <c r="G67107" t="s">
        <v>11</v>
      </c>
      <c r="I67107" s="3">
        <v>45084</v>
      </c>
      <c r="J67107">
        <v>20</v>
      </c>
      <c r="K67107">
        <v>9</v>
      </c>
      <c r="L67107">
        <v>12</v>
      </c>
    </row>
    <row r="67108" spans="1:12" x14ac:dyDescent="0.25">
      <c r="A67108">
        <v>257373</v>
      </c>
      <c r="B67108">
        <v>34</v>
      </c>
      <c r="C67108">
        <v>11664</v>
      </c>
      <c r="D67108">
        <v>11568</v>
      </c>
      <c r="E67108" t="s">
        <v>43299</v>
      </c>
      <c r="F67108">
        <v>1</v>
      </c>
      <c r="G67108" t="s">
        <v>11</v>
      </c>
      <c r="I67108" s="3">
        <v>45084</v>
      </c>
      <c r="J67108">
        <v>20</v>
      </c>
      <c r="K67108">
        <v>9</v>
      </c>
      <c r="L67108">
        <v>14</v>
      </c>
    </row>
    <row r="67109" spans="1:12" x14ac:dyDescent="0.25">
      <c r="A67109">
        <v>257374</v>
      </c>
      <c r="B67109">
        <v>34</v>
      </c>
      <c r="C67109">
        <v>11102</v>
      </c>
      <c r="D67109">
        <v>0</v>
      </c>
      <c r="E67109" t="s">
        <v>43300</v>
      </c>
      <c r="F67109">
        <v>1</v>
      </c>
      <c r="G67109" t="s">
        <v>11</v>
      </c>
      <c r="I67109" s="3">
        <v>45084</v>
      </c>
      <c r="J67109">
        <v>20</v>
      </c>
      <c r="K67109">
        <v>9</v>
      </c>
      <c r="L67109">
        <v>15</v>
      </c>
    </row>
    <row r="67110" spans="1:12" x14ac:dyDescent="0.25">
      <c r="A67110">
        <v>257375</v>
      </c>
      <c r="B67110">
        <v>34</v>
      </c>
      <c r="C67110">
        <v>11664</v>
      </c>
      <c r="D67110">
        <v>11568</v>
      </c>
      <c r="E67110" t="s">
        <v>43301</v>
      </c>
      <c r="F67110">
        <v>1</v>
      </c>
      <c r="G67110" t="s">
        <v>11</v>
      </c>
      <c r="I67110" s="3">
        <v>45084</v>
      </c>
      <c r="J67110">
        <v>20</v>
      </c>
      <c r="K67110">
        <v>9</v>
      </c>
      <c r="L67110">
        <v>16</v>
      </c>
    </row>
    <row r="67111" spans="1:12" x14ac:dyDescent="0.25">
      <c r="A67111">
        <v>257376</v>
      </c>
      <c r="B67111">
        <v>34</v>
      </c>
      <c r="C67111">
        <v>11102</v>
      </c>
      <c r="D67111">
        <v>0</v>
      </c>
      <c r="E67111" t="s">
        <v>43301</v>
      </c>
      <c r="F67111">
        <v>1</v>
      </c>
      <c r="G67111" t="s">
        <v>11</v>
      </c>
      <c r="I67111" s="3">
        <v>45084</v>
      </c>
      <c r="J67111">
        <v>20</v>
      </c>
      <c r="K67111">
        <v>9</v>
      </c>
      <c r="L67111">
        <v>16</v>
      </c>
    </row>
    <row r="67112" spans="1:12" x14ac:dyDescent="0.25">
      <c r="A67112">
        <v>257377</v>
      </c>
      <c r="B67112">
        <v>34</v>
      </c>
      <c r="C67112">
        <v>8280</v>
      </c>
      <c r="D67112">
        <v>0</v>
      </c>
      <c r="E67112" t="s">
        <v>43302</v>
      </c>
      <c r="F67112">
        <v>1</v>
      </c>
      <c r="G67112" t="s">
        <v>11</v>
      </c>
      <c r="I67112" s="3">
        <v>45084</v>
      </c>
      <c r="J67112">
        <v>20</v>
      </c>
      <c r="K67112">
        <v>9</v>
      </c>
      <c r="L67112">
        <v>18</v>
      </c>
    </row>
    <row r="67113" spans="1:12" x14ac:dyDescent="0.25">
      <c r="A67113">
        <v>257378</v>
      </c>
      <c r="B67113">
        <v>34</v>
      </c>
      <c r="C67113">
        <v>11664</v>
      </c>
      <c r="D67113">
        <v>11568</v>
      </c>
      <c r="E67113" t="s">
        <v>43302</v>
      </c>
      <c r="F67113">
        <v>1</v>
      </c>
      <c r="G67113" t="s">
        <v>11</v>
      </c>
      <c r="I67113" s="3">
        <v>45084</v>
      </c>
      <c r="J67113">
        <v>20</v>
      </c>
      <c r="K67113">
        <v>9</v>
      </c>
      <c r="L67113">
        <v>18</v>
      </c>
    </row>
    <row r="67114" spans="1:12" x14ac:dyDescent="0.25">
      <c r="A67114">
        <v>257379</v>
      </c>
      <c r="B67114">
        <v>40</v>
      </c>
      <c r="C67114">
        <v>3985</v>
      </c>
      <c r="D67114">
        <v>11567</v>
      </c>
      <c r="E67114" t="s">
        <v>43302</v>
      </c>
      <c r="F67114">
        <v>1</v>
      </c>
      <c r="G67114" t="s">
        <v>11</v>
      </c>
      <c r="I67114" s="3">
        <v>45084</v>
      </c>
      <c r="J67114">
        <v>20</v>
      </c>
      <c r="K67114">
        <v>9</v>
      </c>
      <c r="L67114">
        <v>18</v>
      </c>
    </row>
    <row r="67115" spans="1:12" x14ac:dyDescent="0.25">
      <c r="A67115">
        <v>257380</v>
      </c>
      <c r="B67115">
        <v>40</v>
      </c>
      <c r="C67115">
        <v>11953</v>
      </c>
      <c r="D67115">
        <v>0</v>
      </c>
      <c r="E67115" t="s">
        <v>43303</v>
      </c>
      <c r="F67115">
        <v>1</v>
      </c>
      <c r="G67115" t="s">
        <v>11</v>
      </c>
      <c r="I67115" s="3">
        <v>45084</v>
      </c>
      <c r="J67115">
        <v>20</v>
      </c>
      <c r="K67115">
        <v>9</v>
      </c>
      <c r="L67115">
        <v>19</v>
      </c>
    </row>
    <row r="67116" spans="1:12" x14ac:dyDescent="0.25">
      <c r="A67116">
        <v>257381</v>
      </c>
      <c r="B67116">
        <v>34</v>
      </c>
      <c r="C67116">
        <v>11664</v>
      </c>
      <c r="D67116">
        <v>11568</v>
      </c>
      <c r="E67116" t="s">
        <v>43304</v>
      </c>
      <c r="F67116">
        <v>1</v>
      </c>
      <c r="G67116" t="s">
        <v>11</v>
      </c>
      <c r="I67116" s="3">
        <v>45084</v>
      </c>
      <c r="J67116">
        <v>20</v>
      </c>
      <c r="K67116">
        <v>9</v>
      </c>
      <c r="L67116">
        <v>20</v>
      </c>
    </row>
    <row r="67117" spans="1:12" x14ac:dyDescent="0.25">
      <c r="A67117">
        <v>257382</v>
      </c>
      <c r="B67117">
        <v>34</v>
      </c>
      <c r="C67117">
        <v>11102</v>
      </c>
      <c r="D67117">
        <v>0</v>
      </c>
      <c r="E67117" t="s">
        <v>43304</v>
      </c>
      <c r="F67117">
        <v>1</v>
      </c>
      <c r="G67117" t="s">
        <v>11</v>
      </c>
      <c r="I67117" s="3">
        <v>45084</v>
      </c>
      <c r="J67117">
        <v>20</v>
      </c>
      <c r="K67117">
        <v>9</v>
      </c>
      <c r="L67117">
        <v>20</v>
      </c>
    </row>
    <row r="67118" spans="1:12" x14ac:dyDescent="0.25">
      <c r="A67118">
        <v>257383</v>
      </c>
      <c r="B67118">
        <v>40</v>
      </c>
      <c r="C67118">
        <v>3985</v>
      </c>
      <c r="D67118">
        <v>11567</v>
      </c>
      <c r="E67118" t="s">
        <v>43305</v>
      </c>
      <c r="F67118">
        <v>1</v>
      </c>
      <c r="G67118" t="s">
        <v>11</v>
      </c>
      <c r="I67118" s="3">
        <v>45084</v>
      </c>
      <c r="J67118">
        <v>20</v>
      </c>
      <c r="K67118">
        <v>9</v>
      </c>
      <c r="L67118">
        <v>21</v>
      </c>
    </row>
    <row r="67119" spans="1:12" x14ac:dyDescent="0.25">
      <c r="A67119">
        <v>257384</v>
      </c>
      <c r="B67119">
        <v>40</v>
      </c>
      <c r="C67119">
        <v>11953</v>
      </c>
      <c r="D67119">
        <v>0</v>
      </c>
      <c r="E67119" t="s">
        <v>43306</v>
      </c>
      <c r="F67119">
        <v>1</v>
      </c>
      <c r="G67119" t="s">
        <v>11</v>
      </c>
      <c r="I67119" s="3">
        <v>45084</v>
      </c>
      <c r="J67119">
        <v>20</v>
      </c>
      <c r="K67119">
        <v>9</v>
      </c>
      <c r="L67119">
        <v>22</v>
      </c>
    </row>
    <row r="67120" spans="1:12" x14ac:dyDescent="0.25">
      <c r="A67120">
        <v>257385</v>
      </c>
      <c r="B67120">
        <v>34</v>
      </c>
      <c r="C67120">
        <v>11664</v>
      </c>
      <c r="D67120">
        <v>11568</v>
      </c>
      <c r="E67120" t="s">
        <v>43306</v>
      </c>
      <c r="F67120">
        <v>1</v>
      </c>
      <c r="G67120" t="s">
        <v>11</v>
      </c>
      <c r="I67120" s="3">
        <v>45084</v>
      </c>
      <c r="J67120">
        <v>20</v>
      </c>
      <c r="K67120">
        <v>9</v>
      </c>
      <c r="L67120">
        <v>22</v>
      </c>
    </row>
    <row r="67121" spans="1:12" x14ac:dyDescent="0.25">
      <c r="A67121">
        <v>257386</v>
      </c>
      <c r="B67121">
        <v>40</v>
      </c>
      <c r="C67121">
        <v>3985</v>
      </c>
      <c r="D67121">
        <v>11567</v>
      </c>
      <c r="E67121" t="s">
        <v>43307</v>
      </c>
      <c r="F67121">
        <v>1</v>
      </c>
      <c r="G67121" t="s">
        <v>11</v>
      </c>
      <c r="I67121" s="3">
        <v>45084</v>
      </c>
      <c r="J67121">
        <v>20</v>
      </c>
      <c r="K67121">
        <v>9</v>
      </c>
      <c r="L67121">
        <v>23</v>
      </c>
    </row>
    <row r="67122" spans="1:12" x14ac:dyDescent="0.25">
      <c r="A67122">
        <v>257387</v>
      </c>
      <c r="B67122">
        <v>34</v>
      </c>
      <c r="C67122">
        <v>11664</v>
      </c>
      <c r="D67122">
        <v>11568</v>
      </c>
      <c r="E67122" t="s">
        <v>43308</v>
      </c>
      <c r="F67122">
        <v>1</v>
      </c>
      <c r="G67122" t="s">
        <v>11</v>
      </c>
      <c r="I67122" s="3">
        <v>45084</v>
      </c>
      <c r="J67122">
        <v>20</v>
      </c>
      <c r="K67122">
        <v>9</v>
      </c>
      <c r="L67122">
        <v>24</v>
      </c>
    </row>
    <row r="67123" spans="1:12" x14ac:dyDescent="0.25">
      <c r="A67123">
        <v>257388</v>
      </c>
      <c r="B67123">
        <v>40</v>
      </c>
      <c r="C67123">
        <v>11953</v>
      </c>
      <c r="D67123">
        <v>0</v>
      </c>
      <c r="E67123" t="s">
        <v>43308</v>
      </c>
      <c r="F67123">
        <v>1</v>
      </c>
      <c r="G67123" t="s">
        <v>11</v>
      </c>
      <c r="I67123" s="3">
        <v>45084</v>
      </c>
      <c r="J67123">
        <v>20</v>
      </c>
      <c r="K67123">
        <v>9</v>
      </c>
      <c r="L67123">
        <v>24</v>
      </c>
    </row>
    <row r="67124" spans="1:12" x14ac:dyDescent="0.25">
      <c r="A67124">
        <v>257389</v>
      </c>
      <c r="B67124">
        <v>40</v>
      </c>
      <c r="C67124">
        <v>3985</v>
      </c>
      <c r="D67124">
        <v>11567</v>
      </c>
      <c r="E67124" t="s">
        <v>43309</v>
      </c>
      <c r="F67124">
        <v>1</v>
      </c>
      <c r="G67124" t="s">
        <v>11</v>
      </c>
      <c r="I67124" s="3">
        <v>45084</v>
      </c>
      <c r="J67124">
        <v>20</v>
      </c>
      <c r="K67124">
        <v>9</v>
      </c>
      <c r="L67124">
        <v>25</v>
      </c>
    </row>
    <row r="67125" spans="1:12" x14ac:dyDescent="0.25">
      <c r="A67125">
        <v>257390</v>
      </c>
      <c r="B67125">
        <v>34</v>
      </c>
      <c r="C67125">
        <v>11918</v>
      </c>
      <c r="D67125">
        <v>11569</v>
      </c>
      <c r="E67125" t="s">
        <v>43310</v>
      </c>
      <c r="F67125">
        <v>1</v>
      </c>
      <c r="G67125" t="s">
        <v>11</v>
      </c>
      <c r="I67125" s="3">
        <v>45084</v>
      </c>
      <c r="J67125">
        <v>20</v>
      </c>
      <c r="K67125">
        <v>9</v>
      </c>
      <c r="L67125">
        <v>27</v>
      </c>
    </row>
    <row r="67126" spans="1:12" x14ac:dyDescent="0.25">
      <c r="A67126">
        <v>257391</v>
      </c>
      <c r="B67126">
        <v>34</v>
      </c>
      <c r="C67126">
        <v>8280</v>
      </c>
      <c r="D67126">
        <v>0</v>
      </c>
      <c r="E67126" t="s">
        <v>43310</v>
      </c>
      <c r="F67126">
        <v>1</v>
      </c>
      <c r="G67126" t="s">
        <v>11</v>
      </c>
      <c r="I67126" s="3">
        <v>45084</v>
      </c>
      <c r="J67126">
        <v>20</v>
      </c>
      <c r="K67126">
        <v>9</v>
      </c>
      <c r="L67126">
        <v>27</v>
      </c>
    </row>
    <row r="67127" spans="1:12" x14ac:dyDescent="0.25">
      <c r="A67127">
        <v>257392</v>
      </c>
      <c r="B67127">
        <v>40</v>
      </c>
      <c r="C67127">
        <v>11953</v>
      </c>
      <c r="D67127">
        <v>0</v>
      </c>
      <c r="E67127" t="s">
        <v>43310</v>
      </c>
      <c r="F67127">
        <v>1</v>
      </c>
      <c r="G67127" t="s">
        <v>11</v>
      </c>
      <c r="I67127" s="3">
        <v>45084</v>
      </c>
      <c r="J67127">
        <v>20</v>
      </c>
      <c r="K67127">
        <v>9</v>
      </c>
      <c r="L67127">
        <v>27</v>
      </c>
    </row>
    <row r="67128" spans="1:12" x14ac:dyDescent="0.25">
      <c r="A67128">
        <v>257393</v>
      </c>
      <c r="B67128">
        <v>34</v>
      </c>
      <c r="C67128">
        <v>11664</v>
      </c>
      <c r="D67128">
        <v>11568</v>
      </c>
      <c r="E67128" t="s">
        <v>43310</v>
      </c>
      <c r="F67128">
        <v>1</v>
      </c>
      <c r="G67128" t="s">
        <v>11</v>
      </c>
      <c r="I67128" s="3">
        <v>45084</v>
      </c>
      <c r="J67128">
        <v>20</v>
      </c>
      <c r="K67128">
        <v>9</v>
      </c>
      <c r="L67128">
        <v>27</v>
      </c>
    </row>
    <row r="67129" spans="1:12" x14ac:dyDescent="0.25">
      <c r="A67129">
        <v>257394</v>
      </c>
      <c r="B67129">
        <v>40</v>
      </c>
      <c r="C67129">
        <v>3985</v>
      </c>
      <c r="D67129">
        <v>11567</v>
      </c>
      <c r="E67129" t="s">
        <v>43310</v>
      </c>
      <c r="F67129">
        <v>1</v>
      </c>
      <c r="G67129" t="s">
        <v>11</v>
      </c>
      <c r="I67129" s="3">
        <v>45084</v>
      </c>
      <c r="J67129">
        <v>20</v>
      </c>
      <c r="K67129">
        <v>9</v>
      </c>
      <c r="L67129">
        <v>27</v>
      </c>
    </row>
    <row r="67130" spans="1:12" x14ac:dyDescent="0.25">
      <c r="A67130">
        <v>257395</v>
      </c>
      <c r="B67130">
        <v>34</v>
      </c>
      <c r="C67130">
        <v>11102</v>
      </c>
      <c r="D67130">
        <v>11570</v>
      </c>
      <c r="E67130" t="s">
        <v>43311</v>
      </c>
      <c r="F67130">
        <v>1</v>
      </c>
      <c r="G67130" t="s">
        <v>11</v>
      </c>
      <c r="I67130" s="3">
        <v>45084</v>
      </c>
      <c r="J67130">
        <v>20</v>
      </c>
      <c r="K67130">
        <v>9</v>
      </c>
      <c r="L67130">
        <v>28</v>
      </c>
    </row>
    <row r="67131" spans="1:12" x14ac:dyDescent="0.25">
      <c r="A67131">
        <v>257396</v>
      </c>
      <c r="B67131">
        <v>34</v>
      </c>
      <c r="C67131">
        <v>11918</v>
      </c>
      <c r="D67131">
        <v>11569</v>
      </c>
      <c r="E67131" t="s">
        <v>43312</v>
      </c>
      <c r="F67131">
        <v>1</v>
      </c>
      <c r="G67131" t="s">
        <v>11</v>
      </c>
      <c r="I67131" s="3">
        <v>45084</v>
      </c>
      <c r="J67131">
        <v>20</v>
      </c>
      <c r="K67131">
        <v>9</v>
      </c>
      <c r="L67131">
        <v>29</v>
      </c>
    </row>
    <row r="67132" spans="1:12" x14ac:dyDescent="0.25">
      <c r="A67132">
        <v>257397</v>
      </c>
      <c r="B67132">
        <v>34</v>
      </c>
      <c r="C67132">
        <v>11102</v>
      </c>
      <c r="D67132">
        <v>11570</v>
      </c>
      <c r="E67132" t="s">
        <v>43312</v>
      </c>
      <c r="F67132">
        <v>1</v>
      </c>
      <c r="G67132" t="s">
        <v>11</v>
      </c>
      <c r="I67132" s="3">
        <v>45084</v>
      </c>
      <c r="J67132">
        <v>20</v>
      </c>
      <c r="K67132">
        <v>9</v>
      </c>
      <c r="L67132">
        <v>29</v>
      </c>
    </row>
    <row r="67133" spans="1:12" x14ac:dyDescent="0.25">
      <c r="A67133">
        <v>257398</v>
      </c>
      <c r="B67133">
        <v>40</v>
      </c>
      <c r="C67133">
        <v>11953</v>
      </c>
      <c r="D67133">
        <v>0</v>
      </c>
      <c r="E67133" t="s">
        <v>43313</v>
      </c>
      <c r="F67133">
        <v>1</v>
      </c>
      <c r="G67133" t="s">
        <v>11</v>
      </c>
      <c r="I67133" s="3">
        <v>45084</v>
      </c>
      <c r="J67133">
        <v>20</v>
      </c>
      <c r="K67133">
        <v>9</v>
      </c>
      <c r="L67133">
        <v>30</v>
      </c>
    </row>
    <row r="67134" spans="1:12" x14ac:dyDescent="0.25">
      <c r="A67134">
        <v>257399</v>
      </c>
      <c r="B67134">
        <v>40</v>
      </c>
      <c r="C67134">
        <v>3985</v>
      </c>
      <c r="D67134">
        <v>11567</v>
      </c>
      <c r="E67134" t="s">
        <v>43313</v>
      </c>
      <c r="F67134">
        <v>1</v>
      </c>
      <c r="G67134" t="s">
        <v>11</v>
      </c>
      <c r="I67134" s="3">
        <v>45084</v>
      </c>
      <c r="J67134">
        <v>20</v>
      </c>
      <c r="K67134">
        <v>9</v>
      </c>
      <c r="L67134">
        <v>30</v>
      </c>
    </row>
    <row r="67135" spans="1:12" x14ac:dyDescent="0.25">
      <c r="A67135">
        <v>257400</v>
      </c>
      <c r="B67135">
        <v>34</v>
      </c>
      <c r="C67135">
        <v>11918</v>
      </c>
      <c r="D67135">
        <v>11569</v>
      </c>
      <c r="E67135" t="s">
        <v>43313</v>
      </c>
      <c r="F67135">
        <v>1</v>
      </c>
      <c r="G67135" t="s">
        <v>11</v>
      </c>
      <c r="I67135" s="3">
        <v>45084</v>
      </c>
      <c r="J67135">
        <v>20</v>
      </c>
      <c r="K67135">
        <v>9</v>
      </c>
      <c r="L67135">
        <v>30</v>
      </c>
    </row>
    <row r="67136" spans="1:12" x14ac:dyDescent="0.25">
      <c r="A67136">
        <v>257401</v>
      </c>
      <c r="B67136">
        <v>34</v>
      </c>
      <c r="C67136">
        <v>8280</v>
      </c>
      <c r="D67136">
        <v>0</v>
      </c>
      <c r="E67136" t="s">
        <v>43313</v>
      </c>
      <c r="F67136">
        <v>1</v>
      </c>
      <c r="G67136" t="s">
        <v>11</v>
      </c>
      <c r="I67136" s="3">
        <v>45084</v>
      </c>
      <c r="J67136">
        <v>20</v>
      </c>
      <c r="K67136">
        <v>9</v>
      </c>
      <c r="L67136">
        <v>30</v>
      </c>
    </row>
    <row r="67137" spans="1:12" x14ac:dyDescent="0.25">
      <c r="A67137">
        <v>257402</v>
      </c>
      <c r="B67137">
        <v>34</v>
      </c>
      <c r="C67137">
        <v>11102</v>
      </c>
      <c r="D67137">
        <v>11570</v>
      </c>
      <c r="E67137" t="s">
        <v>43314</v>
      </c>
      <c r="F67137">
        <v>1</v>
      </c>
      <c r="G67137" t="s">
        <v>11</v>
      </c>
      <c r="I67137" s="3">
        <v>45084</v>
      </c>
      <c r="J67137">
        <v>20</v>
      </c>
      <c r="K67137">
        <v>9</v>
      </c>
      <c r="L67137">
        <v>31</v>
      </c>
    </row>
    <row r="67138" spans="1:12" x14ac:dyDescent="0.25">
      <c r="A67138">
        <v>257403</v>
      </c>
      <c r="B67138">
        <v>34</v>
      </c>
      <c r="C67138">
        <v>11102</v>
      </c>
      <c r="D67138">
        <v>11570</v>
      </c>
      <c r="E67138" t="s">
        <v>43315</v>
      </c>
      <c r="F67138">
        <v>1</v>
      </c>
      <c r="G67138" t="s">
        <v>11</v>
      </c>
      <c r="I67138" s="3">
        <v>45084</v>
      </c>
      <c r="J67138">
        <v>20</v>
      </c>
      <c r="K67138">
        <v>9</v>
      </c>
      <c r="L67138">
        <v>32</v>
      </c>
    </row>
    <row r="67139" spans="1:12" x14ac:dyDescent="0.25">
      <c r="A67139">
        <v>257404</v>
      </c>
      <c r="B67139">
        <v>40</v>
      </c>
      <c r="C67139">
        <v>3985</v>
      </c>
      <c r="D67139">
        <v>11567</v>
      </c>
      <c r="E67139" t="s">
        <v>43316</v>
      </c>
      <c r="F67139">
        <v>1</v>
      </c>
      <c r="G67139" t="s">
        <v>11</v>
      </c>
      <c r="I67139" s="3">
        <v>45084</v>
      </c>
      <c r="J67139">
        <v>20</v>
      </c>
      <c r="K67139">
        <v>9</v>
      </c>
      <c r="L67139">
        <v>33</v>
      </c>
    </row>
    <row r="67140" spans="1:12" x14ac:dyDescent="0.25">
      <c r="A67140">
        <v>257405</v>
      </c>
      <c r="B67140">
        <v>40</v>
      </c>
      <c r="C67140">
        <v>11953</v>
      </c>
      <c r="D67140">
        <v>0</v>
      </c>
      <c r="E67140" t="s">
        <v>43316</v>
      </c>
      <c r="F67140">
        <v>1</v>
      </c>
      <c r="G67140" t="s">
        <v>11</v>
      </c>
      <c r="I67140" s="3">
        <v>45084</v>
      </c>
      <c r="J67140">
        <v>20</v>
      </c>
      <c r="K67140">
        <v>9</v>
      </c>
      <c r="L67140">
        <v>33</v>
      </c>
    </row>
    <row r="67141" spans="1:12" x14ac:dyDescent="0.25">
      <c r="A67141">
        <v>257406</v>
      </c>
      <c r="B67141">
        <v>34</v>
      </c>
      <c r="C67141">
        <v>11102</v>
      </c>
      <c r="D67141">
        <v>11570</v>
      </c>
      <c r="E67141" t="s">
        <v>43317</v>
      </c>
      <c r="F67141">
        <v>1</v>
      </c>
      <c r="G67141" t="s">
        <v>11</v>
      </c>
      <c r="I67141" s="3">
        <v>45084</v>
      </c>
      <c r="J67141">
        <v>20</v>
      </c>
      <c r="K67141">
        <v>9</v>
      </c>
      <c r="L67141">
        <v>34</v>
      </c>
    </row>
    <row r="67142" spans="1:12" x14ac:dyDescent="0.25">
      <c r="A67142">
        <v>257407</v>
      </c>
      <c r="B67142">
        <v>34</v>
      </c>
      <c r="C67142">
        <v>8280</v>
      </c>
      <c r="D67142">
        <v>0</v>
      </c>
      <c r="E67142" t="s">
        <v>43317</v>
      </c>
      <c r="F67142">
        <v>1</v>
      </c>
      <c r="G67142" t="s">
        <v>11</v>
      </c>
      <c r="I67142" s="3">
        <v>45084</v>
      </c>
      <c r="J67142">
        <v>20</v>
      </c>
      <c r="K67142">
        <v>9</v>
      </c>
      <c r="L67142">
        <v>34</v>
      </c>
    </row>
    <row r="67143" spans="1:12" x14ac:dyDescent="0.25">
      <c r="A67143">
        <v>257408</v>
      </c>
      <c r="B67143">
        <v>40</v>
      </c>
      <c r="C67143">
        <v>3985</v>
      </c>
      <c r="D67143">
        <v>11567</v>
      </c>
      <c r="E67143" t="s">
        <v>43318</v>
      </c>
      <c r="F67143">
        <v>1</v>
      </c>
      <c r="G67143" t="s">
        <v>11</v>
      </c>
      <c r="I67143" s="3">
        <v>45084</v>
      </c>
      <c r="J67143">
        <v>20</v>
      </c>
      <c r="K67143">
        <v>9</v>
      </c>
      <c r="L67143">
        <v>35</v>
      </c>
    </row>
    <row r="67144" spans="1:12" x14ac:dyDescent="0.25">
      <c r="A67144">
        <v>257409</v>
      </c>
      <c r="B67144">
        <v>34</v>
      </c>
      <c r="C67144">
        <v>11102</v>
      </c>
      <c r="D67144">
        <v>11570</v>
      </c>
      <c r="E67144" t="s">
        <v>43318</v>
      </c>
      <c r="F67144">
        <v>1</v>
      </c>
      <c r="G67144" t="s">
        <v>11</v>
      </c>
      <c r="I67144" s="3">
        <v>45084</v>
      </c>
      <c r="J67144">
        <v>20</v>
      </c>
      <c r="K67144">
        <v>9</v>
      </c>
      <c r="L67144">
        <v>35</v>
      </c>
    </row>
    <row r="67145" spans="1:12" x14ac:dyDescent="0.25">
      <c r="A67145">
        <v>257410</v>
      </c>
      <c r="B67145">
        <v>40</v>
      </c>
      <c r="C67145">
        <v>11953</v>
      </c>
      <c r="D67145">
        <v>0</v>
      </c>
      <c r="E67145" t="s">
        <v>43319</v>
      </c>
      <c r="F67145">
        <v>1</v>
      </c>
      <c r="G67145" t="s">
        <v>11</v>
      </c>
      <c r="I67145" s="3">
        <v>45084</v>
      </c>
      <c r="J67145">
        <v>20</v>
      </c>
      <c r="K67145">
        <v>9</v>
      </c>
      <c r="L67145">
        <v>36</v>
      </c>
    </row>
    <row r="67146" spans="1:12" x14ac:dyDescent="0.25">
      <c r="A67146">
        <v>257411</v>
      </c>
      <c r="B67146">
        <v>34</v>
      </c>
      <c r="C67146">
        <v>11918</v>
      </c>
      <c r="D67146">
        <v>11569</v>
      </c>
      <c r="E67146" t="s">
        <v>43319</v>
      </c>
      <c r="F67146">
        <v>1</v>
      </c>
      <c r="G67146" t="s">
        <v>11</v>
      </c>
      <c r="I67146" s="3">
        <v>45084</v>
      </c>
      <c r="J67146">
        <v>20</v>
      </c>
      <c r="K67146">
        <v>9</v>
      </c>
      <c r="L67146">
        <v>36</v>
      </c>
    </row>
    <row r="67147" spans="1:12" x14ac:dyDescent="0.25">
      <c r="A67147">
        <v>257412</v>
      </c>
      <c r="B67147">
        <v>40</v>
      </c>
      <c r="C67147">
        <v>8962</v>
      </c>
      <c r="D67147">
        <v>0</v>
      </c>
      <c r="E67147" t="s">
        <v>43320</v>
      </c>
      <c r="F67147">
        <v>1</v>
      </c>
      <c r="G67147" t="s">
        <v>11</v>
      </c>
      <c r="I67147" s="3">
        <v>45084</v>
      </c>
      <c r="J67147">
        <v>20</v>
      </c>
      <c r="K67147">
        <v>9</v>
      </c>
      <c r="L67147">
        <v>37</v>
      </c>
    </row>
    <row r="67148" spans="1:12" x14ac:dyDescent="0.25">
      <c r="A67148">
        <v>257413</v>
      </c>
      <c r="B67148">
        <v>34</v>
      </c>
      <c r="C67148">
        <v>11102</v>
      </c>
      <c r="D67148">
        <v>11570</v>
      </c>
      <c r="E67148" t="s">
        <v>43320</v>
      </c>
      <c r="F67148">
        <v>1</v>
      </c>
      <c r="G67148" t="s">
        <v>11</v>
      </c>
      <c r="I67148" s="3">
        <v>45084</v>
      </c>
      <c r="J67148">
        <v>20</v>
      </c>
      <c r="K67148">
        <v>9</v>
      </c>
      <c r="L67148">
        <v>37</v>
      </c>
    </row>
    <row r="67149" spans="1:12" x14ac:dyDescent="0.25">
      <c r="A67149">
        <v>257414</v>
      </c>
      <c r="B67149">
        <v>34</v>
      </c>
      <c r="C67149">
        <v>11664</v>
      </c>
      <c r="D67149">
        <v>11568</v>
      </c>
      <c r="E67149" t="s">
        <v>43320</v>
      </c>
      <c r="F67149">
        <v>1</v>
      </c>
      <c r="G67149" t="s">
        <v>11</v>
      </c>
      <c r="I67149" s="3">
        <v>45084</v>
      </c>
      <c r="J67149">
        <v>20</v>
      </c>
      <c r="K67149">
        <v>9</v>
      </c>
      <c r="L67149">
        <v>37</v>
      </c>
    </row>
    <row r="67150" spans="1:12" x14ac:dyDescent="0.25">
      <c r="A67150">
        <v>257415</v>
      </c>
      <c r="B67150">
        <v>40</v>
      </c>
      <c r="C67150">
        <v>3985</v>
      </c>
      <c r="D67150">
        <v>11567</v>
      </c>
      <c r="E67150" t="s">
        <v>43320</v>
      </c>
      <c r="F67150">
        <v>1</v>
      </c>
      <c r="G67150" t="s">
        <v>11</v>
      </c>
      <c r="I67150" s="3">
        <v>45084</v>
      </c>
      <c r="J67150">
        <v>20</v>
      </c>
      <c r="K67150">
        <v>9</v>
      </c>
      <c r="L67150">
        <v>37</v>
      </c>
    </row>
    <row r="67151" spans="1:12" x14ac:dyDescent="0.25">
      <c r="A67151">
        <v>257416</v>
      </c>
      <c r="B67151">
        <v>34</v>
      </c>
      <c r="C67151">
        <v>11102</v>
      </c>
      <c r="D67151">
        <v>11570</v>
      </c>
      <c r="E67151" t="s">
        <v>43321</v>
      </c>
      <c r="F67151">
        <v>1</v>
      </c>
      <c r="G67151" t="s">
        <v>11</v>
      </c>
      <c r="I67151" s="3">
        <v>45084</v>
      </c>
      <c r="J67151">
        <v>20</v>
      </c>
      <c r="K67151">
        <v>9</v>
      </c>
      <c r="L67151">
        <v>38</v>
      </c>
    </row>
    <row r="67152" spans="1:12" x14ac:dyDescent="0.25">
      <c r="A67152">
        <v>257417</v>
      </c>
      <c r="B67152">
        <v>40</v>
      </c>
      <c r="C67152">
        <v>8962</v>
      </c>
      <c r="D67152">
        <v>0</v>
      </c>
      <c r="E67152" t="s">
        <v>43321</v>
      </c>
      <c r="F67152">
        <v>1</v>
      </c>
      <c r="G67152" t="s">
        <v>11</v>
      </c>
      <c r="I67152" s="3">
        <v>45084</v>
      </c>
      <c r="J67152">
        <v>20</v>
      </c>
      <c r="K67152">
        <v>9</v>
      </c>
      <c r="L67152">
        <v>38</v>
      </c>
    </row>
    <row r="67153" spans="1:12" x14ac:dyDescent="0.25">
      <c r="A67153">
        <v>257418</v>
      </c>
      <c r="B67153">
        <v>40</v>
      </c>
      <c r="C67153">
        <v>11953</v>
      </c>
      <c r="D67153">
        <v>0</v>
      </c>
      <c r="E67153" t="s">
        <v>43321</v>
      </c>
      <c r="F67153">
        <v>1</v>
      </c>
      <c r="G67153" t="s">
        <v>11</v>
      </c>
      <c r="I67153" s="3">
        <v>45084</v>
      </c>
      <c r="J67153">
        <v>20</v>
      </c>
      <c r="K67153">
        <v>9</v>
      </c>
      <c r="L67153">
        <v>38</v>
      </c>
    </row>
    <row r="67154" spans="1:12" x14ac:dyDescent="0.25">
      <c r="A67154">
        <v>257419</v>
      </c>
      <c r="B67154">
        <v>34</v>
      </c>
      <c r="C67154">
        <v>11664</v>
      </c>
      <c r="D67154">
        <v>11568</v>
      </c>
      <c r="E67154" t="s">
        <v>43322</v>
      </c>
      <c r="F67154">
        <v>1</v>
      </c>
      <c r="G67154" t="s">
        <v>11</v>
      </c>
      <c r="I67154" s="3">
        <v>45084</v>
      </c>
      <c r="J67154">
        <v>20</v>
      </c>
      <c r="K67154">
        <v>9</v>
      </c>
      <c r="L67154">
        <v>39</v>
      </c>
    </row>
    <row r="67155" spans="1:12" x14ac:dyDescent="0.25">
      <c r="A67155">
        <v>257420</v>
      </c>
      <c r="B67155">
        <v>40</v>
      </c>
      <c r="C67155">
        <v>3985</v>
      </c>
      <c r="D67155">
        <v>11567</v>
      </c>
      <c r="E67155" t="s">
        <v>43322</v>
      </c>
      <c r="F67155">
        <v>1</v>
      </c>
      <c r="G67155" t="s">
        <v>11</v>
      </c>
      <c r="I67155" s="3">
        <v>45084</v>
      </c>
      <c r="J67155">
        <v>20</v>
      </c>
      <c r="K67155">
        <v>9</v>
      </c>
      <c r="L67155">
        <v>39</v>
      </c>
    </row>
    <row r="67156" spans="1:12" x14ac:dyDescent="0.25">
      <c r="A67156">
        <v>257421</v>
      </c>
      <c r="B67156">
        <v>34</v>
      </c>
      <c r="C67156">
        <v>8280</v>
      </c>
      <c r="D67156">
        <v>0</v>
      </c>
      <c r="E67156" t="s">
        <v>43323</v>
      </c>
      <c r="F67156">
        <v>1</v>
      </c>
      <c r="G67156" t="s">
        <v>11</v>
      </c>
      <c r="I67156" s="3">
        <v>45084</v>
      </c>
      <c r="J67156">
        <v>20</v>
      </c>
      <c r="K67156">
        <v>9</v>
      </c>
      <c r="L67156">
        <v>40</v>
      </c>
    </row>
    <row r="67157" spans="1:12" x14ac:dyDescent="0.25">
      <c r="A67157">
        <v>257422</v>
      </c>
      <c r="B67157">
        <v>34</v>
      </c>
      <c r="C67157">
        <v>11102</v>
      </c>
      <c r="D67157">
        <v>11570</v>
      </c>
      <c r="E67157" t="s">
        <v>43323</v>
      </c>
      <c r="F67157">
        <v>1</v>
      </c>
      <c r="G67157" t="s">
        <v>11</v>
      </c>
      <c r="I67157" s="3">
        <v>45084</v>
      </c>
      <c r="J67157">
        <v>20</v>
      </c>
      <c r="K67157">
        <v>9</v>
      </c>
      <c r="L67157">
        <v>40</v>
      </c>
    </row>
    <row r="67158" spans="1:12" x14ac:dyDescent="0.25">
      <c r="A67158">
        <v>257423</v>
      </c>
      <c r="B67158">
        <v>40</v>
      </c>
      <c r="C67158">
        <v>8962</v>
      </c>
      <c r="D67158">
        <v>0</v>
      </c>
      <c r="E67158" t="s">
        <v>43324</v>
      </c>
      <c r="F67158">
        <v>1</v>
      </c>
      <c r="G67158" t="s">
        <v>11</v>
      </c>
      <c r="I67158" s="3">
        <v>45084</v>
      </c>
      <c r="J67158">
        <v>20</v>
      </c>
      <c r="K67158">
        <v>9</v>
      </c>
      <c r="L67158">
        <v>41</v>
      </c>
    </row>
    <row r="67159" spans="1:12" x14ac:dyDescent="0.25">
      <c r="A67159">
        <v>257424</v>
      </c>
      <c r="B67159">
        <v>40</v>
      </c>
      <c r="C67159">
        <v>11953</v>
      </c>
      <c r="D67159">
        <v>0</v>
      </c>
      <c r="E67159" t="s">
        <v>43324</v>
      </c>
      <c r="F67159">
        <v>1</v>
      </c>
      <c r="G67159" t="s">
        <v>11</v>
      </c>
      <c r="I67159" s="3">
        <v>45084</v>
      </c>
      <c r="J67159">
        <v>20</v>
      </c>
      <c r="K67159">
        <v>9</v>
      </c>
      <c r="L67159">
        <v>41</v>
      </c>
    </row>
    <row r="67160" spans="1:12" x14ac:dyDescent="0.25">
      <c r="A67160">
        <v>257425</v>
      </c>
      <c r="B67160">
        <v>34</v>
      </c>
      <c r="C67160">
        <v>11102</v>
      </c>
      <c r="D67160">
        <v>11570</v>
      </c>
      <c r="E67160" t="s">
        <v>43324</v>
      </c>
      <c r="F67160">
        <v>1</v>
      </c>
      <c r="G67160" t="s">
        <v>11</v>
      </c>
      <c r="I67160" s="3">
        <v>45084</v>
      </c>
      <c r="J67160">
        <v>20</v>
      </c>
      <c r="K67160">
        <v>9</v>
      </c>
      <c r="L67160">
        <v>41</v>
      </c>
    </row>
    <row r="67161" spans="1:12" x14ac:dyDescent="0.25">
      <c r="A67161">
        <v>257426</v>
      </c>
      <c r="B67161">
        <v>34</v>
      </c>
      <c r="C67161">
        <v>11918</v>
      </c>
      <c r="D67161">
        <v>11569</v>
      </c>
      <c r="E67161" t="s">
        <v>43325</v>
      </c>
      <c r="F67161">
        <v>1</v>
      </c>
      <c r="G67161" t="s">
        <v>11</v>
      </c>
      <c r="I67161" s="3">
        <v>45084</v>
      </c>
      <c r="J67161">
        <v>20</v>
      </c>
      <c r="K67161">
        <v>9</v>
      </c>
      <c r="L67161">
        <v>42</v>
      </c>
    </row>
    <row r="67162" spans="1:12" x14ac:dyDescent="0.25">
      <c r="A67162">
        <v>257427</v>
      </c>
      <c r="B67162">
        <v>34</v>
      </c>
      <c r="C67162">
        <v>11664</v>
      </c>
      <c r="D67162">
        <v>11568</v>
      </c>
      <c r="E67162" t="s">
        <v>43325</v>
      </c>
      <c r="F67162">
        <v>1</v>
      </c>
      <c r="G67162" t="s">
        <v>11</v>
      </c>
      <c r="I67162" s="3">
        <v>45084</v>
      </c>
      <c r="J67162">
        <v>20</v>
      </c>
      <c r="K67162">
        <v>9</v>
      </c>
      <c r="L67162">
        <v>42</v>
      </c>
    </row>
    <row r="67163" spans="1:12" x14ac:dyDescent="0.25">
      <c r="A67163">
        <v>257428</v>
      </c>
      <c r="B67163">
        <v>34</v>
      </c>
      <c r="C67163">
        <v>8280</v>
      </c>
      <c r="D67163">
        <v>0</v>
      </c>
      <c r="E67163" t="s">
        <v>43326</v>
      </c>
      <c r="F67163">
        <v>1</v>
      </c>
      <c r="G67163" t="s">
        <v>11</v>
      </c>
      <c r="I67163" s="3">
        <v>45084</v>
      </c>
      <c r="J67163">
        <v>20</v>
      </c>
      <c r="K67163">
        <v>9</v>
      </c>
      <c r="L67163">
        <v>44</v>
      </c>
    </row>
    <row r="67164" spans="1:12" x14ac:dyDescent="0.25">
      <c r="A67164">
        <v>257429</v>
      </c>
      <c r="B67164">
        <v>34</v>
      </c>
      <c r="C67164">
        <v>11809</v>
      </c>
      <c r="D67164">
        <v>0</v>
      </c>
      <c r="E67164" t="s">
        <v>43326</v>
      </c>
      <c r="F67164">
        <v>1</v>
      </c>
      <c r="G67164" t="s">
        <v>11</v>
      </c>
      <c r="I67164" s="3">
        <v>45084</v>
      </c>
      <c r="J67164">
        <v>20</v>
      </c>
      <c r="K67164">
        <v>9</v>
      </c>
      <c r="L67164">
        <v>44</v>
      </c>
    </row>
    <row r="67165" spans="1:12" x14ac:dyDescent="0.25">
      <c r="A67165">
        <v>257430</v>
      </c>
      <c r="B67165">
        <v>40</v>
      </c>
      <c r="C67165">
        <v>11953</v>
      </c>
      <c r="D67165">
        <v>0</v>
      </c>
      <c r="E67165" t="s">
        <v>43326</v>
      </c>
      <c r="F67165">
        <v>1</v>
      </c>
      <c r="G67165" t="s">
        <v>11</v>
      </c>
      <c r="I67165" s="3">
        <v>45084</v>
      </c>
      <c r="J67165">
        <v>20</v>
      </c>
      <c r="K67165">
        <v>9</v>
      </c>
      <c r="L67165">
        <v>44</v>
      </c>
    </row>
    <row r="67166" spans="1:12" x14ac:dyDescent="0.25">
      <c r="A67166">
        <v>257431</v>
      </c>
      <c r="B67166">
        <v>34</v>
      </c>
      <c r="C67166">
        <v>11918</v>
      </c>
      <c r="D67166">
        <v>11569</v>
      </c>
      <c r="E67166" t="s">
        <v>43326</v>
      </c>
      <c r="F67166">
        <v>1</v>
      </c>
      <c r="G67166" t="s">
        <v>11</v>
      </c>
      <c r="I67166" s="3">
        <v>45084</v>
      </c>
      <c r="J67166">
        <v>20</v>
      </c>
      <c r="K67166">
        <v>9</v>
      </c>
      <c r="L67166">
        <v>44</v>
      </c>
    </row>
    <row r="67167" spans="1:12" x14ac:dyDescent="0.25">
      <c r="A67167">
        <v>257432</v>
      </c>
      <c r="B67167">
        <v>40</v>
      </c>
      <c r="C67167">
        <v>8962</v>
      </c>
      <c r="D67167">
        <v>0</v>
      </c>
      <c r="E67167" t="s">
        <v>43327</v>
      </c>
      <c r="F67167">
        <v>1</v>
      </c>
      <c r="G67167" t="s">
        <v>11</v>
      </c>
      <c r="I67167" s="3">
        <v>45084</v>
      </c>
      <c r="J67167">
        <v>20</v>
      </c>
      <c r="K67167">
        <v>9</v>
      </c>
      <c r="L67167">
        <v>45</v>
      </c>
    </row>
    <row r="67168" spans="1:12" x14ac:dyDescent="0.25">
      <c r="A67168">
        <v>257433</v>
      </c>
      <c r="B67168">
        <v>34</v>
      </c>
      <c r="C67168">
        <v>11809</v>
      </c>
      <c r="D67168">
        <v>0</v>
      </c>
      <c r="E67168" t="s">
        <v>43328</v>
      </c>
      <c r="F67168">
        <v>1</v>
      </c>
      <c r="G67168" t="s">
        <v>11</v>
      </c>
      <c r="I67168" s="3">
        <v>45084</v>
      </c>
      <c r="J67168">
        <v>20</v>
      </c>
      <c r="K67168">
        <v>9</v>
      </c>
      <c r="L67168">
        <v>46</v>
      </c>
    </row>
    <row r="67169" spans="1:12" x14ac:dyDescent="0.25">
      <c r="A67169">
        <v>257434</v>
      </c>
      <c r="B67169">
        <v>40</v>
      </c>
      <c r="C67169">
        <v>8962</v>
      </c>
      <c r="D67169">
        <v>0</v>
      </c>
      <c r="E67169" t="s">
        <v>43328</v>
      </c>
      <c r="F67169">
        <v>1</v>
      </c>
      <c r="G67169" t="s">
        <v>11</v>
      </c>
      <c r="I67169" s="3">
        <v>45084</v>
      </c>
      <c r="J67169">
        <v>20</v>
      </c>
      <c r="K67169">
        <v>9</v>
      </c>
      <c r="L67169">
        <v>46</v>
      </c>
    </row>
    <row r="67170" spans="1:12" x14ac:dyDescent="0.25">
      <c r="A67170">
        <v>257435</v>
      </c>
      <c r="B67170">
        <v>34</v>
      </c>
      <c r="C67170">
        <v>11918</v>
      </c>
      <c r="D67170">
        <v>11569</v>
      </c>
      <c r="E67170" t="s">
        <v>43329</v>
      </c>
      <c r="F67170">
        <v>1</v>
      </c>
      <c r="G67170" t="s">
        <v>11</v>
      </c>
      <c r="I67170" s="3">
        <v>45084</v>
      </c>
      <c r="J67170">
        <v>20</v>
      </c>
      <c r="K67170">
        <v>9</v>
      </c>
      <c r="L67170">
        <v>47</v>
      </c>
    </row>
    <row r="67171" spans="1:12" x14ac:dyDescent="0.25">
      <c r="A67171">
        <v>257436</v>
      </c>
      <c r="B67171">
        <v>34</v>
      </c>
      <c r="C67171">
        <v>11809</v>
      </c>
      <c r="D67171">
        <v>0</v>
      </c>
      <c r="E67171" t="s">
        <v>43330</v>
      </c>
      <c r="F67171">
        <v>1</v>
      </c>
      <c r="G67171" t="s">
        <v>11</v>
      </c>
      <c r="I67171" s="3">
        <v>45084</v>
      </c>
      <c r="J67171">
        <v>20</v>
      </c>
      <c r="K67171">
        <v>9</v>
      </c>
      <c r="L67171">
        <v>48</v>
      </c>
    </row>
    <row r="67172" spans="1:12" x14ac:dyDescent="0.25">
      <c r="A67172">
        <v>257437</v>
      </c>
      <c r="B67172">
        <v>40</v>
      </c>
      <c r="C67172">
        <v>8962</v>
      </c>
      <c r="D67172">
        <v>0</v>
      </c>
      <c r="E67172" t="s">
        <v>43330</v>
      </c>
      <c r="F67172">
        <v>1</v>
      </c>
      <c r="G67172" t="s">
        <v>11</v>
      </c>
      <c r="I67172" s="3">
        <v>45084</v>
      </c>
      <c r="J67172">
        <v>20</v>
      </c>
      <c r="K67172">
        <v>9</v>
      </c>
      <c r="L67172">
        <v>48</v>
      </c>
    </row>
    <row r="67173" spans="1:12" x14ac:dyDescent="0.25">
      <c r="A67173">
        <v>257438</v>
      </c>
      <c r="B67173">
        <v>34</v>
      </c>
      <c r="C67173">
        <v>8280</v>
      </c>
      <c r="D67173">
        <v>0</v>
      </c>
      <c r="E67173" t="s">
        <v>43330</v>
      </c>
      <c r="F67173">
        <v>1</v>
      </c>
      <c r="G67173" t="s">
        <v>11</v>
      </c>
      <c r="I67173" s="3">
        <v>45084</v>
      </c>
      <c r="J67173">
        <v>20</v>
      </c>
      <c r="K67173">
        <v>9</v>
      </c>
      <c r="L67173">
        <v>48</v>
      </c>
    </row>
    <row r="67174" spans="1:12" x14ac:dyDescent="0.25">
      <c r="A67174">
        <v>257439</v>
      </c>
      <c r="B67174">
        <v>34</v>
      </c>
      <c r="C67174">
        <v>11918</v>
      </c>
      <c r="D67174">
        <v>11569</v>
      </c>
      <c r="E67174" t="s">
        <v>43331</v>
      </c>
      <c r="F67174">
        <v>1</v>
      </c>
      <c r="G67174" t="s">
        <v>11</v>
      </c>
      <c r="I67174" s="3">
        <v>45084</v>
      </c>
      <c r="J67174">
        <v>20</v>
      </c>
      <c r="K67174">
        <v>9</v>
      </c>
      <c r="L67174">
        <v>49</v>
      </c>
    </row>
    <row r="67175" spans="1:12" x14ac:dyDescent="0.25">
      <c r="A67175">
        <v>257440</v>
      </c>
      <c r="B67175">
        <v>34</v>
      </c>
      <c r="C67175">
        <v>11809</v>
      </c>
      <c r="D67175">
        <v>0</v>
      </c>
      <c r="E67175" t="s">
        <v>43331</v>
      </c>
      <c r="F67175">
        <v>1</v>
      </c>
      <c r="G67175" t="s">
        <v>11</v>
      </c>
      <c r="I67175" s="3">
        <v>45084</v>
      </c>
      <c r="J67175">
        <v>20</v>
      </c>
      <c r="K67175">
        <v>9</v>
      </c>
      <c r="L67175">
        <v>49</v>
      </c>
    </row>
    <row r="67176" spans="1:12" x14ac:dyDescent="0.25">
      <c r="A67176">
        <v>257441</v>
      </c>
      <c r="B67176">
        <v>40</v>
      </c>
      <c r="C67176">
        <v>8962</v>
      </c>
      <c r="D67176">
        <v>0</v>
      </c>
      <c r="E67176" t="s">
        <v>43332</v>
      </c>
      <c r="F67176">
        <v>1</v>
      </c>
      <c r="G67176" t="s">
        <v>11</v>
      </c>
      <c r="I67176" s="3">
        <v>45084</v>
      </c>
      <c r="J67176">
        <v>20</v>
      </c>
      <c r="K67176">
        <v>9</v>
      </c>
      <c r="L67176">
        <v>50</v>
      </c>
    </row>
    <row r="67177" spans="1:12" x14ac:dyDescent="0.25">
      <c r="A67177">
        <v>257442</v>
      </c>
      <c r="B67177">
        <v>34</v>
      </c>
      <c r="C67177">
        <v>11809</v>
      </c>
      <c r="D67177">
        <v>0</v>
      </c>
      <c r="E67177" t="s">
        <v>43333</v>
      </c>
      <c r="F67177">
        <v>1</v>
      </c>
      <c r="G67177" t="s">
        <v>11</v>
      </c>
      <c r="I67177" s="3">
        <v>45084</v>
      </c>
      <c r="J67177">
        <v>20</v>
      </c>
      <c r="K67177">
        <v>9</v>
      </c>
      <c r="L67177">
        <v>51</v>
      </c>
    </row>
    <row r="67178" spans="1:12" x14ac:dyDescent="0.25">
      <c r="A67178">
        <v>257443</v>
      </c>
      <c r="B67178">
        <v>34</v>
      </c>
      <c r="C67178">
        <v>11918</v>
      </c>
      <c r="D67178">
        <v>11569</v>
      </c>
      <c r="E67178" t="s">
        <v>43333</v>
      </c>
      <c r="F67178">
        <v>1</v>
      </c>
      <c r="G67178" t="s">
        <v>11</v>
      </c>
      <c r="I67178" s="3">
        <v>45084</v>
      </c>
      <c r="J67178">
        <v>20</v>
      </c>
      <c r="K67178">
        <v>9</v>
      </c>
      <c r="L67178">
        <v>51</v>
      </c>
    </row>
    <row r="67179" spans="1:12" x14ac:dyDescent="0.25">
      <c r="A67179">
        <v>257444</v>
      </c>
      <c r="B67179">
        <v>40</v>
      </c>
      <c r="C67179">
        <v>8962</v>
      </c>
      <c r="D67179">
        <v>0</v>
      </c>
      <c r="E67179" t="s">
        <v>43333</v>
      </c>
      <c r="F67179">
        <v>1</v>
      </c>
      <c r="G67179" t="s">
        <v>11</v>
      </c>
      <c r="I67179" s="3">
        <v>45084</v>
      </c>
      <c r="J67179">
        <v>20</v>
      </c>
      <c r="K67179">
        <v>9</v>
      </c>
      <c r="L67179">
        <v>51</v>
      </c>
    </row>
    <row r="67180" spans="1:12" x14ac:dyDescent="0.25">
      <c r="A67180">
        <v>257445</v>
      </c>
      <c r="B67180">
        <v>40</v>
      </c>
      <c r="C67180">
        <v>8962</v>
      </c>
      <c r="D67180">
        <v>0</v>
      </c>
      <c r="E67180" t="s">
        <v>43334</v>
      </c>
      <c r="F67180">
        <v>1</v>
      </c>
      <c r="G67180" t="s">
        <v>11</v>
      </c>
      <c r="I67180" s="3">
        <v>45084</v>
      </c>
      <c r="J67180">
        <v>20</v>
      </c>
      <c r="K67180">
        <v>9</v>
      </c>
      <c r="L67180">
        <v>53</v>
      </c>
    </row>
    <row r="67181" spans="1:12" x14ac:dyDescent="0.25">
      <c r="A67181">
        <v>257446</v>
      </c>
      <c r="B67181">
        <v>34</v>
      </c>
      <c r="C67181">
        <v>11809</v>
      </c>
      <c r="D67181">
        <v>0</v>
      </c>
      <c r="E67181" t="s">
        <v>43334</v>
      </c>
      <c r="F67181">
        <v>1</v>
      </c>
      <c r="G67181" t="s">
        <v>11</v>
      </c>
      <c r="I67181" s="3">
        <v>45084</v>
      </c>
      <c r="J67181">
        <v>20</v>
      </c>
      <c r="K67181">
        <v>9</v>
      </c>
      <c r="L67181">
        <v>53</v>
      </c>
    </row>
    <row r="67182" spans="1:12" x14ac:dyDescent="0.25">
      <c r="A67182">
        <v>257447</v>
      </c>
      <c r="B67182">
        <v>34</v>
      </c>
      <c r="C67182">
        <v>11918</v>
      </c>
      <c r="D67182">
        <v>11569</v>
      </c>
      <c r="E67182" t="s">
        <v>43335</v>
      </c>
      <c r="F67182">
        <v>1</v>
      </c>
      <c r="G67182" t="s">
        <v>11</v>
      </c>
      <c r="I67182" s="3">
        <v>45084</v>
      </c>
      <c r="J67182">
        <v>20</v>
      </c>
      <c r="K67182">
        <v>9</v>
      </c>
      <c r="L67182">
        <v>54</v>
      </c>
    </row>
    <row r="67183" spans="1:12" x14ac:dyDescent="0.25">
      <c r="A67183">
        <v>257448</v>
      </c>
      <c r="B67183">
        <v>40</v>
      </c>
      <c r="C67183">
        <v>8962</v>
      </c>
      <c r="D67183">
        <v>0</v>
      </c>
      <c r="E67183" t="s">
        <v>43335</v>
      </c>
      <c r="F67183">
        <v>1</v>
      </c>
      <c r="G67183" t="s">
        <v>11</v>
      </c>
      <c r="I67183" s="3">
        <v>45084</v>
      </c>
      <c r="J67183">
        <v>20</v>
      </c>
      <c r="K67183">
        <v>9</v>
      </c>
      <c r="L67183">
        <v>54</v>
      </c>
    </row>
    <row r="67184" spans="1:12" x14ac:dyDescent="0.25">
      <c r="A67184">
        <v>257449</v>
      </c>
      <c r="B67184">
        <v>34</v>
      </c>
      <c r="C67184">
        <v>11809</v>
      </c>
      <c r="D67184">
        <v>0</v>
      </c>
      <c r="E67184" t="s">
        <v>43335</v>
      </c>
      <c r="F67184">
        <v>1</v>
      </c>
      <c r="G67184" t="s">
        <v>11</v>
      </c>
      <c r="I67184" s="3">
        <v>45084</v>
      </c>
      <c r="J67184">
        <v>20</v>
      </c>
      <c r="K67184">
        <v>9</v>
      </c>
      <c r="L67184">
        <v>54</v>
      </c>
    </row>
    <row r="67185" spans="1:12" x14ac:dyDescent="0.25">
      <c r="A67185">
        <v>257450</v>
      </c>
      <c r="B67185">
        <v>40</v>
      </c>
      <c r="C67185">
        <v>11953</v>
      </c>
      <c r="D67185">
        <v>11571</v>
      </c>
      <c r="E67185" t="s">
        <v>43336</v>
      </c>
      <c r="F67185">
        <v>1</v>
      </c>
      <c r="G67185" t="s">
        <v>11</v>
      </c>
      <c r="I67185" s="3">
        <v>45084</v>
      </c>
      <c r="J67185">
        <v>20</v>
      </c>
      <c r="K67185">
        <v>9</v>
      </c>
      <c r="L67185">
        <v>55</v>
      </c>
    </row>
    <row r="67186" spans="1:12" x14ac:dyDescent="0.25">
      <c r="A67186">
        <v>257451</v>
      </c>
      <c r="B67186">
        <v>40</v>
      </c>
      <c r="C67186">
        <v>11953</v>
      </c>
      <c r="D67186">
        <v>11571</v>
      </c>
      <c r="E67186" t="s">
        <v>43337</v>
      </c>
      <c r="F67186">
        <v>1</v>
      </c>
      <c r="G67186" t="s">
        <v>11</v>
      </c>
      <c r="I67186" s="3">
        <v>45084</v>
      </c>
      <c r="J67186">
        <v>20</v>
      </c>
      <c r="K67186">
        <v>9</v>
      </c>
      <c r="L67186">
        <v>57</v>
      </c>
    </row>
    <row r="67187" spans="1:12" x14ac:dyDescent="0.25">
      <c r="A67187">
        <v>257452</v>
      </c>
      <c r="B67187">
        <v>40</v>
      </c>
      <c r="C67187">
        <v>11956</v>
      </c>
      <c r="D67187">
        <v>0</v>
      </c>
      <c r="E67187" t="s">
        <v>43338</v>
      </c>
      <c r="F67187">
        <v>1</v>
      </c>
      <c r="G67187" t="s">
        <v>11</v>
      </c>
      <c r="I67187" s="3">
        <v>45084</v>
      </c>
      <c r="J67187">
        <v>20</v>
      </c>
      <c r="K67187">
        <v>9</v>
      </c>
      <c r="L67187">
        <v>58</v>
      </c>
    </row>
    <row r="67188" spans="1:12" x14ac:dyDescent="0.25">
      <c r="A67188">
        <v>257453</v>
      </c>
      <c r="B67188">
        <v>34</v>
      </c>
      <c r="C67188">
        <v>10296</v>
      </c>
      <c r="D67188">
        <v>0</v>
      </c>
      <c r="E67188" t="s">
        <v>43338</v>
      </c>
      <c r="F67188">
        <v>1</v>
      </c>
      <c r="G67188" t="s">
        <v>11</v>
      </c>
      <c r="I67188" s="3">
        <v>45084</v>
      </c>
      <c r="J67188">
        <v>20</v>
      </c>
      <c r="K67188">
        <v>9</v>
      </c>
      <c r="L67188">
        <v>58</v>
      </c>
    </row>
    <row r="67189" spans="1:12" x14ac:dyDescent="0.25">
      <c r="A67189">
        <v>257454</v>
      </c>
      <c r="B67189">
        <v>34</v>
      </c>
      <c r="C67189">
        <v>8280</v>
      </c>
      <c r="D67189">
        <v>11572</v>
      </c>
      <c r="E67189" t="s">
        <v>43339</v>
      </c>
      <c r="F67189">
        <v>1</v>
      </c>
      <c r="G67189" t="s">
        <v>11</v>
      </c>
      <c r="I67189" s="3">
        <v>45084</v>
      </c>
      <c r="J67189">
        <v>20</v>
      </c>
      <c r="K67189">
        <v>9</v>
      </c>
      <c r="L67189">
        <v>59</v>
      </c>
    </row>
    <row r="67190" spans="1:12" x14ac:dyDescent="0.25">
      <c r="A67190">
        <v>257455</v>
      </c>
      <c r="B67190">
        <v>34</v>
      </c>
      <c r="C67190">
        <v>11809</v>
      </c>
      <c r="D67190">
        <v>0</v>
      </c>
      <c r="E67190" t="s">
        <v>43339</v>
      </c>
      <c r="F67190">
        <v>1</v>
      </c>
      <c r="G67190" t="s">
        <v>11</v>
      </c>
      <c r="I67190" s="3">
        <v>45084</v>
      </c>
      <c r="J67190">
        <v>20</v>
      </c>
      <c r="K67190">
        <v>9</v>
      </c>
      <c r="L67190">
        <v>59</v>
      </c>
    </row>
    <row r="67191" spans="1:12" x14ac:dyDescent="0.25">
      <c r="A67191">
        <v>257456</v>
      </c>
      <c r="B67191">
        <v>40</v>
      </c>
      <c r="C67191">
        <v>11953</v>
      </c>
      <c r="D67191">
        <v>11571</v>
      </c>
      <c r="E67191" t="s">
        <v>43339</v>
      </c>
      <c r="F67191">
        <v>1</v>
      </c>
      <c r="G67191" t="s">
        <v>11</v>
      </c>
      <c r="I67191" s="3">
        <v>45084</v>
      </c>
      <c r="J67191">
        <v>20</v>
      </c>
      <c r="K67191">
        <v>9</v>
      </c>
      <c r="L67191">
        <v>59</v>
      </c>
    </row>
    <row r="67192" spans="1:12" x14ac:dyDescent="0.25">
      <c r="A67192">
        <v>257457</v>
      </c>
      <c r="B67192">
        <v>40</v>
      </c>
      <c r="C67192">
        <v>8962</v>
      </c>
      <c r="D67192">
        <v>11573</v>
      </c>
      <c r="E67192" t="s">
        <v>43340</v>
      </c>
      <c r="F67192">
        <v>1</v>
      </c>
      <c r="G67192" t="s">
        <v>11</v>
      </c>
      <c r="I67192" s="3">
        <v>45084</v>
      </c>
      <c r="J67192">
        <v>20</v>
      </c>
      <c r="K67192">
        <v>10</v>
      </c>
      <c r="L67192">
        <v>0</v>
      </c>
    </row>
    <row r="67193" spans="1:12" x14ac:dyDescent="0.25">
      <c r="A67193">
        <v>257458</v>
      </c>
      <c r="B67193">
        <v>34</v>
      </c>
      <c r="C67193">
        <v>11809</v>
      </c>
      <c r="D67193">
        <v>0</v>
      </c>
      <c r="E67193" t="s">
        <v>43341</v>
      </c>
      <c r="F67193">
        <v>1</v>
      </c>
      <c r="G67193" t="s">
        <v>11</v>
      </c>
      <c r="I67193" s="3">
        <v>45084</v>
      </c>
      <c r="J67193">
        <v>20</v>
      </c>
      <c r="K67193">
        <v>10</v>
      </c>
      <c r="L67193">
        <v>1</v>
      </c>
    </row>
    <row r="67194" spans="1:12" x14ac:dyDescent="0.25">
      <c r="A67194">
        <v>257459</v>
      </c>
      <c r="B67194">
        <v>40</v>
      </c>
      <c r="C67194">
        <v>11956</v>
      </c>
      <c r="D67194">
        <v>0</v>
      </c>
      <c r="E67194" t="s">
        <v>43342</v>
      </c>
      <c r="F67194">
        <v>1</v>
      </c>
      <c r="G67194" t="s">
        <v>11</v>
      </c>
      <c r="I67194" s="3">
        <v>45084</v>
      </c>
      <c r="J67194">
        <v>20</v>
      </c>
      <c r="K67194">
        <v>10</v>
      </c>
      <c r="L67194">
        <v>2</v>
      </c>
    </row>
    <row r="67195" spans="1:12" x14ac:dyDescent="0.25">
      <c r="A67195">
        <v>257460</v>
      </c>
      <c r="B67195">
        <v>40</v>
      </c>
      <c r="C67195">
        <v>11953</v>
      </c>
      <c r="D67195">
        <v>11571</v>
      </c>
      <c r="E67195" t="s">
        <v>43342</v>
      </c>
      <c r="F67195">
        <v>1</v>
      </c>
      <c r="G67195" t="s">
        <v>11</v>
      </c>
      <c r="I67195" s="3">
        <v>45084</v>
      </c>
      <c r="J67195">
        <v>20</v>
      </c>
      <c r="K67195">
        <v>10</v>
      </c>
      <c r="L67195">
        <v>2</v>
      </c>
    </row>
    <row r="67196" spans="1:12" x14ac:dyDescent="0.25">
      <c r="A67196">
        <v>257461</v>
      </c>
      <c r="B67196">
        <v>34</v>
      </c>
      <c r="C67196">
        <v>8280</v>
      </c>
      <c r="D67196">
        <v>11572</v>
      </c>
      <c r="E67196" t="s">
        <v>43343</v>
      </c>
      <c r="F67196">
        <v>1</v>
      </c>
      <c r="G67196" t="s">
        <v>11</v>
      </c>
      <c r="I67196" s="3">
        <v>45084</v>
      </c>
      <c r="J67196">
        <v>20</v>
      </c>
      <c r="K67196">
        <v>10</v>
      </c>
      <c r="L67196">
        <v>3</v>
      </c>
    </row>
    <row r="67197" spans="1:12" x14ac:dyDescent="0.25">
      <c r="A67197">
        <v>257462</v>
      </c>
      <c r="B67197">
        <v>34</v>
      </c>
      <c r="C67197">
        <v>10296</v>
      </c>
      <c r="D67197">
        <v>0</v>
      </c>
      <c r="E67197" t="s">
        <v>43343</v>
      </c>
      <c r="F67197">
        <v>1</v>
      </c>
      <c r="G67197" t="s">
        <v>11</v>
      </c>
      <c r="I67197" s="3">
        <v>45084</v>
      </c>
      <c r="J67197">
        <v>20</v>
      </c>
      <c r="K67197">
        <v>10</v>
      </c>
      <c r="L67197">
        <v>3</v>
      </c>
    </row>
    <row r="67198" spans="1:12" x14ac:dyDescent="0.25">
      <c r="A67198">
        <v>257463</v>
      </c>
      <c r="B67198">
        <v>34</v>
      </c>
      <c r="C67198">
        <v>11809</v>
      </c>
      <c r="D67198">
        <v>0</v>
      </c>
      <c r="E67198" t="s">
        <v>43343</v>
      </c>
      <c r="F67198">
        <v>1</v>
      </c>
      <c r="G67198" t="s">
        <v>11</v>
      </c>
      <c r="I67198" s="3">
        <v>45084</v>
      </c>
      <c r="J67198">
        <v>20</v>
      </c>
      <c r="K67198">
        <v>10</v>
      </c>
      <c r="L67198">
        <v>3</v>
      </c>
    </row>
    <row r="67199" spans="1:12" x14ac:dyDescent="0.25">
      <c r="A67199">
        <v>257464</v>
      </c>
      <c r="B67199">
        <v>40</v>
      </c>
      <c r="C67199">
        <v>8962</v>
      </c>
      <c r="D67199">
        <v>11573</v>
      </c>
      <c r="E67199" t="s">
        <v>43343</v>
      </c>
      <c r="F67199">
        <v>1</v>
      </c>
      <c r="G67199" t="s">
        <v>11</v>
      </c>
      <c r="I67199" s="3">
        <v>45084</v>
      </c>
      <c r="J67199">
        <v>20</v>
      </c>
      <c r="K67199">
        <v>10</v>
      </c>
      <c r="L67199">
        <v>3</v>
      </c>
    </row>
    <row r="67200" spans="1:12" x14ac:dyDescent="0.25">
      <c r="A67200">
        <v>257465</v>
      </c>
      <c r="B67200">
        <v>40</v>
      </c>
      <c r="C67200">
        <v>8962</v>
      </c>
      <c r="D67200">
        <v>11573</v>
      </c>
      <c r="E67200" t="s">
        <v>43344</v>
      </c>
      <c r="F67200">
        <v>1</v>
      </c>
      <c r="G67200" t="s">
        <v>11</v>
      </c>
      <c r="I67200" s="3">
        <v>45084</v>
      </c>
      <c r="J67200">
        <v>20</v>
      </c>
      <c r="K67200">
        <v>10</v>
      </c>
      <c r="L67200">
        <v>5</v>
      </c>
    </row>
    <row r="67201" spans="1:12" x14ac:dyDescent="0.25">
      <c r="A67201">
        <v>257466</v>
      </c>
      <c r="B67201">
        <v>40</v>
      </c>
      <c r="C67201">
        <v>11956</v>
      </c>
      <c r="D67201">
        <v>0</v>
      </c>
      <c r="E67201" t="s">
        <v>43344</v>
      </c>
      <c r="F67201">
        <v>1</v>
      </c>
      <c r="G67201" t="s">
        <v>11</v>
      </c>
      <c r="I67201" s="3">
        <v>45084</v>
      </c>
      <c r="J67201">
        <v>20</v>
      </c>
      <c r="K67201">
        <v>10</v>
      </c>
      <c r="L67201">
        <v>5</v>
      </c>
    </row>
    <row r="67202" spans="1:12" x14ac:dyDescent="0.25">
      <c r="A67202">
        <v>257467</v>
      </c>
      <c r="B67202">
        <v>40</v>
      </c>
      <c r="C67202">
        <v>11953</v>
      </c>
      <c r="D67202">
        <v>11571</v>
      </c>
      <c r="E67202" t="s">
        <v>43344</v>
      </c>
      <c r="F67202">
        <v>1</v>
      </c>
      <c r="G67202" t="s">
        <v>11</v>
      </c>
      <c r="I67202" s="3">
        <v>45084</v>
      </c>
      <c r="J67202">
        <v>20</v>
      </c>
      <c r="K67202">
        <v>10</v>
      </c>
      <c r="L67202">
        <v>5</v>
      </c>
    </row>
    <row r="67203" spans="1:12" x14ac:dyDescent="0.25">
      <c r="A67203">
        <v>257468</v>
      </c>
      <c r="B67203">
        <v>34</v>
      </c>
      <c r="C67203">
        <v>8280</v>
      </c>
      <c r="D67203">
        <v>11572</v>
      </c>
      <c r="E67203" t="s">
        <v>43345</v>
      </c>
      <c r="F67203">
        <v>1</v>
      </c>
      <c r="G67203" t="s">
        <v>11</v>
      </c>
      <c r="I67203" s="3">
        <v>45084</v>
      </c>
      <c r="J67203">
        <v>20</v>
      </c>
      <c r="K67203">
        <v>10</v>
      </c>
      <c r="L67203">
        <v>6</v>
      </c>
    </row>
    <row r="67204" spans="1:12" x14ac:dyDescent="0.25">
      <c r="A67204">
        <v>257469</v>
      </c>
      <c r="B67204">
        <v>40</v>
      </c>
      <c r="C67204">
        <v>8962</v>
      </c>
      <c r="D67204">
        <v>11573</v>
      </c>
      <c r="E67204" t="s">
        <v>43346</v>
      </c>
      <c r="F67204">
        <v>1</v>
      </c>
      <c r="G67204" t="s">
        <v>11</v>
      </c>
      <c r="I67204" s="3">
        <v>45084</v>
      </c>
      <c r="J67204">
        <v>20</v>
      </c>
      <c r="K67204">
        <v>10</v>
      </c>
      <c r="L67204">
        <v>7</v>
      </c>
    </row>
    <row r="67205" spans="1:12" x14ac:dyDescent="0.25">
      <c r="A67205">
        <v>257470</v>
      </c>
      <c r="B67205">
        <v>40</v>
      </c>
      <c r="C67205">
        <v>11953</v>
      </c>
      <c r="D67205">
        <v>11571</v>
      </c>
      <c r="E67205" t="s">
        <v>43347</v>
      </c>
      <c r="F67205">
        <v>1</v>
      </c>
      <c r="G67205" t="s">
        <v>11</v>
      </c>
      <c r="I67205" s="3">
        <v>45084</v>
      </c>
      <c r="J67205">
        <v>20</v>
      </c>
      <c r="K67205">
        <v>10</v>
      </c>
      <c r="L67205">
        <v>8</v>
      </c>
    </row>
    <row r="67206" spans="1:12" x14ac:dyDescent="0.25">
      <c r="A67206">
        <v>257471</v>
      </c>
      <c r="B67206">
        <v>40</v>
      </c>
      <c r="C67206">
        <v>8962</v>
      </c>
      <c r="D67206">
        <v>11573</v>
      </c>
      <c r="E67206" t="s">
        <v>43347</v>
      </c>
      <c r="F67206">
        <v>1</v>
      </c>
      <c r="G67206" t="s">
        <v>11</v>
      </c>
      <c r="I67206" s="3">
        <v>45084</v>
      </c>
      <c r="J67206">
        <v>20</v>
      </c>
      <c r="K67206">
        <v>10</v>
      </c>
      <c r="L67206">
        <v>8</v>
      </c>
    </row>
    <row r="67207" spans="1:12" x14ac:dyDescent="0.25">
      <c r="A67207">
        <v>257472</v>
      </c>
      <c r="B67207">
        <v>40</v>
      </c>
      <c r="C67207">
        <v>11956</v>
      </c>
      <c r="D67207">
        <v>0</v>
      </c>
      <c r="E67207" t="s">
        <v>43348</v>
      </c>
      <c r="F67207">
        <v>1</v>
      </c>
      <c r="G67207" t="s">
        <v>11</v>
      </c>
      <c r="I67207" s="3">
        <v>45084</v>
      </c>
      <c r="J67207">
        <v>20</v>
      </c>
      <c r="K67207">
        <v>10</v>
      </c>
      <c r="L67207">
        <v>9</v>
      </c>
    </row>
    <row r="67208" spans="1:12" x14ac:dyDescent="0.25">
      <c r="A67208">
        <v>257473</v>
      </c>
      <c r="B67208">
        <v>34</v>
      </c>
      <c r="C67208">
        <v>10296</v>
      </c>
      <c r="D67208">
        <v>0</v>
      </c>
      <c r="E67208" t="s">
        <v>43349</v>
      </c>
      <c r="F67208">
        <v>1</v>
      </c>
      <c r="G67208" t="s">
        <v>11</v>
      </c>
      <c r="I67208" s="3">
        <v>45084</v>
      </c>
      <c r="J67208">
        <v>20</v>
      </c>
      <c r="K67208">
        <v>10</v>
      </c>
      <c r="L67208">
        <v>10</v>
      </c>
    </row>
    <row r="67209" spans="1:12" x14ac:dyDescent="0.25">
      <c r="A67209">
        <v>257474</v>
      </c>
      <c r="B67209">
        <v>40</v>
      </c>
      <c r="C67209">
        <v>8962</v>
      </c>
      <c r="D67209">
        <v>11573</v>
      </c>
      <c r="E67209" t="s">
        <v>43349</v>
      </c>
      <c r="F67209">
        <v>1</v>
      </c>
      <c r="G67209" t="s">
        <v>11</v>
      </c>
      <c r="I67209" s="3">
        <v>45084</v>
      </c>
      <c r="J67209">
        <v>20</v>
      </c>
      <c r="K67209">
        <v>10</v>
      </c>
      <c r="L67209">
        <v>10</v>
      </c>
    </row>
    <row r="67210" spans="1:12" x14ac:dyDescent="0.25">
      <c r="A67210">
        <v>257475</v>
      </c>
      <c r="B67210">
        <v>34</v>
      </c>
      <c r="C67210">
        <v>8280</v>
      </c>
      <c r="D67210">
        <v>11572</v>
      </c>
      <c r="E67210" t="s">
        <v>43349</v>
      </c>
      <c r="F67210">
        <v>1</v>
      </c>
      <c r="G67210" t="s">
        <v>11</v>
      </c>
      <c r="I67210" s="3">
        <v>45084</v>
      </c>
      <c r="J67210">
        <v>20</v>
      </c>
      <c r="K67210">
        <v>10</v>
      </c>
      <c r="L67210">
        <v>10</v>
      </c>
    </row>
    <row r="67211" spans="1:12" x14ac:dyDescent="0.25">
      <c r="A67211">
        <v>257476</v>
      </c>
      <c r="B67211">
        <v>40</v>
      </c>
      <c r="C67211">
        <v>11953</v>
      </c>
      <c r="D67211">
        <v>11571</v>
      </c>
      <c r="E67211" t="s">
        <v>43349</v>
      </c>
      <c r="F67211">
        <v>1</v>
      </c>
      <c r="G67211" t="s">
        <v>11</v>
      </c>
      <c r="I67211" s="3">
        <v>45084</v>
      </c>
      <c r="J67211">
        <v>20</v>
      </c>
      <c r="K67211">
        <v>10</v>
      </c>
      <c r="L67211">
        <v>10</v>
      </c>
    </row>
    <row r="67212" spans="1:12" x14ac:dyDescent="0.25">
      <c r="A67212">
        <v>257477</v>
      </c>
      <c r="B67212">
        <v>40</v>
      </c>
      <c r="C67212">
        <v>8962</v>
      </c>
      <c r="D67212">
        <v>11573</v>
      </c>
      <c r="E67212" t="s">
        <v>43350</v>
      </c>
      <c r="F67212">
        <v>1</v>
      </c>
      <c r="G67212" t="s">
        <v>11</v>
      </c>
      <c r="I67212" s="3">
        <v>45084</v>
      </c>
      <c r="J67212">
        <v>20</v>
      </c>
      <c r="K67212">
        <v>10</v>
      </c>
      <c r="L67212">
        <v>12</v>
      </c>
    </row>
    <row r="67213" spans="1:12" x14ac:dyDescent="0.25">
      <c r="A67213">
        <v>257478</v>
      </c>
      <c r="B67213">
        <v>40</v>
      </c>
      <c r="C67213">
        <v>11953</v>
      </c>
      <c r="D67213">
        <v>11571</v>
      </c>
      <c r="E67213" t="s">
        <v>43351</v>
      </c>
      <c r="F67213">
        <v>1</v>
      </c>
      <c r="G67213" t="s">
        <v>11</v>
      </c>
      <c r="I67213" s="3">
        <v>45084</v>
      </c>
      <c r="J67213">
        <v>20</v>
      </c>
      <c r="K67213">
        <v>10</v>
      </c>
      <c r="L67213">
        <v>13</v>
      </c>
    </row>
    <row r="67214" spans="1:12" x14ac:dyDescent="0.25">
      <c r="A67214">
        <v>257479</v>
      </c>
      <c r="B67214">
        <v>40</v>
      </c>
      <c r="C67214">
        <v>11956</v>
      </c>
      <c r="D67214">
        <v>0</v>
      </c>
      <c r="E67214" t="s">
        <v>43351</v>
      </c>
      <c r="F67214">
        <v>1</v>
      </c>
      <c r="G67214" t="s">
        <v>11</v>
      </c>
      <c r="I67214" s="3">
        <v>45084</v>
      </c>
      <c r="J67214">
        <v>20</v>
      </c>
      <c r="K67214">
        <v>10</v>
      </c>
      <c r="L67214">
        <v>13</v>
      </c>
    </row>
    <row r="67215" spans="1:12" x14ac:dyDescent="0.25">
      <c r="A67215">
        <v>257480</v>
      </c>
      <c r="B67215">
        <v>40</v>
      </c>
      <c r="C67215">
        <v>8962</v>
      </c>
      <c r="D67215">
        <v>11573</v>
      </c>
      <c r="E67215" t="s">
        <v>43352</v>
      </c>
      <c r="F67215">
        <v>1</v>
      </c>
      <c r="G67215" t="s">
        <v>11</v>
      </c>
      <c r="I67215" s="3">
        <v>45084</v>
      </c>
      <c r="J67215">
        <v>20</v>
      </c>
      <c r="K67215">
        <v>10</v>
      </c>
      <c r="L67215">
        <v>14</v>
      </c>
    </row>
    <row r="67216" spans="1:12" x14ac:dyDescent="0.25">
      <c r="A67216">
        <v>257481</v>
      </c>
      <c r="B67216">
        <v>40</v>
      </c>
      <c r="C67216">
        <v>11953</v>
      </c>
      <c r="D67216">
        <v>11571</v>
      </c>
      <c r="E67216" t="s">
        <v>43353</v>
      </c>
      <c r="F67216">
        <v>1</v>
      </c>
      <c r="G67216" t="s">
        <v>11</v>
      </c>
      <c r="I67216" s="3">
        <v>45084</v>
      </c>
      <c r="J67216">
        <v>20</v>
      </c>
      <c r="K67216">
        <v>10</v>
      </c>
      <c r="L67216">
        <v>15</v>
      </c>
    </row>
    <row r="67217" spans="1:12" x14ac:dyDescent="0.25">
      <c r="A67217">
        <v>257482</v>
      </c>
      <c r="B67217">
        <v>40</v>
      </c>
      <c r="C67217">
        <v>8962</v>
      </c>
      <c r="D67217">
        <v>11573</v>
      </c>
      <c r="E67217" t="s">
        <v>43353</v>
      </c>
      <c r="F67217">
        <v>1</v>
      </c>
      <c r="G67217" t="s">
        <v>11</v>
      </c>
      <c r="I67217" s="3">
        <v>45084</v>
      </c>
      <c r="J67217">
        <v>20</v>
      </c>
      <c r="K67217">
        <v>10</v>
      </c>
      <c r="L67217">
        <v>15</v>
      </c>
    </row>
    <row r="67218" spans="1:12" x14ac:dyDescent="0.25">
      <c r="A67218">
        <v>257483</v>
      </c>
      <c r="B67218">
        <v>40</v>
      </c>
      <c r="C67218">
        <v>11957</v>
      </c>
      <c r="D67218">
        <v>0</v>
      </c>
      <c r="E67218" t="s">
        <v>43354</v>
      </c>
      <c r="F67218">
        <v>1</v>
      </c>
      <c r="G67218" t="s">
        <v>11</v>
      </c>
      <c r="I67218" s="3">
        <v>45084</v>
      </c>
      <c r="J67218">
        <v>20</v>
      </c>
      <c r="K67218">
        <v>10</v>
      </c>
      <c r="L67218">
        <v>16</v>
      </c>
    </row>
    <row r="67219" spans="1:12" x14ac:dyDescent="0.25">
      <c r="A67219">
        <v>257484</v>
      </c>
      <c r="B67219">
        <v>40</v>
      </c>
      <c r="C67219">
        <v>8962</v>
      </c>
      <c r="D67219">
        <v>11573</v>
      </c>
      <c r="E67219" t="s">
        <v>43355</v>
      </c>
      <c r="F67219">
        <v>1</v>
      </c>
      <c r="G67219" t="s">
        <v>11</v>
      </c>
      <c r="I67219" s="3">
        <v>45084</v>
      </c>
      <c r="J67219">
        <v>20</v>
      </c>
      <c r="K67219">
        <v>10</v>
      </c>
      <c r="L67219">
        <v>17</v>
      </c>
    </row>
    <row r="67220" spans="1:12" x14ac:dyDescent="0.25">
      <c r="A67220">
        <v>257485</v>
      </c>
      <c r="B67220">
        <v>40</v>
      </c>
      <c r="C67220">
        <v>11956</v>
      </c>
      <c r="D67220">
        <v>0</v>
      </c>
      <c r="E67220" t="s">
        <v>43355</v>
      </c>
      <c r="F67220">
        <v>1</v>
      </c>
      <c r="G67220" t="s">
        <v>11</v>
      </c>
      <c r="I67220" s="3">
        <v>45084</v>
      </c>
      <c r="J67220">
        <v>20</v>
      </c>
      <c r="K67220">
        <v>10</v>
      </c>
      <c r="L67220">
        <v>17</v>
      </c>
    </row>
    <row r="67221" spans="1:12" x14ac:dyDescent="0.25">
      <c r="A67221">
        <v>257486</v>
      </c>
      <c r="B67221">
        <v>40</v>
      </c>
      <c r="C67221">
        <v>11953</v>
      </c>
      <c r="D67221">
        <v>11571</v>
      </c>
      <c r="E67221" t="s">
        <v>43356</v>
      </c>
      <c r="F67221">
        <v>1</v>
      </c>
      <c r="G67221" t="s">
        <v>11</v>
      </c>
      <c r="I67221" s="3">
        <v>45084</v>
      </c>
      <c r="J67221">
        <v>20</v>
      </c>
      <c r="K67221">
        <v>10</v>
      </c>
      <c r="L67221">
        <v>18</v>
      </c>
    </row>
    <row r="67222" spans="1:12" x14ac:dyDescent="0.25">
      <c r="A67222">
        <v>257487</v>
      </c>
      <c r="B67222">
        <v>34</v>
      </c>
      <c r="C67222">
        <v>11103</v>
      </c>
      <c r="D67222">
        <v>0</v>
      </c>
      <c r="E67222" t="s">
        <v>43357</v>
      </c>
      <c r="F67222">
        <v>1</v>
      </c>
      <c r="G67222" t="s">
        <v>11</v>
      </c>
      <c r="I67222" s="3">
        <v>45084</v>
      </c>
      <c r="J67222">
        <v>20</v>
      </c>
      <c r="K67222">
        <v>10</v>
      </c>
      <c r="L67222">
        <v>19</v>
      </c>
    </row>
    <row r="67223" spans="1:12" x14ac:dyDescent="0.25">
      <c r="A67223">
        <v>257488</v>
      </c>
      <c r="B67223">
        <v>40</v>
      </c>
      <c r="C67223">
        <v>11957</v>
      </c>
      <c r="D67223">
        <v>0</v>
      </c>
      <c r="E67223" t="s">
        <v>43357</v>
      </c>
      <c r="F67223">
        <v>1</v>
      </c>
      <c r="G67223" t="s">
        <v>11</v>
      </c>
      <c r="I67223" s="3">
        <v>45084</v>
      </c>
      <c r="J67223">
        <v>20</v>
      </c>
      <c r="K67223">
        <v>10</v>
      </c>
      <c r="L67223">
        <v>19</v>
      </c>
    </row>
    <row r="67224" spans="1:12" x14ac:dyDescent="0.25">
      <c r="A67224">
        <v>257489</v>
      </c>
      <c r="B67224">
        <v>40</v>
      </c>
      <c r="C67224">
        <v>11956</v>
      </c>
      <c r="D67224">
        <v>0</v>
      </c>
      <c r="E67224" t="s">
        <v>43358</v>
      </c>
      <c r="F67224">
        <v>1</v>
      </c>
      <c r="G67224" t="s">
        <v>11</v>
      </c>
      <c r="I67224" s="3">
        <v>45084</v>
      </c>
      <c r="J67224">
        <v>20</v>
      </c>
      <c r="K67224">
        <v>10</v>
      </c>
      <c r="L67224">
        <v>20</v>
      </c>
    </row>
    <row r="67225" spans="1:12" x14ac:dyDescent="0.25">
      <c r="A67225">
        <v>257490</v>
      </c>
      <c r="B67225">
        <v>34</v>
      </c>
      <c r="C67225">
        <v>11103</v>
      </c>
      <c r="D67225">
        <v>0</v>
      </c>
      <c r="E67225" t="s">
        <v>43358</v>
      </c>
      <c r="F67225">
        <v>1</v>
      </c>
      <c r="G67225" t="s">
        <v>11</v>
      </c>
      <c r="I67225" s="3">
        <v>45084</v>
      </c>
      <c r="J67225">
        <v>20</v>
      </c>
      <c r="K67225">
        <v>10</v>
      </c>
      <c r="L67225">
        <v>20</v>
      </c>
    </row>
    <row r="67226" spans="1:12" x14ac:dyDescent="0.25">
      <c r="A67226">
        <v>257491</v>
      </c>
      <c r="B67226">
        <v>34</v>
      </c>
      <c r="C67226">
        <v>10296</v>
      </c>
      <c r="D67226">
        <v>0</v>
      </c>
      <c r="E67226" t="s">
        <v>43359</v>
      </c>
      <c r="F67226">
        <v>1</v>
      </c>
      <c r="G67226" t="s">
        <v>11</v>
      </c>
      <c r="I67226" s="3">
        <v>45084</v>
      </c>
      <c r="J67226">
        <v>20</v>
      </c>
      <c r="K67226">
        <v>10</v>
      </c>
      <c r="L67226">
        <v>22</v>
      </c>
    </row>
    <row r="67227" spans="1:12" x14ac:dyDescent="0.25">
      <c r="A67227">
        <v>257492</v>
      </c>
      <c r="B67227">
        <v>34</v>
      </c>
      <c r="C67227">
        <v>8280</v>
      </c>
      <c r="D67227">
        <v>11572</v>
      </c>
      <c r="E67227" t="s">
        <v>43359</v>
      </c>
      <c r="F67227">
        <v>1</v>
      </c>
      <c r="G67227" t="s">
        <v>11</v>
      </c>
      <c r="I67227" s="3">
        <v>45084</v>
      </c>
      <c r="J67227">
        <v>20</v>
      </c>
      <c r="K67227">
        <v>10</v>
      </c>
      <c r="L67227">
        <v>22</v>
      </c>
    </row>
    <row r="67228" spans="1:12" x14ac:dyDescent="0.25">
      <c r="A67228">
        <v>257493</v>
      </c>
      <c r="B67228">
        <v>34</v>
      </c>
      <c r="C67228">
        <v>11103</v>
      </c>
      <c r="D67228">
        <v>0</v>
      </c>
      <c r="E67228" t="s">
        <v>43359</v>
      </c>
      <c r="F67228">
        <v>1</v>
      </c>
      <c r="G67228" t="s">
        <v>11</v>
      </c>
      <c r="I67228" s="3">
        <v>45084</v>
      </c>
      <c r="J67228">
        <v>20</v>
      </c>
      <c r="K67228">
        <v>10</v>
      </c>
      <c r="L67228">
        <v>22</v>
      </c>
    </row>
    <row r="67229" spans="1:12" x14ac:dyDescent="0.25">
      <c r="A67229">
        <v>257494</v>
      </c>
      <c r="B67229">
        <v>40</v>
      </c>
      <c r="C67229">
        <v>11957</v>
      </c>
      <c r="D67229">
        <v>0</v>
      </c>
      <c r="E67229" t="s">
        <v>43359</v>
      </c>
      <c r="F67229">
        <v>1</v>
      </c>
      <c r="G67229" t="s">
        <v>11</v>
      </c>
      <c r="I67229" s="3">
        <v>45084</v>
      </c>
      <c r="J67229">
        <v>20</v>
      </c>
      <c r="K67229">
        <v>10</v>
      </c>
      <c r="L67229">
        <v>22</v>
      </c>
    </row>
    <row r="67230" spans="1:12" x14ac:dyDescent="0.25">
      <c r="A67230">
        <v>257495</v>
      </c>
      <c r="B67230">
        <v>40</v>
      </c>
      <c r="C67230">
        <v>11956</v>
      </c>
      <c r="D67230">
        <v>0</v>
      </c>
      <c r="E67230" t="s">
        <v>43360</v>
      </c>
      <c r="F67230">
        <v>1</v>
      </c>
      <c r="G67230" t="s">
        <v>11</v>
      </c>
      <c r="I67230" s="3">
        <v>45084</v>
      </c>
      <c r="J67230">
        <v>20</v>
      </c>
      <c r="K67230">
        <v>10</v>
      </c>
      <c r="L67230">
        <v>24</v>
      </c>
    </row>
    <row r="67231" spans="1:12" x14ac:dyDescent="0.25">
      <c r="A67231">
        <v>257496</v>
      </c>
      <c r="B67231">
        <v>34</v>
      </c>
      <c r="C67231">
        <v>11103</v>
      </c>
      <c r="D67231">
        <v>0</v>
      </c>
      <c r="E67231" t="s">
        <v>43360</v>
      </c>
      <c r="F67231">
        <v>1</v>
      </c>
      <c r="G67231" t="s">
        <v>11</v>
      </c>
      <c r="I67231" s="3">
        <v>45084</v>
      </c>
      <c r="J67231">
        <v>20</v>
      </c>
      <c r="K67231">
        <v>10</v>
      </c>
      <c r="L67231">
        <v>24</v>
      </c>
    </row>
    <row r="67232" spans="1:12" x14ac:dyDescent="0.25">
      <c r="A67232">
        <v>257497</v>
      </c>
      <c r="B67232">
        <v>40</v>
      </c>
      <c r="C67232">
        <v>11957</v>
      </c>
      <c r="D67232">
        <v>0</v>
      </c>
      <c r="E67232" t="s">
        <v>43361</v>
      </c>
      <c r="F67232">
        <v>1</v>
      </c>
      <c r="G67232" t="s">
        <v>11</v>
      </c>
      <c r="I67232" s="3">
        <v>45084</v>
      </c>
      <c r="J67232">
        <v>20</v>
      </c>
      <c r="K67232">
        <v>10</v>
      </c>
      <c r="L67232">
        <v>25</v>
      </c>
    </row>
    <row r="67233" spans="1:12" x14ac:dyDescent="0.25">
      <c r="A67233">
        <v>257498</v>
      </c>
      <c r="B67233">
        <v>34</v>
      </c>
      <c r="C67233">
        <v>11103</v>
      </c>
      <c r="D67233">
        <v>0</v>
      </c>
      <c r="E67233" t="s">
        <v>43362</v>
      </c>
      <c r="F67233">
        <v>1</v>
      </c>
      <c r="G67233" t="s">
        <v>11</v>
      </c>
      <c r="I67233" s="3">
        <v>45084</v>
      </c>
      <c r="J67233">
        <v>20</v>
      </c>
      <c r="K67233">
        <v>10</v>
      </c>
      <c r="L67233">
        <v>26</v>
      </c>
    </row>
    <row r="67234" spans="1:12" x14ac:dyDescent="0.25">
      <c r="A67234">
        <v>257499</v>
      </c>
      <c r="B67234">
        <v>34</v>
      </c>
      <c r="C67234">
        <v>8280</v>
      </c>
      <c r="D67234">
        <v>11572</v>
      </c>
      <c r="E67234" t="s">
        <v>43362</v>
      </c>
      <c r="F67234">
        <v>1</v>
      </c>
      <c r="G67234" t="s">
        <v>11</v>
      </c>
      <c r="I67234" s="3">
        <v>45084</v>
      </c>
      <c r="J67234">
        <v>20</v>
      </c>
      <c r="K67234">
        <v>10</v>
      </c>
      <c r="L67234">
        <v>26</v>
      </c>
    </row>
    <row r="67235" spans="1:12" x14ac:dyDescent="0.25">
      <c r="A67235">
        <v>257500</v>
      </c>
      <c r="B67235">
        <v>40</v>
      </c>
      <c r="C67235">
        <v>11956</v>
      </c>
      <c r="D67235">
        <v>0</v>
      </c>
      <c r="E67235" t="s">
        <v>43363</v>
      </c>
      <c r="F67235">
        <v>1</v>
      </c>
      <c r="G67235" t="s">
        <v>11</v>
      </c>
      <c r="I67235" s="3">
        <v>45084</v>
      </c>
      <c r="J67235">
        <v>20</v>
      </c>
      <c r="K67235">
        <v>10</v>
      </c>
      <c r="L67235">
        <v>27</v>
      </c>
    </row>
    <row r="67236" spans="1:12" x14ac:dyDescent="0.25">
      <c r="A67236">
        <v>257501</v>
      </c>
      <c r="B67236">
        <v>34</v>
      </c>
      <c r="C67236">
        <v>11103</v>
      </c>
      <c r="D67236">
        <v>0</v>
      </c>
      <c r="E67236" t="s">
        <v>43363</v>
      </c>
      <c r="F67236">
        <v>1</v>
      </c>
      <c r="G67236" t="s">
        <v>11</v>
      </c>
      <c r="I67236" s="3">
        <v>45084</v>
      </c>
      <c r="J67236">
        <v>20</v>
      </c>
      <c r="K67236">
        <v>10</v>
      </c>
      <c r="L67236">
        <v>27</v>
      </c>
    </row>
    <row r="67237" spans="1:12" x14ac:dyDescent="0.25">
      <c r="A67237">
        <v>257502</v>
      </c>
      <c r="B67237">
        <v>34</v>
      </c>
      <c r="C67237">
        <v>10296</v>
      </c>
      <c r="D67237">
        <v>0</v>
      </c>
      <c r="E67237" t="s">
        <v>43363</v>
      </c>
      <c r="F67237">
        <v>1</v>
      </c>
      <c r="G67237" t="s">
        <v>11</v>
      </c>
      <c r="I67237" s="3">
        <v>45084</v>
      </c>
      <c r="J67237">
        <v>20</v>
      </c>
      <c r="K67237">
        <v>10</v>
      </c>
      <c r="L67237">
        <v>27</v>
      </c>
    </row>
    <row r="67238" spans="1:12" x14ac:dyDescent="0.25">
      <c r="A67238">
        <v>257503</v>
      </c>
      <c r="B67238">
        <v>34</v>
      </c>
      <c r="C67238">
        <v>11103</v>
      </c>
      <c r="D67238">
        <v>0</v>
      </c>
      <c r="E67238" t="s">
        <v>43364</v>
      </c>
      <c r="F67238">
        <v>1</v>
      </c>
      <c r="G67238" t="s">
        <v>11</v>
      </c>
      <c r="I67238" s="3">
        <v>45084</v>
      </c>
      <c r="J67238">
        <v>20</v>
      </c>
      <c r="K67238">
        <v>10</v>
      </c>
      <c r="L67238">
        <v>29</v>
      </c>
    </row>
    <row r="67239" spans="1:12" x14ac:dyDescent="0.25">
      <c r="A67239">
        <v>257504</v>
      </c>
      <c r="B67239">
        <v>34</v>
      </c>
      <c r="C67239">
        <v>11919</v>
      </c>
      <c r="D67239">
        <v>0</v>
      </c>
      <c r="E67239" t="s">
        <v>43364</v>
      </c>
      <c r="F67239">
        <v>1</v>
      </c>
      <c r="G67239" t="s">
        <v>11</v>
      </c>
      <c r="I67239" s="3">
        <v>45084</v>
      </c>
      <c r="J67239">
        <v>20</v>
      </c>
      <c r="K67239">
        <v>10</v>
      </c>
      <c r="L67239">
        <v>29</v>
      </c>
    </row>
    <row r="67240" spans="1:12" x14ac:dyDescent="0.25">
      <c r="A67240">
        <v>257505</v>
      </c>
      <c r="B67240">
        <v>34</v>
      </c>
      <c r="C67240">
        <v>11564</v>
      </c>
      <c r="D67240">
        <v>0</v>
      </c>
      <c r="E67240" t="s">
        <v>43365</v>
      </c>
      <c r="F67240">
        <v>1</v>
      </c>
      <c r="G67240" t="s">
        <v>11</v>
      </c>
      <c r="I67240" s="3">
        <v>45084</v>
      </c>
      <c r="J67240">
        <v>20</v>
      </c>
      <c r="K67240">
        <v>10</v>
      </c>
      <c r="L67240">
        <v>30</v>
      </c>
    </row>
    <row r="67241" spans="1:12" x14ac:dyDescent="0.25">
      <c r="A67241">
        <v>257506</v>
      </c>
      <c r="B67241">
        <v>40</v>
      </c>
      <c r="C67241">
        <v>11957</v>
      </c>
      <c r="D67241">
        <v>0</v>
      </c>
      <c r="E67241" t="s">
        <v>43365</v>
      </c>
      <c r="F67241">
        <v>1</v>
      </c>
      <c r="G67241" t="s">
        <v>11</v>
      </c>
      <c r="I67241" s="3">
        <v>45084</v>
      </c>
      <c r="J67241">
        <v>20</v>
      </c>
      <c r="K67241">
        <v>10</v>
      </c>
      <c r="L67241">
        <v>30</v>
      </c>
    </row>
    <row r="67242" spans="1:12" x14ac:dyDescent="0.25">
      <c r="A67242">
        <v>257507</v>
      </c>
      <c r="B67242">
        <v>34</v>
      </c>
      <c r="C67242">
        <v>11103</v>
      </c>
      <c r="D67242">
        <v>0</v>
      </c>
      <c r="E67242" t="s">
        <v>43365</v>
      </c>
      <c r="F67242">
        <v>1</v>
      </c>
      <c r="G67242" t="s">
        <v>11</v>
      </c>
      <c r="I67242" s="3">
        <v>45084</v>
      </c>
      <c r="J67242">
        <v>20</v>
      </c>
      <c r="K67242">
        <v>10</v>
      </c>
      <c r="L67242">
        <v>30</v>
      </c>
    </row>
    <row r="67243" spans="1:12" x14ac:dyDescent="0.25">
      <c r="A67243">
        <v>257508</v>
      </c>
      <c r="B67243">
        <v>40</v>
      </c>
      <c r="C67243">
        <v>11956</v>
      </c>
      <c r="D67243">
        <v>0</v>
      </c>
      <c r="E67243" t="s">
        <v>43365</v>
      </c>
      <c r="F67243">
        <v>1</v>
      </c>
      <c r="G67243" t="s">
        <v>11</v>
      </c>
      <c r="I67243" s="3">
        <v>45084</v>
      </c>
      <c r="J67243">
        <v>20</v>
      </c>
      <c r="K67243">
        <v>10</v>
      </c>
      <c r="L67243">
        <v>30</v>
      </c>
    </row>
    <row r="67244" spans="1:12" x14ac:dyDescent="0.25">
      <c r="A67244">
        <v>257509</v>
      </c>
      <c r="B67244">
        <v>34</v>
      </c>
      <c r="C67244">
        <v>8280</v>
      </c>
      <c r="D67244">
        <v>11572</v>
      </c>
      <c r="E67244" t="s">
        <v>43366</v>
      </c>
      <c r="F67244">
        <v>1</v>
      </c>
      <c r="G67244" t="s">
        <v>11</v>
      </c>
      <c r="I67244" s="3">
        <v>45084</v>
      </c>
      <c r="J67244">
        <v>20</v>
      </c>
      <c r="K67244">
        <v>10</v>
      </c>
      <c r="L67244">
        <v>31</v>
      </c>
    </row>
    <row r="67245" spans="1:12" x14ac:dyDescent="0.25">
      <c r="A67245">
        <v>257510</v>
      </c>
      <c r="B67245">
        <v>34</v>
      </c>
      <c r="C67245">
        <v>11919</v>
      </c>
      <c r="D67245">
        <v>0</v>
      </c>
      <c r="E67245" t="s">
        <v>43366</v>
      </c>
      <c r="F67245">
        <v>1</v>
      </c>
      <c r="G67245" t="s">
        <v>11</v>
      </c>
      <c r="I67245" s="3">
        <v>45084</v>
      </c>
      <c r="J67245">
        <v>20</v>
      </c>
      <c r="K67245">
        <v>10</v>
      </c>
      <c r="L67245">
        <v>31</v>
      </c>
    </row>
    <row r="67246" spans="1:12" x14ac:dyDescent="0.25">
      <c r="A67246">
        <v>257511</v>
      </c>
      <c r="B67246">
        <v>34</v>
      </c>
      <c r="C67246">
        <v>11103</v>
      </c>
      <c r="D67246">
        <v>0</v>
      </c>
      <c r="E67246" t="s">
        <v>43366</v>
      </c>
      <c r="F67246">
        <v>1</v>
      </c>
      <c r="G67246" t="s">
        <v>11</v>
      </c>
      <c r="I67246" s="3">
        <v>45084</v>
      </c>
      <c r="J67246">
        <v>20</v>
      </c>
      <c r="K67246">
        <v>10</v>
      </c>
      <c r="L67246">
        <v>31</v>
      </c>
    </row>
    <row r="67247" spans="1:12" x14ac:dyDescent="0.25">
      <c r="A67247">
        <v>257512</v>
      </c>
      <c r="B67247">
        <v>34</v>
      </c>
      <c r="C67247">
        <v>11564</v>
      </c>
      <c r="D67247">
        <v>0</v>
      </c>
      <c r="E67247" t="s">
        <v>43367</v>
      </c>
      <c r="F67247">
        <v>1</v>
      </c>
      <c r="G67247" t="s">
        <v>11</v>
      </c>
      <c r="I67247" s="3">
        <v>45084</v>
      </c>
      <c r="J67247">
        <v>20</v>
      </c>
      <c r="K67247">
        <v>10</v>
      </c>
      <c r="L67247">
        <v>32</v>
      </c>
    </row>
    <row r="67248" spans="1:12" x14ac:dyDescent="0.25">
      <c r="A67248">
        <v>257513</v>
      </c>
      <c r="B67248">
        <v>40</v>
      </c>
      <c r="C67248">
        <v>11957</v>
      </c>
      <c r="D67248">
        <v>0</v>
      </c>
      <c r="E67248" t="s">
        <v>43368</v>
      </c>
      <c r="F67248">
        <v>1</v>
      </c>
      <c r="G67248" t="s">
        <v>11</v>
      </c>
      <c r="I67248" s="3">
        <v>45084</v>
      </c>
      <c r="J67248">
        <v>20</v>
      </c>
      <c r="K67248">
        <v>10</v>
      </c>
      <c r="L67248">
        <v>33</v>
      </c>
    </row>
    <row r="67249" spans="1:12" x14ac:dyDescent="0.25">
      <c r="A67249">
        <v>257514</v>
      </c>
      <c r="B67249">
        <v>34</v>
      </c>
      <c r="C67249">
        <v>11564</v>
      </c>
      <c r="D67249">
        <v>0</v>
      </c>
      <c r="E67249" t="s">
        <v>43368</v>
      </c>
      <c r="F67249">
        <v>1</v>
      </c>
      <c r="G67249" t="s">
        <v>11</v>
      </c>
      <c r="I67249" s="3">
        <v>45084</v>
      </c>
      <c r="J67249">
        <v>20</v>
      </c>
      <c r="K67249">
        <v>10</v>
      </c>
      <c r="L67249">
        <v>33</v>
      </c>
    </row>
    <row r="67250" spans="1:12" x14ac:dyDescent="0.25">
      <c r="A67250">
        <v>257515</v>
      </c>
      <c r="B67250">
        <v>34</v>
      </c>
      <c r="C67250">
        <v>11919</v>
      </c>
      <c r="D67250">
        <v>0</v>
      </c>
      <c r="E67250" t="s">
        <v>43368</v>
      </c>
      <c r="F67250">
        <v>1</v>
      </c>
      <c r="G67250" t="s">
        <v>11</v>
      </c>
      <c r="I67250" s="3">
        <v>45084</v>
      </c>
      <c r="J67250">
        <v>20</v>
      </c>
      <c r="K67250">
        <v>10</v>
      </c>
      <c r="L67250">
        <v>33</v>
      </c>
    </row>
    <row r="67251" spans="1:12" x14ac:dyDescent="0.25">
      <c r="A67251">
        <v>257516</v>
      </c>
      <c r="B67251">
        <v>34</v>
      </c>
      <c r="C67251">
        <v>8280</v>
      </c>
      <c r="D67251">
        <v>11572</v>
      </c>
      <c r="E67251" t="s">
        <v>43369</v>
      </c>
      <c r="F67251">
        <v>1</v>
      </c>
      <c r="G67251" t="s">
        <v>11</v>
      </c>
      <c r="I67251" s="3">
        <v>45084</v>
      </c>
      <c r="J67251">
        <v>20</v>
      </c>
      <c r="K67251">
        <v>10</v>
      </c>
      <c r="L67251">
        <v>34</v>
      </c>
    </row>
    <row r="67252" spans="1:12" x14ac:dyDescent="0.25">
      <c r="A67252">
        <v>257517</v>
      </c>
      <c r="B67252">
        <v>34</v>
      </c>
      <c r="C67252">
        <v>11103</v>
      </c>
      <c r="D67252">
        <v>0</v>
      </c>
      <c r="E67252" t="s">
        <v>43369</v>
      </c>
      <c r="F67252">
        <v>1</v>
      </c>
      <c r="G67252" t="s">
        <v>11</v>
      </c>
      <c r="I67252" s="3">
        <v>45084</v>
      </c>
      <c r="J67252">
        <v>20</v>
      </c>
      <c r="K67252">
        <v>10</v>
      </c>
      <c r="L67252">
        <v>34</v>
      </c>
    </row>
    <row r="67253" spans="1:12" x14ac:dyDescent="0.25">
      <c r="A67253">
        <v>257518</v>
      </c>
      <c r="B67253">
        <v>34</v>
      </c>
      <c r="C67253">
        <v>11564</v>
      </c>
      <c r="D67253">
        <v>0</v>
      </c>
      <c r="E67253" t="s">
        <v>43370</v>
      </c>
      <c r="F67253">
        <v>1</v>
      </c>
      <c r="G67253" t="s">
        <v>11</v>
      </c>
      <c r="I67253" s="3">
        <v>45084</v>
      </c>
      <c r="J67253">
        <v>20</v>
      </c>
      <c r="K67253">
        <v>10</v>
      </c>
      <c r="L67253">
        <v>35</v>
      </c>
    </row>
    <row r="67254" spans="1:12" x14ac:dyDescent="0.25">
      <c r="A67254">
        <v>257519</v>
      </c>
      <c r="B67254">
        <v>34</v>
      </c>
      <c r="C67254">
        <v>11919</v>
      </c>
      <c r="D67254">
        <v>0</v>
      </c>
      <c r="E67254" t="s">
        <v>43370</v>
      </c>
      <c r="F67254">
        <v>1</v>
      </c>
      <c r="G67254" t="s">
        <v>11</v>
      </c>
      <c r="I67254" s="3">
        <v>45084</v>
      </c>
      <c r="J67254">
        <v>20</v>
      </c>
      <c r="K67254">
        <v>10</v>
      </c>
      <c r="L67254">
        <v>35</v>
      </c>
    </row>
    <row r="67255" spans="1:12" x14ac:dyDescent="0.25">
      <c r="A67255">
        <v>257520</v>
      </c>
      <c r="B67255">
        <v>40</v>
      </c>
      <c r="C67255">
        <v>11957</v>
      </c>
      <c r="D67255">
        <v>0</v>
      </c>
      <c r="E67255" t="s">
        <v>43371</v>
      </c>
      <c r="F67255">
        <v>1</v>
      </c>
      <c r="G67255" t="s">
        <v>11</v>
      </c>
      <c r="I67255" s="3">
        <v>45084</v>
      </c>
      <c r="J67255">
        <v>20</v>
      </c>
      <c r="K67255">
        <v>10</v>
      </c>
      <c r="L67255">
        <v>36</v>
      </c>
    </row>
    <row r="67256" spans="1:12" x14ac:dyDescent="0.25">
      <c r="A67256">
        <v>257521</v>
      </c>
      <c r="B67256">
        <v>34</v>
      </c>
      <c r="C67256">
        <v>11564</v>
      </c>
      <c r="D67256">
        <v>0</v>
      </c>
      <c r="E67256" t="s">
        <v>43372</v>
      </c>
      <c r="F67256">
        <v>1</v>
      </c>
      <c r="G67256" t="s">
        <v>11</v>
      </c>
      <c r="I67256" s="3">
        <v>45084</v>
      </c>
      <c r="J67256">
        <v>20</v>
      </c>
      <c r="K67256">
        <v>10</v>
      </c>
      <c r="L67256">
        <v>37</v>
      </c>
    </row>
    <row r="67257" spans="1:12" x14ac:dyDescent="0.25">
      <c r="A67257">
        <v>257522</v>
      </c>
      <c r="B67257">
        <v>34</v>
      </c>
      <c r="C67257">
        <v>11919</v>
      </c>
      <c r="D67257">
        <v>0</v>
      </c>
      <c r="E67257" t="s">
        <v>43372</v>
      </c>
      <c r="F67257">
        <v>1</v>
      </c>
      <c r="G67257" t="s">
        <v>11</v>
      </c>
      <c r="I67257" s="3">
        <v>45084</v>
      </c>
      <c r="J67257">
        <v>20</v>
      </c>
      <c r="K67257">
        <v>10</v>
      </c>
      <c r="L67257">
        <v>37</v>
      </c>
    </row>
    <row r="67258" spans="1:12" x14ac:dyDescent="0.25">
      <c r="A67258">
        <v>257523</v>
      </c>
      <c r="B67258">
        <v>34</v>
      </c>
      <c r="C67258">
        <v>8280</v>
      </c>
      <c r="D67258">
        <v>11572</v>
      </c>
      <c r="E67258" t="s">
        <v>43373</v>
      </c>
      <c r="F67258">
        <v>1</v>
      </c>
      <c r="G67258" t="s">
        <v>11</v>
      </c>
      <c r="I67258" s="3">
        <v>45084</v>
      </c>
      <c r="J67258">
        <v>20</v>
      </c>
      <c r="K67258">
        <v>10</v>
      </c>
      <c r="L67258">
        <v>38</v>
      </c>
    </row>
    <row r="67259" spans="1:12" x14ac:dyDescent="0.25">
      <c r="A67259">
        <v>257524</v>
      </c>
      <c r="B67259">
        <v>34</v>
      </c>
      <c r="C67259">
        <v>11564</v>
      </c>
      <c r="D67259">
        <v>0</v>
      </c>
      <c r="E67259" t="s">
        <v>43373</v>
      </c>
      <c r="F67259">
        <v>1</v>
      </c>
      <c r="G67259" t="s">
        <v>11</v>
      </c>
      <c r="I67259" s="3">
        <v>45084</v>
      </c>
      <c r="J67259">
        <v>20</v>
      </c>
      <c r="K67259">
        <v>10</v>
      </c>
      <c r="L67259">
        <v>38</v>
      </c>
    </row>
    <row r="67260" spans="1:12" x14ac:dyDescent="0.25">
      <c r="A67260">
        <v>257525</v>
      </c>
      <c r="B67260">
        <v>40</v>
      </c>
      <c r="C67260">
        <v>11957</v>
      </c>
      <c r="D67260">
        <v>0</v>
      </c>
      <c r="E67260" t="s">
        <v>43374</v>
      </c>
      <c r="F67260">
        <v>1</v>
      </c>
      <c r="G67260" t="s">
        <v>11</v>
      </c>
      <c r="I67260" s="3">
        <v>45084</v>
      </c>
      <c r="J67260">
        <v>20</v>
      </c>
      <c r="K67260">
        <v>10</v>
      </c>
      <c r="L67260">
        <v>39</v>
      </c>
    </row>
    <row r="67261" spans="1:12" x14ac:dyDescent="0.25">
      <c r="A67261">
        <v>257526</v>
      </c>
      <c r="B67261">
        <v>34</v>
      </c>
      <c r="C67261">
        <v>11919</v>
      </c>
      <c r="D67261">
        <v>0</v>
      </c>
      <c r="E67261" t="s">
        <v>43374</v>
      </c>
      <c r="F67261">
        <v>1</v>
      </c>
      <c r="G67261" t="s">
        <v>11</v>
      </c>
      <c r="I67261" s="3">
        <v>45084</v>
      </c>
      <c r="J67261">
        <v>20</v>
      </c>
      <c r="K67261">
        <v>10</v>
      </c>
      <c r="L67261">
        <v>39</v>
      </c>
    </row>
    <row r="67262" spans="1:12" x14ac:dyDescent="0.25">
      <c r="A67262">
        <v>257527</v>
      </c>
      <c r="B67262">
        <v>34</v>
      </c>
      <c r="C67262">
        <v>11564</v>
      </c>
      <c r="D67262">
        <v>0</v>
      </c>
      <c r="E67262" t="s">
        <v>43375</v>
      </c>
      <c r="F67262">
        <v>1</v>
      </c>
      <c r="G67262" t="s">
        <v>11</v>
      </c>
      <c r="I67262" s="3">
        <v>45084</v>
      </c>
      <c r="J67262">
        <v>20</v>
      </c>
      <c r="K67262">
        <v>10</v>
      </c>
      <c r="L67262">
        <v>40</v>
      </c>
    </row>
    <row r="67263" spans="1:12" x14ac:dyDescent="0.25">
      <c r="A67263">
        <v>257528</v>
      </c>
      <c r="B67263">
        <v>34</v>
      </c>
      <c r="C67263">
        <v>11919</v>
      </c>
      <c r="D67263">
        <v>0</v>
      </c>
      <c r="E67263" t="s">
        <v>43376</v>
      </c>
      <c r="F67263">
        <v>1</v>
      </c>
      <c r="G67263" t="s">
        <v>11</v>
      </c>
      <c r="I67263" s="3">
        <v>45084</v>
      </c>
      <c r="J67263">
        <v>20</v>
      </c>
      <c r="K67263">
        <v>10</v>
      </c>
      <c r="L67263">
        <v>41</v>
      </c>
    </row>
    <row r="67264" spans="1:12" x14ac:dyDescent="0.25">
      <c r="A67264">
        <v>257529</v>
      </c>
      <c r="B67264">
        <v>34</v>
      </c>
      <c r="C67264">
        <v>11564</v>
      </c>
      <c r="D67264">
        <v>0</v>
      </c>
      <c r="E67264" t="s">
        <v>43376</v>
      </c>
      <c r="F67264">
        <v>1</v>
      </c>
      <c r="G67264" t="s">
        <v>11</v>
      </c>
      <c r="I67264" s="3">
        <v>45084</v>
      </c>
      <c r="J67264">
        <v>20</v>
      </c>
      <c r="K67264">
        <v>10</v>
      </c>
      <c r="L67264">
        <v>41</v>
      </c>
    </row>
    <row r="67265" spans="1:12" x14ac:dyDescent="0.25">
      <c r="A67265">
        <v>257530</v>
      </c>
      <c r="B67265">
        <v>40</v>
      </c>
      <c r="C67265">
        <v>11957</v>
      </c>
      <c r="D67265">
        <v>0</v>
      </c>
      <c r="E67265" t="s">
        <v>43376</v>
      </c>
      <c r="F67265">
        <v>1</v>
      </c>
      <c r="G67265" t="s">
        <v>11</v>
      </c>
      <c r="I67265" s="3">
        <v>45084</v>
      </c>
      <c r="J67265">
        <v>20</v>
      </c>
      <c r="K67265">
        <v>10</v>
      </c>
      <c r="L67265">
        <v>41</v>
      </c>
    </row>
    <row r="67266" spans="1:12" x14ac:dyDescent="0.25">
      <c r="A67266">
        <v>257531</v>
      </c>
      <c r="B67266">
        <v>34</v>
      </c>
      <c r="C67266">
        <v>8280</v>
      </c>
      <c r="D67266">
        <v>11572</v>
      </c>
      <c r="E67266" t="s">
        <v>43377</v>
      </c>
      <c r="F67266">
        <v>1</v>
      </c>
      <c r="G67266" t="s">
        <v>11</v>
      </c>
      <c r="I67266" s="3">
        <v>45084</v>
      </c>
      <c r="J67266">
        <v>20</v>
      </c>
      <c r="K67266">
        <v>10</v>
      </c>
      <c r="L67266">
        <v>42</v>
      </c>
    </row>
    <row r="67267" spans="1:12" x14ac:dyDescent="0.25">
      <c r="A67267">
        <v>257532</v>
      </c>
      <c r="B67267">
        <v>34</v>
      </c>
      <c r="C67267">
        <v>11564</v>
      </c>
      <c r="D67267">
        <v>0</v>
      </c>
      <c r="E67267" t="s">
        <v>43378</v>
      </c>
      <c r="F67267">
        <v>1</v>
      </c>
      <c r="G67267" t="s">
        <v>11</v>
      </c>
      <c r="I67267" s="3">
        <v>45084</v>
      </c>
      <c r="J67267">
        <v>20</v>
      </c>
      <c r="K67267">
        <v>10</v>
      </c>
      <c r="L67267">
        <v>43</v>
      </c>
    </row>
    <row r="67268" spans="1:12" x14ac:dyDescent="0.25">
      <c r="A67268">
        <v>257533</v>
      </c>
      <c r="B67268">
        <v>34</v>
      </c>
      <c r="C67268">
        <v>11919</v>
      </c>
      <c r="D67268">
        <v>0</v>
      </c>
      <c r="E67268" t="s">
        <v>43378</v>
      </c>
      <c r="F67268">
        <v>1</v>
      </c>
      <c r="G67268" t="s">
        <v>11</v>
      </c>
      <c r="I67268" s="3">
        <v>45084</v>
      </c>
      <c r="J67268">
        <v>20</v>
      </c>
      <c r="K67268">
        <v>10</v>
      </c>
      <c r="L67268">
        <v>43</v>
      </c>
    </row>
    <row r="67269" spans="1:12" x14ac:dyDescent="0.25">
      <c r="A67269">
        <v>257534</v>
      </c>
      <c r="B67269">
        <v>34</v>
      </c>
      <c r="C67269">
        <v>10296</v>
      </c>
      <c r="D67269">
        <v>0</v>
      </c>
      <c r="E67269" t="s">
        <v>43378</v>
      </c>
      <c r="F67269">
        <v>1</v>
      </c>
      <c r="G67269" t="s">
        <v>11</v>
      </c>
      <c r="I67269" s="3">
        <v>45084</v>
      </c>
      <c r="J67269">
        <v>20</v>
      </c>
      <c r="K67269">
        <v>10</v>
      </c>
      <c r="L67269">
        <v>43</v>
      </c>
    </row>
    <row r="67270" spans="1:12" x14ac:dyDescent="0.25">
      <c r="A67270">
        <v>257535</v>
      </c>
      <c r="B67270">
        <v>34</v>
      </c>
      <c r="C67270">
        <v>11103</v>
      </c>
      <c r="D67270">
        <v>11574</v>
      </c>
      <c r="E67270" t="s">
        <v>43378</v>
      </c>
      <c r="F67270">
        <v>1</v>
      </c>
      <c r="G67270" t="s">
        <v>11</v>
      </c>
      <c r="I67270" s="3">
        <v>45084</v>
      </c>
      <c r="J67270">
        <v>20</v>
      </c>
      <c r="K67270">
        <v>10</v>
      </c>
      <c r="L67270">
        <v>43</v>
      </c>
    </row>
    <row r="67271" spans="1:12" x14ac:dyDescent="0.25">
      <c r="A67271">
        <v>257536</v>
      </c>
      <c r="B67271">
        <v>34</v>
      </c>
      <c r="C67271">
        <v>11564</v>
      </c>
      <c r="D67271">
        <v>0</v>
      </c>
      <c r="E67271" t="s">
        <v>43379</v>
      </c>
      <c r="F67271">
        <v>1</v>
      </c>
      <c r="G67271" t="s">
        <v>11</v>
      </c>
      <c r="I67271" s="3">
        <v>45084</v>
      </c>
      <c r="J67271">
        <v>20</v>
      </c>
      <c r="K67271">
        <v>10</v>
      </c>
      <c r="L67271">
        <v>44</v>
      </c>
    </row>
    <row r="67272" spans="1:12" x14ac:dyDescent="0.25">
      <c r="A67272">
        <v>257537</v>
      </c>
      <c r="B67272">
        <v>40</v>
      </c>
      <c r="C67272">
        <v>11957</v>
      </c>
      <c r="D67272">
        <v>0</v>
      </c>
      <c r="E67272" t="s">
        <v>43379</v>
      </c>
      <c r="F67272">
        <v>1</v>
      </c>
      <c r="G67272" t="s">
        <v>11</v>
      </c>
      <c r="I67272" s="3">
        <v>45084</v>
      </c>
      <c r="J67272">
        <v>20</v>
      </c>
      <c r="K67272">
        <v>10</v>
      </c>
      <c r="L67272">
        <v>44</v>
      </c>
    </row>
    <row r="67273" spans="1:12" x14ac:dyDescent="0.25">
      <c r="A67273">
        <v>257538</v>
      </c>
      <c r="B67273">
        <v>34</v>
      </c>
      <c r="C67273">
        <v>11103</v>
      </c>
      <c r="D67273">
        <v>11574</v>
      </c>
      <c r="E67273" t="s">
        <v>43380</v>
      </c>
      <c r="F67273">
        <v>1</v>
      </c>
      <c r="G67273" t="s">
        <v>11</v>
      </c>
      <c r="I67273" s="3">
        <v>45084</v>
      </c>
      <c r="J67273">
        <v>20</v>
      </c>
      <c r="K67273">
        <v>10</v>
      </c>
      <c r="L67273">
        <v>45</v>
      </c>
    </row>
    <row r="67274" spans="1:12" x14ac:dyDescent="0.25">
      <c r="A67274">
        <v>257539</v>
      </c>
      <c r="B67274">
        <v>34</v>
      </c>
      <c r="C67274">
        <v>11919</v>
      </c>
      <c r="D67274">
        <v>0</v>
      </c>
      <c r="E67274" t="s">
        <v>43380</v>
      </c>
      <c r="F67274">
        <v>1</v>
      </c>
      <c r="G67274" t="s">
        <v>11</v>
      </c>
      <c r="I67274" s="3">
        <v>45084</v>
      </c>
      <c r="J67274">
        <v>20</v>
      </c>
      <c r="K67274">
        <v>10</v>
      </c>
      <c r="L67274">
        <v>45</v>
      </c>
    </row>
    <row r="67275" spans="1:12" x14ac:dyDescent="0.25">
      <c r="A67275">
        <v>257540</v>
      </c>
      <c r="B67275">
        <v>34</v>
      </c>
      <c r="C67275">
        <v>11103</v>
      </c>
      <c r="D67275">
        <v>11574</v>
      </c>
      <c r="E67275" t="s">
        <v>43381</v>
      </c>
      <c r="F67275">
        <v>1</v>
      </c>
      <c r="G67275" t="s">
        <v>11</v>
      </c>
      <c r="I67275" s="3">
        <v>45084</v>
      </c>
      <c r="J67275">
        <v>20</v>
      </c>
      <c r="K67275">
        <v>10</v>
      </c>
      <c r="L67275">
        <v>46</v>
      </c>
    </row>
    <row r="67276" spans="1:12" x14ac:dyDescent="0.25">
      <c r="A67276">
        <v>257541</v>
      </c>
      <c r="B67276">
        <v>34</v>
      </c>
      <c r="C67276">
        <v>11919</v>
      </c>
      <c r="D67276">
        <v>0</v>
      </c>
      <c r="E67276" t="s">
        <v>43382</v>
      </c>
      <c r="F67276">
        <v>1</v>
      </c>
      <c r="G67276" t="s">
        <v>11</v>
      </c>
      <c r="I67276" s="3">
        <v>45084</v>
      </c>
      <c r="J67276">
        <v>20</v>
      </c>
      <c r="K67276">
        <v>10</v>
      </c>
      <c r="L67276">
        <v>47</v>
      </c>
    </row>
    <row r="67277" spans="1:12" x14ac:dyDescent="0.25">
      <c r="A67277">
        <v>257542</v>
      </c>
      <c r="B67277">
        <v>34</v>
      </c>
      <c r="C67277">
        <v>10296</v>
      </c>
      <c r="D67277">
        <v>0</v>
      </c>
      <c r="E67277" t="s">
        <v>43382</v>
      </c>
      <c r="F67277">
        <v>1</v>
      </c>
      <c r="G67277" t="s">
        <v>11</v>
      </c>
      <c r="I67277" s="3">
        <v>45084</v>
      </c>
      <c r="J67277">
        <v>20</v>
      </c>
      <c r="K67277">
        <v>10</v>
      </c>
      <c r="L67277">
        <v>47</v>
      </c>
    </row>
    <row r="67278" spans="1:12" x14ac:dyDescent="0.25">
      <c r="A67278">
        <v>257543</v>
      </c>
      <c r="B67278">
        <v>34</v>
      </c>
      <c r="C67278">
        <v>11103</v>
      </c>
      <c r="D67278">
        <v>11574</v>
      </c>
      <c r="E67278" t="s">
        <v>43383</v>
      </c>
      <c r="F67278">
        <v>1</v>
      </c>
      <c r="G67278" t="s">
        <v>11</v>
      </c>
      <c r="I67278" s="3">
        <v>45084</v>
      </c>
      <c r="J67278">
        <v>20</v>
      </c>
      <c r="K67278">
        <v>10</v>
      </c>
      <c r="L67278">
        <v>50</v>
      </c>
    </row>
    <row r="67279" spans="1:12" x14ac:dyDescent="0.25">
      <c r="A67279">
        <v>257544</v>
      </c>
      <c r="B67279">
        <v>34</v>
      </c>
      <c r="C67279">
        <v>10296</v>
      </c>
      <c r="D67279">
        <v>0</v>
      </c>
      <c r="E67279" t="s">
        <v>43384</v>
      </c>
      <c r="F67279">
        <v>1</v>
      </c>
      <c r="G67279" t="s">
        <v>11</v>
      </c>
      <c r="I67279" s="3">
        <v>45084</v>
      </c>
      <c r="J67279">
        <v>20</v>
      </c>
      <c r="K67279">
        <v>10</v>
      </c>
      <c r="L67279">
        <v>51</v>
      </c>
    </row>
    <row r="67280" spans="1:12" x14ac:dyDescent="0.25">
      <c r="A67280">
        <v>257545</v>
      </c>
      <c r="B67280">
        <v>34</v>
      </c>
      <c r="C67280">
        <v>11103</v>
      </c>
      <c r="D67280">
        <v>11574</v>
      </c>
      <c r="E67280" t="s">
        <v>43384</v>
      </c>
      <c r="F67280">
        <v>1</v>
      </c>
      <c r="G67280" t="s">
        <v>11</v>
      </c>
      <c r="I67280" s="3">
        <v>45084</v>
      </c>
      <c r="J67280">
        <v>20</v>
      </c>
      <c r="K67280">
        <v>10</v>
      </c>
      <c r="L67280">
        <v>51</v>
      </c>
    </row>
    <row r="67281" spans="1:12" x14ac:dyDescent="0.25">
      <c r="A67281">
        <v>257546</v>
      </c>
      <c r="B67281">
        <v>34</v>
      </c>
      <c r="C67281">
        <v>11103</v>
      </c>
      <c r="D67281">
        <v>11574</v>
      </c>
      <c r="E67281" t="s">
        <v>43385</v>
      </c>
      <c r="F67281">
        <v>1</v>
      </c>
      <c r="G67281" t="s">
        <v>11</v>
      </c>
      <c r="I67281" s="3">
        <v>45084</v>
      </c>
      <c r="J67281">
        <v>20</v>
      </c>
      <c r="K67281">
        <v>10</v>
      </c>
      <c r="L67281">
        <v>53</v>
      </c>
    </row>
    <row r="67282" spans="1:12" x14ac:dyDescent="0.25">
      <c r="A67282">
        <v>257547</v>
      </c>
      <c r="B67282">
        <v>40</v>
      </c>
      <c r="C67282">
        <v>11957</v>
      </c>
      <c r="D67282">
        <v>11575</v>
      </c>
      <c r="E67282" t="s">
        <v>43386</v>
      </c>
      <c r="F67282">
        <v>1</v>
      </c>
      <c r="G67282" t="s">
        <v>11</v>
      </c>
      <c r="I67282" s="3">
        <v>45084</v>
      </c>
      <c r="J67282">
        <v>20</v>
      </c>
      <c r="K67282">
        <v>10</v>
      </c>
      <c r="L67282">
        <v>54</v>
      </c>
    </row>
    <row r="67283" spans="1:12" x14ac:dyDescent="0.25">
      <c r="A67283">
        <v>257548</v>
      </c>
      <c r="B67283">
        <v>34</v>
      </c>
      <c r="C67283">
        <v>10296</v>
      </c>
      <c r="D67283">
        <v>0</v>
      </c>
      <c r="E67283" t="s">
        <v>43386</v>
      </c>
      <c r="F67283">
        <v>1</v>
      </c>
      <c r="G67283" t="s">
        <v>11</v>
      </c>
      <c r="I67283" s="3">
        <v>45084</v>
      </c>
      <c r="J67283">
        <v>20</v>
      </c>
      <c r="K67283">
        <v>10</v>
      </c>
      <c r="L67283">
        <v>54</v>
      </c>
    </row>
    <row r="67284" spans="1:12" x14ac:dyDescent="0.25">
      <c r="A67284">
        <v>257549</v>
      </c>
      <c r="B67284">
        <v>34</v>
      </c>
      <c r="C67284">
        <v>11564</v>
      </c>
      <c r="D67284">
        <v>11576</v>
      </c>
      <c r="E67284" t="s">
        <v>43386</v>
      </c>
      <c r="F67284">
        <v>1</v>
      </c>
      <c r="G67284" t="s">
        <v>11</v>
      </c>
      <c r="I67284" s="3">
        <v>45084</v>
      </c>
      <c r="J67284">
        <v>20</v>
      </c>
      <c r="K67284">
        <v>10</v>
      </c>
      <c r="L67284">
        <v>54</v>
      </c>
    </row>
    <row r="67285" spans="1:12" x14ac:dyDescent="0.25">
      <c r="A67285">
        <v>257550</v>
      </c>
      <c r="B67285">
        <v>34</v>
      </c>
      <c r="C67285">
        <v>11103</v>
      </c>
      <c r="D67285">
        <v>11574</v>
      </c>
      <c r="E67285" t="s">
        <v>43386</v>
      </c>
      <c r="F67285">
        <v>1</v>
      </c>
      <c r="G67285" t="s">
        <v>11</v>
      </c>
      <c r="I67285" s="3">
        <v>45084</v>
      </c>
      <c r="J67285">
        <v>20</v>
      </c>
      <c r="K67285">
        <v>10</v>
      </c>
      <c r="L67285">
        <v>54</v>
      </c>
    </row>
    <row r="67286" spans="1:12" x14ac:dyDescent="0.25">
      <c r="A67286">
        <v>257551</v>
      </c>
      <c r="B67286">
        <v>34</v>
      </c>
      <c r="C67286">
        <v>11564</v>
      </c>
      <c r="D67286">
        <v>11576</v>
      </c>
      <c r="E67286" t="s">
        <v>43387</v>
      </c>
      <c r="F67286">
        <v>1</v>
      </c>
      <c r="G67286" t="s">
        <v>11</v>
      </c>
      <c r="I67286" s="3">
        <v>45084</v>
      </c>
      <c r="J67286">
        <v>20</v>
      </c>
      <c r="K67286">
        <v>10</v>
      </c>
      <c r="L67286">
        <v>56</v>
      </c>
    </row>
    <row r="67287" spans="1:12" x14ac:dyDescent="0.25">
      <c r="A67287">
        <v>257552</v>
      </c>
      <c r="B67287">
        <v>40</v>
      </c>
      <c r="C67287">
        <v>11957</v>
      </c>
      <c r="D67287">
        <v>11575</v>
      </c>
      <c r="E67287" t="s">
        <v>43388</v>
      </c>
      <c r="F67287">
        <v>1</v>
      </c>
      <c r="G67287" t="s">
        <v>11</v>
      </c>
      <c r="I67287" s="3">
        <v>45084</v>
      </c>
      <c r="J67287">
        <v>20</v>
      </c>
      <c r="K67287">
        <v>10</v>
      </c>
      <c r="L67287">
        <v>57</v>
      </c>
    </row>
    <row r="67288" spans="1:12" x14ac:dyDescent="0.25">
      <c r="A67288">
        <v>257553</v>
      </c>
      <c r="B67288">
        <v>34</v>
      </c>
      <c r="C67288">
        <v>11564</v>
      </c>
      <c r="D67288">
        <v>11576</v>
      </c>
      <c r="E67288" t="s">
        <v>43389</v>
      </c>
      <c r="F67288">
        <v>1</v>
      </c>
      <c r="G67288" t="s">
        <v>11</v>
      </c>
      <c r="I67288" s="3">
        <v>45084</v>
      </c>
      <c r="J67288">
        <v>20</v>
      </c>
      <c r="K67288">
        <v>10</v>
      </c>
      <c r="L67288">
        <v>58</v>
      </c>
    </row>
    <row r="67289" spans="1:12" x14ac:dyDescent="0.25">
      <c r="A67289">
        <v>257554</v>
      </c>
      <c r="B67289">
        <v>34</v>
      </c>
      <c r="C67289">
        <v>11919</v>
      </c>
      <c r="D67289">
        <v>11577</v>
      </c>
      <c r="E67289" t="s">
        <v>43389</v>
      </c>
      <c r="F67289">
        <v>1</v>
      </c>
      <c r="G67289" t="s">
        <v>11</v>
      </c>
      <c r="I67289" s="3">
        <v>45084</v>
      </c>
      <c r="J67289">
        <v>20</v>
      </c>
      <c r="K67289">
        <v>10</v>
      </c>
      <c r="L67289">
        <v>58</v>
      </c>
    </row>
    <row r="67290" spans="1:12" x14ac:dyDescent="0.25">
      <c r="A67290">
        <v>257555</v>
      </c>
      <c r="B67290">
        <v>34</v>
      </c>
      <c r="C67290">
        <v>10296</v>
      </c>
      <c r="D67290">
        <v>0</v>
      </c>
      <c r="E67290" t="s">
        <v>43389</v>
      </c>
      <c r="F67290">
        <v>1</v>
      </c>
      <c r="G67290" t="s">
        <v>11</v>
      </c>
      <c r="I67290" s="3">
        <v>45084</v>
      </c>
      <c r="J67290">
        <v>20</v>
      </c>
      <c r="K67290">
        <v>10</v>
      </c>
      <c r="L67290">
        <v>58</v>
      </c>
    </row>
    <row r="67291" spans="1:12" x14ac:dyDescent="0.25">
      <c r="A67291">
        <v>257556</v>
      </c>
      <c r="B67291">
        <v>40</v>
      </c>
      <c r="C67291">
        <v>11957</v>
      </c>
      <c r="D67291">
        <v>11575</v>
      </c>
      <c r="E67291" t="s">
        <v>43390</v>
      </c>
      <c r="F67291">
        <v>1</v>
      </c>
      <c r="G67291" t="s">
        <v>11</v>
      </c>
      <c r="I67291" s="3">
        <v>45084</v>
      </c>
      <c r="J67291">
        <v>20</v>
      </c>
      <c r="K67291">
        <v>10</v>
      </c>
      <c r="L67291">
        <v>59</v>
      </c>
    </row>
    <row r="67292" spans="1:12" x14ac:dyDescent="0.25">
      <c r="A67292">
        <v>257557</v>
      </c>
      <c r="B67292">
        <v>34</v>
      </c>
      <c r="C67292">
        <v>11564</v>
      </c>
      <c r="D67292">
        <v>11576</v>
      </c>
      <c r="E67292" t="s">
        <v>43390</v>
      </c>
      <c r="F67292">
        <v>1</v>
      </c>
      <c r="G67292" t="s">
        <v>11</v>
      </c>
      <c r="I67292" s="3">
        <v>45084</v>
      </c>
      <c r="J67292">
        <v>20</v>
      </c>
      <c r="K67292">
        <v>10</v>
      </c>
      <c r="L67292">
        <v>59</v>
      </c>
    </row>
    <row r="67293" spans="1:12" x14ac:dyDescent="0.25">
      <c r="A67293">
        <v>257558</v>
      </c>
      <c r="B67293">
        <v>34</v>
      </c>
      <c r="C67293">
        <v>11665</v>
      </c>
      <c r="D67293">
        <v>0</v>
      </c>
      <c r="E67293" t="s">
        <v>43391</v>
      </c>
      <c r="F67293">
        <v>1</v>
      </c>
      <c r="G67293" t="s">
        <v>11</v>
      </c>
      <c r="I67293" s="3">
        <v>45084</v>
      </c>
      <c r="J67293">
        <v>20</v>
      </c>
      <c r="K67293">
        <v>11</v>
      </c>
      <c r="L67293">
        <v>0</v>
      </c>
    </row>
    <row r="67294" spans="1:12" x14ac:dyDescent="0.25">
      <c r="A67294">
        <v>257559</v>
      </c>
      <c r="B67294">
        <v>34</v>
      </c>
      <c r="C67294">
        <v>11564</v>
      </c>
      <c r="D67294">
        <v>11576</v>
      </c>
      <c r="E67294" t="s">
        <v>43392</v>
      </c>
      <c r="F67294">
        <v>1</v>
      </c>
      <c r="G67294" t="s">
        <v>11</v>
      </c>
      <c r="I67294" s="3">
        <v>45084</v>
      </c>
      <c r="J67294">
        <v>20</v>
      </c>
      <c r="K67294">
        <v>11</v>
      </c>
      <c r="L67294">
        <v>1</v>
      </c>
    </row>
    <row r="67295" spans="1:12" x14ac:dyDescent="0.25">
      <c r="A67295">
        <v>257560</v>
      </c>
      <c r="B67295">
        <v>34</v>
      </c>
      <c r="C67295">
        <v>11665</v>
      </c>
      <c r="D67295">
        <v>0</v>
      </c>
      <c r="E67295" t="s">
        <v>43393</v>
      </c>
      <c r="F67295">
        <v>1</v>
      </c>
      <c r="G67295" t="s">
        <v>11</v>
      </c>
      <c r="I67295" s="3">
        <v>45084</v>
      </c>
      <c r="J67295">
        <v>20</v>
      </c>
      <c r="K67295">
        <v>11</v>
      </c>
      <c r="L67295">
        <v>2</v>
      </c>
    </row>
    <row r="67296" spans="1:12" x14ac:dyDescent="0.25">
      <c r="A67296">
        <v>257561</v>
      </c>
      <c r="B67296">
        <v>34</v>
      </c>
      <c r="C67296">
        <v>11919</v>
      </c>
      <c r="D67296">
        <v>11577</v>
      </c>
      <c r="E67296" t="s">
        <v>43393</v>
      </c>
      <c r="F67296">
        <v>1</v>
      </c>
      <c r="G67296" t="s">
        <v>11</v>
      </c>
      <c r="I67296" s="3">
        <v>45084</v>
      </c>
      <c r="J67296">
        <v>20</v>
      </c>
      <c r="K67296">
        <v>11</v>
      </c>
      <c r="L67296">
        <v>2</v>
      </c>
    </row>
    <row r="67297" spans="1:12" x14ac:dyDescent="0.25">
      <c r="A67297">
        <v>257562</v>
      </c>
      <c r="B67297">
        <v>34</v>
      </c>
      <c r="C67297">
        <v>11103</v>
      </c>
      <c r="D67297">
        <v>11574</v>
      </c>
      <c r="E67297" t="s">
        <v>43393</v>
      </c>
      <c r="F67297">
        <v>1</v>
      </c>
      <c r="G67297" t="s">
        <v>11</v>
      </c>
      <c r="I67297" s="3">
        <v>45084</v>
      </c>
      <c r="J67297">
        <v>20</v>
      </c>
      <c r="K67297">
        <v>11</v>
      </c>
      <c r="L67297">
        <v>2</v>
      </c>
    </row>
    <row r="67298" spans="1:12" x14ac:dyDescent="0.25">
      <c r="A67298">
        <v>257563</v>
      </c>
      <c r="B67298">
        <v>40</v>
      </c>
      <c r="C67298">
        <v>11957</v>
      </c>
      <c r="D67298">
        <v>11575</v>
      </c>
      <c r="E67298" t="s">
        <v>43393</v>
      </c>
      <c r="F67298">
        <v>1</v>
      </c>
      <c r="G67298" t="s">
        <v>11</v>
      </c>
      <c r="I67298" s="3">
        <v>45084</v>
      </c>
      <c r="J67298">
        <v>20</v>
      </c>
      <c r="K67298">
        <v>11</v>
      </c>
      <c r="L67298">
        <v>2</v>
      </c>
    </row>
    <row r="67299" spans="1:12" x14ac:dyDescent="0.25">
      <c r="A67299">
        <v>257564</v>
      </c>
      <c r="B67299">
        <v>34</v>
      </c>
      <c r="C67299">
        <v>11564</v>
      </c>
      <c r="D67299">
        <v>11576</v>
      </c>
      <c r="E67299" t="s">
        <v>43394</v>
      </c>
      <c r="F67299">
        <v>1</v>
      </c>
      <c r="G67299" t="s">
        <v>11</v>
      </c>
      <c r="I67299" s="3">
        <v>45084</v>
      </c>
      <c r="J67299">
        <v>20</v>
      </c>
      <c r="K67299">
        <v>11</v>
      </c>
      <c r="L67299">
        <v>3</v>
      </c>
    </row>
    <row r="67300" spans="1:12" x14ac:dyDescent="0.25">
      <c r="A67300">
        <v>257565</v>
      </c>
      <c r="B67300">
        <v>34</v>
      </c>
      <c r="C67300">
        <v>11103</v>
      </c>
      <c r="D67300">
        <v>11574</v>
      </c>
      <c r="E67300" t="s">
        <v>43395</v>
      </c>
      <c r="F67300">
        <v>1</v>
      </c>
      <c r="G67300" t="s">
        <v>11</v>
      </c>
      <c r="I67300" s="3">
        <v>45084</v>
      </c>
      <c r="J67300">
        <v>20</v>
      </c>
      <c r="K67300">
        <v>11</v>
      </c>
      <c r="L67300">
        <v>4</v>
      </c>
    </row>
    <row r="67301" spans="1:12" x14ac:dyDescent="0.25">
      <c r="A67301">
        <v>257566</v>
      </c>
      <c r="B67301">
        <v>34</v>
      </c>
      <c r="C67301">
        <v>11919</v>
      </c>
      <c r="D67301">
        <v>11577</v>
      </c>
      <c r="E67301" t="s">
        <v>43395</v>
      </c>
      <c r="F67301">
        <v>1</v>
      </c>
      <c r="G67301" t="s">
        <v>11</v>
      </c>
      <c r="I67301" s="3">
        <v>45084</v>
      </c>
      <c r="J67301">
        <v>20</v>
      </c>
      <c r="K67301">
        <v>11</v>
      </c>
      <c r="L67301">
        <v>4</v>
      </c>
    </row>
    <row r="67302" spans="1:12" x14ac:dyDescent="0.25">
      <c r="A67302">
        <v>257567</v>
      </c>
      <c r="B67302">
        <v>34</v>
      </c>
      <c r="C67302">
        <v>11564</v>
      </c>
      <c r="D67302">
        <v>11576</v>
      </c>
      <c r="E67302" t="s">
        <v>43395</v>
      </c>
      <c r="F67302">
        <v>1</v>
      </c>
      <c r="G67302" t="s">
        <v>11</v>
      </c>
      <c r="I67302" s="3">
        <v>45084</v>
      </c>
      <c r="J67302">
        <v>20</v>
      </c>
      <c r="K67302">
        <v>11</v>
      </c>
      <c r="L67302">
        <v>4</v>
      </c>
    </row>
    <row r="67303" spans="1:12" x14ac:dyDescent="0.25">
      <c r="A67303">
        <v>257568</v>
      </c>
      <c r="B67303">
        <v>34</v>
      </c>
      <c r="C67303">
        <v>11665</v>
      </c>
      <c r="D67303">
        <v>0</v>
      </c>
      <c r="E67303" t="s">
        <v>43395</v>
      </c>
      <c r="F67303">
        <v>1</v>
      </c>
      <c r="G67303" t="s">
        <v>11</v>
      </c>
      <c r="I67303" s="3">
        <v>45084</v>
      </c>
      <c r="J67303">
        <v>20</v>
      </c>
      <c r="K67303">
        <v>11</v>
      </c>
      <c r="L67303">
        <v>4</v>
      </c>
    </row>
    <row r="67304" spans="1:12" x14ac:dyDescent="0.25">
      <c r="A67304">
        <v>257569</v>
      </c>
      <c r="B67304">
        <v>34</v>
      </c>
      <c r="C67304">
        <v>11103</v>
      </c>
      <c r="D67304">
        <v>11574</v>
      </c>
      <c r="E67304" t="s">
        <v>43396</v>
      </c>
      <c r="F67304">
        <v>1</v>
      </c>
      <c r="G67304" t="s">
        <v>11</v>
      </c>
      <c r="I67304" s="3">
        <v>45084</v>
      </c>
      <c r="J67304">
        <v>20</v>
      </c>
      <c r="K67304">
        <v>11</v>
      </c>
      <c r="L67304">
        <v>5</v>
      </c>
    </row>
    <row r="67305" spans="1:12" x14ac:dyDescent="0.25">
      <c r="A67305">
        <v>257570</v>
      </c>
      <c r="B67305">
        <v>40</v>
      </c>
      <c r="C67305">
        <v>11957</v>
      </c>
      <c r="D67305">
        <v>11575</v>
      </c>
      <c r="E67305" t="s">
        <v>43396</v>
      </c>
      <c r="F67305">
        <v>1</v>
      </c>
      <c r="G67305" t="s">
        <v>11</v>
      </c>
      <c r="I67305" s="3">
        <v>45084</v>
      </c>
      <c r="J67305">
        <v>20</v>
      </c>
      <c r="K67305">
        <v>11</v>
      </c>
      <c r="L67305">
        <v>5</v>
      </c>
    </row>
    <row r="67306" spans="1:12" x14ac:dyDescent="0.25">
      <c r="A67306">
        <v>257571</v>
      </c>
      <c r="B67306">
        <v>34</v>
      </c>
      <c r="C67306">
        <v>11564</v>
      </c>
      <c r="D67306">
        <v>11576</v>
      </c>
      <c r="E67306" t="s">
        <v>43397</v>
      </c>
      <c r="F67306">
        <v>1</v>
      </c>
      <c r="G67306" t="s">
        <v>11</v>
      </c>
      <c r="I67306" s="3">
        <v>45084</v>
      </c>
      <c r="J67306">
        <v>20</v>
      </c>
      <c r="K67306">
        <v>11</v>
      </c>
      <c r="L67306">
        <v>6</v>
      </c>
    </row>
    <row r="67307" spans="1:12" x14ac:dyDescent="0.25">
      <c r="A67307">
        <v>257572</v>
      </c>
      <c r="B67307">
        <v>34</v>
      </c>
      <c r="C67307">
        <v>11919</v>
      </c>
      <c r="D67307">
        <v>11577</v>
      </c>
      <c r="E67307" t="s">
        <v>43397</v>
      </c>
      <c r="F67307">
        <v>1</v>
      </c>
      <c r="G67307" t="s">
        <v>11</v>
      </c>
      <c r="I67307" s="3">
        <v>45084</v>
      </c>
      <c r="J67307">
        <v>20</v>
      </c>
      <c r="K67307">
        <v>11</v>
      </c>
      <c r="L67307">
        <v>6</v>
      </c>
    </row>
    <row r="67308" spans="1:12" x14ac:dyDescent="0.25">
      <c r="A67308">
        <v>257573</v>
      </c>
      <c r="B67308">
        <v>34</v>
      </c>
      <c r="C67308">
        <v>11665</v>
      </c>
      <c r="D67308">
        <v>0</v>
      </c>
      <c r="E67308" t="s">
        <v>43397</v>
      </c>
      <c r="F67308">
        <v>1</v>
      </c>
      <c r="G67308" t="s">
        <v>11</v>
      </c>
      <c r="I67308" s="3">
        <v>45084</v>
      </c>
      <c r="J67308">
        <v>20</v>
      </c>
      <c r="K67308">
        <v>11</v>
      </c>
      <c r="L67308">
        <v>6</v>
      </c>
    </row>
    <row r="67309" spans="1:12" x14ac:dyDescent="0.25">
      <c r="A67309">
        <v>257574</v>
      </c>
      <c r="B67309">
        <v>34</v>
      </c>
      <c r="C67309">
        <v>11564</v>
      </c>
      <c r="D67309">
        <v>11576</v>
      </c>
      <c r="E67309" t="s">
        <v>43398</v>
      </c>
      <c r="F67309">
        <v>1</v>
      </c>
      <c r="G67309" t="s">
        <v>11</v>
      </c>
      <c r="I67309" s="3">
        <v>45084</v>
      </c>
      <c r="J67309">
        <v>20</v>
      </c>
      <c r="K67309">
        <v>11</v>
      </c>
      <c r="L67309">
        <v>7</v>
      </c>
    </row>
    <row r="67310" spans="1:12" x14ac:dyDescent="0.25">
      <c r="A67310">
        <v>257575</v>
      </c>
      <c r="B67310">
        <v>34</v>
      </c>
      <c r="C67310">
        <v>11919</v>
      </c>
      <c r="D67310">
        <v>11577</v>
      </c>
      <c r="E67310" t="s">
        <v>43399</v>
      </c>
      <c r="F67310">
        <v>1</v>
      </c>
      <c r="G67310" t="s">
        <v>11</v>
      </c>
      <c r="I67310" s="3">
        <v>45084</v>
      </c>
      <c r="J67310">
        <v>20</v>
      </c>
      <c r="K67310">
        <v>11</v>
      </c>
      <c r="L67310">
        <v>8</v>
      </c>
    </row>
    <row r="67311" spans="1:12" x14ac:dyDescent="0.25">
      <c r="A67311">
        <v>257576</v>
      </c>
      <c r="B67311">
        <v>34</v>
      </c>
      <c r="C67311">
        <v>11665</v>
      </c>
      <c r="D67311">
        <v>0</v>
      </c>
      <c r="E67311" t="s">
        <v>43399</v>
      </c>
      <c r="F67311">
        <v>1</v>
      </c>
      <c r="G67311" t="s">
        <v>11</v>
      </c>
      <c r="I67311" s="3">
        <v>45084</v>
      </c>
      <c r="J67311">
        <v>20</v>
      </c>
      <c r="K67311">
        <v>11</v>
      </c>
      <c r="L67311">
        <v>8</v>
      </c>
    </row>
    <row r="67312" spans="1:12" x14ac:dyDescent="0.25">
      <c r="A67312">
        <v>257577</v>
      </c>
      <c r="B67312">
        <v>34</v>
      </c>
      <c r="C67312">
        <v>11564</v>
      </c>
      <c r="D67312">
        <v>11576</v>
      </c>
      <c r="E67312" t="s">
        <v>43399</v>
      </c>
      <c r="F67312">
        <v>1</v>
      </c>
      <c r="G67312" t="s">
        <v>11</v>
      </c>
      <c r="I67312" s="3">
        <v>45084</v>
      </c>
      <c r="J67312">
        <v>20</v>
      </c>
      <c r="K67312">
        <v>11</v>
      </c>
      <c r="L67312">
        <v>8</v>
      </c>
    </row>
    <row r="67313" spans="1:12" x14ac:dyDescent="0.25">
      <c r="A67313">
        <v>257578</v>
      </c>
      <c r="B67313">
        <v>34</v>
      </c>
      <c r="C67313">
        <v>11919</v>
      </c>
      <c r="D67313">
        <v>11577</v>
      </c>
      <c r="E67313" t="s">
        <v>43400</v>
      </c>
      <c r="F67313">
        <v>1</v>
      </c>
      <c r="G67313" t="s">
        <v>11</v>
      </c>
      <c r="I67313" s="3">
        <v>45084</v>
      </c>
      <c r="J67313">
        <v>20</v>
      </c>
      <c r="K67313">
        <v>11</v>
      </c>
      <c r="L67313">
        <v>10</v>
      </c>
    </row>
    <row r="67314" spans="1:12" x14ac:dyDescent="0.25">
      <c r="A67314">
        <v>257579</v>
      </c>
      <c r="B67314">
        <v>34</v>
      </c>
      <c r="C67314">
        <v>11665</v>
      </c>
      <c r="D67314">
        <v>0</v>
      </c>
      <c r="E67314" t="s">
        <v>43400</v>
      </c>
      <c r="F67314">
        <v>1</v>
      </c>
      <c r="G67314" t="s">
        <v>11</v>
      </c>
      <c r="I67314" s="3">
        <v>45084</v>
      </c>
      <c r="J67314">
        <v>20</v>
      </c>
      <c r="K67314">
        <v>11</v>
      </c>
      <c r="L67314">
        <v>10</v>
      </c>
    </row>
    <row r="67315" spans="1:12" x14ac:dyDescent="0.25">
      <c r="A67315">
        <v>257580</v>
      </c>
      <c r="B67315">
        <v>40</v>
      </c>
      <c r="C67315">
        <v>8969</v>
      </c>
      <c r="D67315">
        <v>0</v>
      </c>
      <c r="E67315" t="s">
        <v>43400</v>
      </c>
      <c r="F67315">
        <v>1</v>
      </c>
      <c r="G67315" t="s">
        <v>11</v>
      </c>
      <c r="I67315" s="3">
        <v>45084</v>
      </c>
      <c r="J67315">
        <v>20</v>
      </c>
      <c r="K67315">
        <v>11</v>
      </c>
      <c r="L67315">
        <v>10</v>
      </c>
    </row>
    <row r="67316" spans="1:12" x14ac:dyDescent="0.25">
      <c r="A67316">
        <v>257581</v>
      </c>
      <c r="B67316">
        <v>34</v>
      </c>
      <c r="C67316">
        <v>11665</v>
      </c>
      <c r="D67316">
        <v>0</v>
      </c>
      <c r="E67316" t="s">
        <v>43401</v>
      </c>
      <c r="F67316">
        <v>1</v>
      </c>
      <c r="G67316" t="s">
        <v>11</v>
      </c>
      <c r="I67316" s="3">
        <v>45084</v>
      </c>
      <c r="J67316">
        <v>20</v>
      </c>
      <c r="K67316">
        <v>11</v>
      </c>
      <c r="L67316">
        <v>12</v>
      </c>
    </row>
    <row r="67317" spans="1:12" x14ac:dyDescent="0.25">
      <c r="A67317">
        <v>257582</v>
      </c>
      <c r="B67317">
        <v>40</v>
      </c>
      <c r="C67317">
        <v>8969</v>
      </c>
      <c r="D67317">
        <v>0</v>
      </c>
      <c r="E67317" t="s">
        <v>43401</v>
      </c>
      <c r="F67317">
        <v>1</v>
      </c>
      <c r="G67317" t="s">
        <v>11</v>
      </c>
      <c r="I67317" s="3">
        <v>45084</v>
      </c>
      <c r="J67317">
        <v>20</v>
      </c>
      <c r="K67317">
        <v>11</v>
      </c>
      <c r="L67317">
        <v>12</v>
      </c>
    </row>
    <row r="67318" spans="1:12" x14ac:dyDescent="0.25">
      <c r="A67318">
        <v>257583</v>
      </c>
      <c r="B67318">
        <v>34</v>
      </c>
      <c r="C67318">
        <v>11919</v>
      </c>
      <c r="D67318">
        <v>11577</v>
      </c>
      <c r="E67318" t="s">
        <v>43401</v>
      </c>
      <c r="F67318">
        <v>1</v>
      </c>
      <c r="G67318" t="s">
        <v>11</v>
      </c>
      <c r="I67318" s="3">
        <v>45084</v>
      </c>
      <c r="J67318">
        <v>20</v>
      </c>
      <c r="K67318">
        <v>11</v>
      </c>
      <c r="L67318">
        <v>12</v>
      </c>
    </row>
    <row r="67319" spans="1:12" x14ac:dyDescent="0.25">
      <c r="A67319">
        <v>257584</v>
      </c>
      <c r="B67319">
        <v>34</v>
      </c>
      <c r="C67319">
        <v>11665</v>
      </c>
      <c r="D67319">
        <v>0</v>
      </c>
      <c r="E67319" t="s">
        <v>43402</v>
      </c>
      <c r="F67319">
        <v>1</v>
      </c>
      <c r="G67319" t="s">
        <v>11</v>
      </c>
      <c r="I67319" s="3">
        <v>45084</v>
      </c>
      <c r="J67319">
        <v>20</v>
      </c>
      <c r="K67319">
        <v>11</v>
      </c>
      <c r="L67319">
        <v>14</v>
      </c>
    </row>
    <row r="67320" spans="1:12" x14ac:dyDescent="0.25">
      <c r="A67320">
        <v>257585</v>
      </c>
      <c r="B67320">
        <v>40</v>
      </c>
      <c r="C67320">
        <v>8969</v>
      </c>
      <c r="D67320">
        <v>0</v>
      </c>
      <c r="E67320" t="s">
        <v>43402</v>
      </c>
      <c r="F67320">
        <v>1</v>
      </c>
      <c r="G67320" t="s">
        <v>11</v>
      </c>
      <c r="I67320" s="3">
        <v>45084</v>
      </c>
      <c r="J67320">
        <v>20</v>
      </c>
      <c r="K67320">
        <v>11</v>
      </c>
      <c r="L67320">
        <v>14</v>
      </c>
    </row>
    <row r="67321" spans="1:12" x14ac:dyDescent="0.25">
      <c r="A67321">
        <v>257586</v>
      </c>
      <c r="B67321">
        <v>34</v>
      </c>
      <c r="C67321">
        <v>11919</v>
      </c>
      <c r="D67321">
        <v>11577</v>
      </c>
      <c r="E67321" t="s">
        <v>43402</v>
      </c>
      <c r="F67321">
        <v>1</v>
      </c>
      <c r="G67321" t="s">
        <v>11</v>
      </c>
      <c r="I67321" s="3">
        <v>45084</v>
      </c>
      <c r="J67321">
        <v>20</v>
      </c>
      <c r="K67321">
        <v>11</v>
      </c>
      <c r="L67321">
        <v>14</v>
      </c>
    </row>
    <row r="67322" spans="1:12" x14ac:dyDescent="0.25">
      <c r="A67322">
        <v>257587</v>
      </c>
      <c r="B67322">
        <v>40</v>
      </c>
      <c r="C67322">
        <v>8969</v>
      </c>
      <c r="D67322">
        <v>0</v>
      </c>
      <c r="E67322" t="s">
        <v>43403</v>
      </c>
      <c r="F67322">
        <v>1</v>
      </c>
      <c r="G67322" t="s">
        <v>11</v>
      </c>
      <c r="I67322" s="3">
        <v>45084</v>
      </c>
      <c r="J67322">
        <v>20</v>
      </c>
      <c r="K67322">
        <v>11</v>
      </c>
      <c r="L67322">
        <v>15</v>
      </c>
    </row>
    <row r="67323" spans="1:12" x14ac:dyDescent="0.25">
      <c r="A67323">
        <v>257588</v>
      </c>
      <c r="B67323">
        <v>34</v>
      </c>
      <c r="C67323">
        <v>11665</v>
      </c>
      <c r="D67323">
        <v>0</v>
      </c>
      <c r="E67323" t="s">
        <v>43403</v>
      </c>
      <c r="F67323">
        <v>1</v>
      </c>
      <c r="G67323" t="s">
        <v>11</v>
      </c>
      <c r="I67323" s="3">
        <v>45084</v>
      </c>
      <c r="J67323">
        <v>20</v>
      </c>
      <c r="K67323">
        <v>11</v>
      </c>
      <c r="L67323">
        <v>15</v>
      </c>
    </row>
    <row r="67324" spans="1:12" x14ac:dyDescent="0.25">
      <c r="A67324">
        <v>257589</v>
      </c>
      <c r="B67324">
        <v>34</v>
      </c>
      <c r="C67324">
        <v>11919</v>
      </c>
      <c r="D67324">
        <v>11577</v>
      </c>
      <c r="E67324" t="s">
        <v>43404</v>
      </c>
      <c r="F67324">
        <v>1</v>
      </c>
      <c r="G67324" t="s">
        <v>11</v>
      </c>
      <c r="I67324" s="3">
        <v>45084</v>
      </c>
      <c r="J67324">
        <v>20</v>
      </c>
      <c r="K67324">
        <v>11</v>
      </c>
      <c r="L67324">
        <v>16</v>
      </c>
    </row>
    <row r="67325" spans="1:12" x14ac:dyDescent="0.25">
      <c r="A67325">
        <v>257590</v>
      </c>
      <c r="B67325">
        <v>34</v>
      </c>
      <c r="C67325">
        <v>10296</v>
      </c>
      <c r="D67325">
        <v>11578</v>
      </c>
      <c r="E67325" t="s">
        <v>43404</v>
      </c>
      <c r="F67325">
        <v>1</v>
      </c>
      <c r="G67325" t="s">
        <v>11</v>
      </c>
      <c r="I67325" s="3">
        <v>45084</v>
      </c>
      <c r="J67325">
        <v>20</v>
      </c>
      <c r="K67325">
        <v>11</v>
      </c>
      <c r="L67325">
        <v>16</v>
      </c>
    </row>
    <row r="67326" spans="1:12" x14ac:dyDescent="0.25">
      <c r="A67326">
        <v>257591</v>
      </c>
      <c r="B67326">
        <v>40</v>
      </c>
      <c r="C67326">
        <v>8969</v>
      </c>
      <c r="D67326">
        <v>0</v>
      </c>
      <c r="E67326" t="s">
        <v>43405</v>
      </c>
      <c r="F67326">
        <v>1</v>
      </c>
      <c r="G67326" t="s">
        <v>11</v>
      </c>
      <c r="I67326" s="3">
        <v>45084</v>
      </c>
      <c r="J67326">
        <v>20</v>
      </c>
      <c r="K67326">
        <v>11</v>
      </c>
      <c r="L67326">
        <v>17</v>
      </c>
    </row>
    <row r="67327" spans="1:12" x14ac:dyDescent="0.25">
      <c r="A67327">
        <v>257592</v>
      </c>
      <c r="B67327">
        <v>34</v>
      </c>
      <c r="C67327">
        <v>11665</v>
      </c>
      <c r="D67327">
        <v>0</v>
      </c>
      <c r="E67327" t="s">
        <v>43405</v>
      </c>
      <c r="F67327">
        <v>1</v>
      </c>
      <c r="G67327" t="s">
        <v>11</v>
      </c>
      <c r="I67327" s="3">
        <v>45084</v>
      </c>
      <c r="J67327">
        <v>20</v>
      </c>
      <c r="K67327">
        <v>11</v>
      </c>
      <c r="L67327">
        <v>17</v>
      </c>
    </row>
    <row r="67328" spans="1:12" x14ac:dyDescent="0.25">
      <c r="A67328">
        <v>257593</v>
      </c>
      <c r="B67328">
        <v>34</v>
      </c>
      <c r="C67328">
        <v>11919</v>
      </c>
      <c r="D67328">
        <v>11577</v>
      </c>
      <c r="E67328" t="s">
        <v>43406</v>
      </c>
      <c r="F67328">
        <v>1</v>
      </c>
      <c r="G67328" t="s">
        <v>11</v>
      </c>
      <c r="I67328" s="3">
        <v>45084</v>
      </c>
      <c r="J67328">
        <v>20</v>
      </c>
      <c r="K67328">
        <v>11</v>
      </c>
      <c r="L67328">
        <v>18</v>
      </c>
    </row>
    <row r="67329" spans="1:12" x14ac:dyDescent="0.25">
      <c r="A67329">
        <v>257594</v>
      </c>
      <c r="B67329">
        <v>40</v>
      </c>
      <c r="C67329">
        <v>11957</v>
      </c>
      <c r="D67329">
        <v>11575</v>
      </c>
      <c r="E67329" t="s">
        <v>43406</v>
      </c>
      <c r="F67329">
        <v>1</v>
      </c>
      <c r="G67329" t="s">
        <v>11</v>
      </c>
      <c r="I67329" s="3">
        <v>45084</v>
      </c>
      <c r="J67329">
        <v>20</v>
      </c>
      <c r="K67329">
        <v>11</v>
      </c>
      <c r="L67329">
        <v>18</v>
      </c>
    </row>
    <row r="67330" spans="1:12" x14ac:dyDescent="0.25">
      <c r="A67330">
        <v>257595</v>
      </c>
      <c r="B67330">
        <v>40</v>
      </c>
      <c r="C67330">
        <v>8969</v>
      </c>
      <c r="D67330">
        <v>0</v>
      </c>
      <c r="E67330" t="s">
        <v>43407</v>
      </c>
      <c r="F67330">
        <v>1</v>
      </c>
      <c r="G67330" t="s">
        <v>11</v>
      </c>
      <c r="I67330" s="3">
        <v>45084</v>
      </c>
      <c r="J67330">
        <v>20</v>
      </c>
      <c r="K67330">
        <v>11</v>
      </c>
      <c r="L67330">
        <v>19</v>
      </c>
    </row>
    <row r="67331" spans="1:12" x14ac:dyDescent="0.25">
      <c r="A67331">
        <v>257596</v>
      </c>
      <c r="B67331">
        <v>40</v>
      </c>
      <c r="C67331">
        <v>8969</v>
      </c>
      <c r="D67331">
        <v>0</v>
      </c>
      <c r="E67331" t="s">
        <v>43408</v>
      </c>
      <c r="F67331">
        <v>1</v>
      </c>
      <c r="G67331" t="s">
        <v>11</v>
      </c>
      <c r="I67331" s="3">
        <v>45084</v>
      </c>
      <c r="J67331">
        <v>20</v>
      </c>
      <c r="K67331">
        <v>11</v>
      </c>
      <c r="L67331">
        <v>20</v>
      </c>
    </row>
    <row r="67332" spans="1:12" x14ac:dyDescent="0.25">
      <c r="A67332">
        <v>257597</v>
      </c>
      <c r="B67332">
        <v>34</v>
      </c>
      <c r="C67332">
        <v>10296</v>
      </c>
      <c r="D67332">
        <v>11578</v>
      </c>
      <c r="E67332" t="s">
        <v>43409</v>
      </c>
      <c r="F67332">
        <v>1</v>
      </c>
      <c r="G67332" t="s">
        <v>11</v>
      </c>
      <c r="I67332" s="3">
        <v>45084</v>
      </c>
      <c r="J67332">
        <v>20</v>
      </c>
      <c r="K67332">
        <v>11</v>
      </c>
      <c r="L67332">
        <v>21</v>
      </c>
    </row>
    <row r="67333" spans="1:12" x14ac:dyDescent="0.25">
      <c r="A67333">
        <v>257598</v>
      </c>
      <c r="B67333">
        <v>40</v>
      </c>
      <c r="C67333">
        <v>8969</v>
      </c>
      <c r="D67333">
        <v>0</v>
      </c>
      <c r="E67333" t="s">
        <v>43410</v>
      </c>
      <c r="F67333">
        <v>1</v>
      </c>
      <c r="G67333" t="s">
        <v>11</v>
      </c>
      <c r="I67333" s="3">
        <v>45084</v>
      </c>
      <c r="J67333">
        <v>20</v>
      </c>
      <c r="K67333">
        <v>11</v>
      </c>
      <c r="L67333">
        <v>22</v>
      </c>
    </row>
    <row r="67334" spans="1:12" x14ac:dyDescent="0.25">
      <c r="A67334">
        <v>257599</v>
      </c>
      <c r="B67334">
        <v>40</v>
      </c>
      <c r="C67334">
        <v>11957</v>
      </c>
      <c r="D67334">
        <v>11575</v>
      </c>
      <c r="E67334" t="s">
        <v>43410</v>
      </c>
      <c r="F67334">
        <v>1</v>
      </c>
      <c r="G67334" t="s">
        <v>11</v>
      </c>
      <c r="I67334" s="3">
        <v>45084</v>
      </c>
      <c r="J67334">
        <v>20</v>
      </c>
      <c r="K67334">
        <v>11</v>
      </c>
      <c r="L67334">
        <v>22</v>
      </c>
    </row>
    <row r="67335" spans="1:12" x14ac:dyDescent="0.25">
      <c r="A67335">
        <v>257600</v>
      </c>
      <c r="B67335">
        <v>40</v>
      </c>
      <c r="C67335">
        <v>8969</v>
      </c>
      <c r="D67335">
        <v>0</v>
      </c>
      <c r="E67335" t="s">
        <v>43411</v>
      </c>
      <c r="F67335">
        <v>1</v>
      </c>
      <c r="G67335" t="s">
        <v>11</v>
      </c>
      <c r="I67335" s="3">
        <v>45084</v>
      </c>
      <c r="J67335">
        <v>20</v>
      </c>
      <c r="K67335">
        <v>11</v>
      </c>
      <c r="L67335">
        <v>23</v>
      </c>
    </row>
    <row r="67336" spans="1:12" x14ac:dyDescent="0.25">
      <c r="A67336">
        <v>257601</v>
      </c>
      <c r="B67336">
        <v>34</v>
      </c>
      <c r="C67336">
        <v>10296</v>
      </c>
      <c r="D67336">
        <v>11578</v>
      </c>
      <c r="E67336" t="s">
        <v>43412</v>
      </c>
      <c r="F67336">
        <v>1</v>
      </c>
      <c r="G67336" t="s">
        <v>11</v>
      </c>
      <c r="I67336" s="3">
        <v>45084</v>
      </c>
      <c r="J67336">
        <v>20</v>
      </c>
      <c r="K67336">
        <v>11</v>
      </c>
      <c r="L67336">
        <v>24</v>
      </c>
    </row>
    <row r="67337" spans="1:12" x14ac:dyDescent="0.25">
      <c r="A67337">
        <v>257602</v>
      </c>
      <c r="B67337">
        <v>40</v>
      </c>
      <c r="C67337">
        <v>11957</v>
      </c>
      <c r="D67337">
        <v>11575</v>
      </c>
      <c r="E67337" t="s">
        <v>43413</v>
      </c>
      <c r="F67337">
        <v>1</v>
      </c>
      <c r="G67337" t="s">
        <v>11</v>
      </c>
      <c r="I67337" s="3">
        <v>45084</v>
      </c>
      <c r="J67337">
        <v>20</v>
      </c>
      <c r="K67337">
        <v>11</v>
      </c>
      <c r="L67337">
        <v>25</v>
      </c>
    </row>
    <row r="67338" spans="1:12" x14ac:dyDescent="0.25">
      <c r="A67338">
        <v>257603</v>
      </c>
      <c r="B67338">
        <v>40</v>
      </c>
      <c r="C67338">
        <v>8969</v>
      </c>
      <c r="D67338">
        <v>0</v>
      </c>
      <c r="E67338" t="s">
        <v>43413</v>
      </c>
      <c r="F67338">
        <v>1</v>
      </c>
      <c r="G67338" t="s">
        <v>11</v>
      </c>
      <c r="I67338" s="3">
        <v>45084</v>
      </c>
      <c r="J67338">
        <v>20</v>
      </c>
      <c r="K67338">
        <v>11</v>
      </c>
      <c r="L67338">
        <v>25</v>
      </c>
    </row>
    <row r="67339" spans="1:12" x14ac:dyDescent="0.25">
      <c r="A67339">
        <v>257604</v>
      </c>
      <c r="B67339">
        <v>34</v>
      </c>
      <c r="C67339">
        <v>8282</v>
      </c>
      <c r="D67339">
        <v>0</v>
      </c>
      <c r="E67339" t="s">
        <v>43413</v>
      </c>
      <c r="F67339">
        <v>1</v>
      </c>
      <c r="G67339" t="s">
        <v>11</v>
      </c>
      <c r="I67339" s="3">
        <v>45084</v>
      </c>
      <c r="J67339">
        <v>20</v>
      </c>
      <c r="K67339">
        <v>11</v>
      </c>
      <c r="L67339">
        <v>25</v>
      </c>
    </row>
    <row r="67340" spans="1:12" x14ac:dyDescent="0.25">
      <c r="A67340">
        <v>257605</v>
      </c>
      <c r="B67340">
        <v>34</v>
      </c>
      <c r="C67340">
        <v>8282</v>
      </c>
      <c r="D67340">
        <v>0</v>
      </c>
      <c r="E67340" t="s">
        <v>43414</v>
      </c>
      <c r="F67340">
        <v>1</v>
      </c>
      <c r="G67340" t="s">
        <v>11</v>
      </c>
      <c r="I67340" s="3">
        <v>45084</v>
      </c>
      <c r="J67340">
        <v>20</v>
      </c>
      <c r="K67340">
        <v>11</v>
      </c>
      <c r="L67340">
        <v>29</v>
      </c>
    </row>
    <row r="67341" spans="1:12" x14ac:dyDescent="0.25">
      <c r="A67341">
        <v>257606</v>
      </c>
      <c r="B67341">
        <v>40</v>
      </c>
      <c r="C67341">
        <v>11957</v>
      </c>
      <c r="D67341">
        <v>11575</v>
      </c>
      <c r="E67341" t="s">
        <v>43415</v>
      </c>
      <c r="F67341">
        <v>1</v>
      </c>
      <c r="G67341" t="s">
        <v>11</v>
      </c>
      <c r="I67341" s="3">
        <v>45084</v>
      </c>
      <c r="J67341">
        <v>20</v>
      </c>
      <c r="K67341">
        <v>11</v>
      </c>
      <c r="L67341">
        <v>30</v>
      </c>
    </row>
    <row r="67342" spans="1:12" x14ac:dyDescent="0.25">
      <c r="A67342">
        <v>257607</v>
      </c>
      <c r="B67342">
        <v>34</v>
      </c>
      <c r="C67342">
        <v>10296</v>
      </c>
      <c r="D67342">
        <v>11578</v>
      </c>
      <c r="E67342" t="s">
        <v>43416</v>
      </c>
      <c r="F67342">
        <v>1</v>
      </c>
      <c r="G67342" t="s">
        <v>11</v>
      </c>
      <c r="I67342" s="3">
        <v>45084</v>
      </c>
      <c r="J67342">
        <v>20</v>
      </c>
      <c r="K67342">
        <v>11</v>
      </c>
      <c r="L67342">
        <v>31</v>
      </c>
    </row>
    <row r="67343" spans="1:12" x14ac:dyDescent="0.25">
      <c r="A67343">
        <v>257608</v>
      </c>
      <c r="B67343">
        <v>40</v>
      </c>
      <c r="C67343">
        <v>11957</v>
      </c>
      <c r="D67343">
        <v>11575</v>
      </c>
      <c r="E67343" t="s">
        <v>43417</v>
      </c>
      <c r="F67343">
        <v>1</v>
      </c>
      <c r="G67343" t="s">
        <v>11</v>
      </c>
      <c r="I67343" s="3">
        <v>45084</v>
      </c>
      <c r="J67343">
        <v>20</v>
      </c>
      <c r="K67343">
        <v>11</v>
      </c>
      <c r="L67343">
        <v>33</v>
      </c>
    </row>
    <row r="67344" spans="1:12" x14ac:dyDescent="0.25">
      <c r="A67344">
        <v>257609</v>
      </c>
      <c r="B67344">
        <v>34</v>
      </c>
      <c r="C67344">
        <v>8282</v>
      </c>
      <c r="D67344">
        <v>0</v>
      </c>
      <c r="E67344" t="s">
        <v>43417</v>
      </c>
      <c r="F67344">
        <v>1</v>
      </c>
      <c r="G67344" t="s">
        <v>11</v>
      </c>
      <c r="I67344" s="3">
        <v>45084</v>
      </c>
      <c r="J67344">
        <v>20</v>
      </c>
      <c r="K67344">
        <v>11</v>
      </c>
      <c r="L67344">
        <v>33</v>
      </c>
    </row>
    <row r="67345" spans="1:12" x14ac:dyDescent="0.25">
      <c r="A67345">
        <v>257610</v>
      </c>
      <c r="B67345">
        <v>40</v>
      </c>
      <c r="C67345">
        <v>8969</v>
      </c>
      <c r="D67345">
        <v>11579</v>
      </c>
      <c r="E67345" t="s">
        <v>43418</v>
      </c>
      <c r="F67345">
        <v>1</v>
      </c>
      <c r="G67345" t="s">
        <v>11</v>
      </c>
      <c r="I67345" s="3">
        <v>45084</v>
      </c>
      <c r="J67345">
        <v>20</v>
      </c>
      <c r="K67345">
        <v>11</v>
      </c>
      <c r="L67345">
        <v>35</v>
      </c>
    </row>
    <row r="67346" spans="1:12" x14ac:dyDescent="0.25">
      <c r="A67346">
        <v>257611</v>
      </c>
      <c r="B67346">
        <v>34</v>
      </c>
      <c r="C67346">
        <v>8282</v>
      </c>
      <c r="D67346">
        <v>0</v>
      </c>
      <c r="E67346" t="s">
        <v>43419</v>
      </c>
      <c r="F67346">
        <v>1</v>
      </c>
      <c r="G67346" t="s">
        <v>11</v>
      </c>
      <c r="I67346" s="3">
        <v>45084</v>
      </c>
      <c r="J67346">
        <v>20</v>
      </c>
      <c r="K67346">
        <v>11</v>
      </c>
      <c r="L67346">
        <v>36</v>
      </c>
    </row>
    <row r="67347" spans="1:12" x14ac:dyDescent="0.25">
      <c r="A67347">
        <v>257612</v>
      </c>
      <c r="B67347">
        <v>34</v>
      </c>
      <c r="C67347">
        <v>10296</v>
      </c>
      <c r="D67347">
        <v>11578</v>
      </c>
      <c r="E67347" t="s">
        <v>43420</v>
      </c>
      <c r="F67347">
        <v>1</v>
      </c>
      <c r="G67347" t="s">
        <v>11</v>
      </c>
      <c r="I67347" s="3">
        <v>45084</v>
      </c>
      <c r="J67347">
        <v>20</v>
      </c>
      <c r="K67347">
        <v>11</v>
      </c>
      <c r="L67347">
        <v>37</v>
      </c>
    </row>
    <row r="67348" spans="1:12" x14ac:dyDescent="0.25">
      <c r="A67348">
        <v>257613</v>
      </c>
      <c r="B67348">
        <v>34</v>
      </c>
      <c r="C67348">
        <v>11665</v>
      </c>
      <c r="D67348">
        <v>11581</v>
      </c>
      <c r="E67348" t="s">
        <v>43420</v>
      </c>
      <c r="F67348">
        <v>1</v>
      </c>
      <c r="G67348" t="s">
        <v>11</v>
      </c>
      <c r="I67348" s="3">
        <v>45084</v>
      </c>
      <c r="J67348">
        <v>20</v>
      </c>
      <c r="K67348">
        <v>11</v>
      </c>
      <c r="L67348">
        <v>37</v>
      </c>
    </row>
    <row r="67349" spans="1:12" x14ac:dyDescent="0.25">
      <c r="A67349">
        <v>257614</v>
      </c>
      <c r="B67349">
        <v>40</v>
      </c>
      <c r="C67349">
        <v>8969</v>
      </c>
      <c r="D67349">
        <v>11579</v>
      </c>
      <c r="E67349" t="s">
        <v>43421</v>
      </c>
      <c r="F67349">
        <v>1</v>
      </c>
      <c r="G67349" t="s">
        <v>11</v>
      </c>
      <c r="I67349" s="3">
        <v>45084</v>
      </c>
      <c r="J67349">
        <v>20</v>
      </c>
      <c r="K67349">
        <v>11</v>
      </c>
      <c r="L67349">
        <v>39</v>
      </c>
    </row>
    <row r="67350" spans="1:12" x14ac:dyDescent="0.25">
      <c r="A67350">
        <v>257615</v>
      </c>
      <c r="B67350">
        <v>34</v>
      </c>
      <c r="C67350">
        <v>11665</v>
      </c>
      <c r="D67350">
        <v>11581</v>
      </c>
      <c r="E67350" t="s">
        <v>43422</v>
      </c>
      <c r="F67350">
        <v>1</v>
      </c>
      <c r="G67350" t="s">
        <v>11</v>
      </c>
      <c r="I67350" s="3">
        <v>45084</v>
      </c>
      <c r="J67350">
        <v>20</v>
      </c>
      <c r="K67350">
        <v>11</v>
      </c>
      <c r="L67350">
        <v>40</v>
      </c>
    </row>
    <row r="67351" spans="1:12" x14ac:dyDescent="0.25">
      <c r="A67351">
        <v>257616</v>
      </c>
      <c r="B67351">
        <v>34</v>
      </c>
      <c r="C67351">
        <v>8282</v>
      </c>
      <c r="D67351">
        <v>0</v>
      </c>
      <c r="E67351" t="s">
        <v>43422</v>
      </c>
      <c r="F67351">
        <v>1</v>
      </c>
      <c r="G67351" t="s">
        <v>11</v>
      </c>
      <c r="I67351" s="3">
        <v>45084</v>
      </c>
      <c r="J67351">
        <v>20</v>
      </c>
      <c r="K67351">
        <v>11</v>
      </c>
      <c r="L67351">
        <v>40</v>
      </c>
    </row>
    <row r="67352" spans="1:12" x14ac:dyDescent="0.25">
      <c r="A67352">
        <v>257617</v>
      </c>
      <c r="B67352">
        <v>40</v>
      </c>
      <c r="C67352">
        <v>8969</v>
      </c>
      <c r="D67352">
        <v>11579</v>
      </c>
      <c r="E67352" t="s">
        <v>43423</v>
      </c>
      <c r="F67352">
        <v>1</v>
      </c>
      <c r="G67352" t="s">
        <v>11</v>
      </c>
      <c r="I67352" s="3">
        <v>45084</v>
      </c>
      <c r="J67352">
        <v>20</v>
      </c>
      <c r="K67352">
        <v>11</v>
      </c>
      <c r="L67352">
        <v>41</v>
      </c>
    </row>
    <row r="67353" spans="1:12" x14ac:dyDescent="0.25">
      <c r="A67353">
        <v>257618</v>
      </c>
      <c r="B67353">
        <v>34</v>
      </c>
      <c r="C67353">
        <v>11665</v>
      </c>
      <c r="D67353">
        <v>11581</v>
      </c>
      <c r="E67353" t="s">
        <v>43423</v>
      </c>
      <c r="F67353">
        <v>1</v>
      </c>
      <c r="G67353" t="s">
        <v>11</v>
      </c>
      <c r="I67353" s="3">
        <v>45084</v>
      </c>
      <c r="J67353">
        <v>20</v>
      </c>
      <c r="K67353">
        <v>11</v>
      </c>
      <c r="L67353">
        <v>41</v>
      </c>
    </row>
    <row r="67354" spans="1:12" x14ac:dyDescent="0.25">
      <c r="A67354">
        <v>257619</v>
      </c>
      <c r="B67354">
        <v>40</v>
      </c>
      <c r="C67354">
        <v>8969</v>
      </c>
      <c r="D67354">
        <v>11579</v>
      </c>
      <c r="E67354" t="s">
        <v>43424</v>
      </c>
      <c r="F67354">
        <v>1</v>
      </c>
      <c r="G67354" t="s">
        <v>11</v>
      </c>
      <c r="I67354" s="3">
        <v>45084</v>
      </c>
      <c r="J67354">
        <v>20</v>
      </c>
      <c r="K67354">
        <v>11</v>
      </c>
      <c r="L67354">
        <v>43</v>
      </c>
    </row>
    <row r="67355" spans="1:12" x14ac:dyDescent="0.25">
      <c r="A67355">
        <v>257620</v>
      </c>
      <c r="B67355">
        <v>34</v>
      </c>
      <c r="C67355">
        <v>11665</v>
      </c>
      <c r="D67355">
        <v>11581</v>
      </c>
      <c r="E67355" t="s">
        <v>43424</v>
      </c>
      <c r="F67355">
        <v>1</v>
      </c>
      <c r="G67355" t="s">
        <v>11</v>
      </c>
      <c r="I67355" s="3">
        <v>45084</v>
      </c>
      <c r="J67355">
        <v>20</v>
      </c>
      <c r="K67355">
        <v>11</v>
      </c>
      <c r="L67355">
        <v>43</v>
      </c>
    </row>
    <row r="67356" spans="1:12" x14ac:dyDescent="0.25">
      <c r="A67356">
        <v>257621</v>
      </c>
      <c r="B67356">
        <v>34</v>
      </c>
      <c r="C67356">
        <v>10296</v>
      </c>
      <c r="D67356">
        <v>11578</v>
      </c>
      <c r="E67356" t="s">
        <v>43425</v>
      </c>
      <c r="F67356">
        <v>1</v>
      </c>
      <c r="G67356" t="s">
        <v>11</v>
      </c>
      <c r="I67356" s="3">
        <v>45084</v>
      </c>
      <c r="J67356">
        <v>20</v>
      </c>
      <c r="K67356">
        <v>11</v>
      </c>
      <c r="L67356">
        <v>44</v>
      </c>
    </row>
    <row r="67357" spans="1:12" x14ac:dyDescent="0.25">
      <c r="A67357">
        <v>257622</v>
      </c>
      <c r="B67357">
        <v>40</v>
      </c>
      <c r="C67357">
        <v>8969</v>
      </c>
      <c r="D67357">
        <v>11579</v>
      </c>
      <c r="E67357" t="s">
        <v>43425</v>
      </c>
      <c r="F67357">
        <v>1</v>
      </c>
      <c r="G67357" t="s">
        <v>11</v>
      </c>
      <c r="I67357" s="3">
        <v>45084</v>
      </c>
      <c r="J67357">
        <v>20</v>
      </c>
      <c r="K67357">
        <v>11</v>
      </c>
      <c r="L67357">
        <v>44</v>
      </c>
    </row>
    <row r="67358" spans="1:12" x14ac:dyDescent="0.25">
      <c r="A67358">
        <v>257623</v>
      </c>
      <c r="B67358">
        <v>34</v>
      </c>
      <c r="C67358">
        <v>11665</v>
      </c>
      <c r="D67358">
        <v>11581</v>
      </c>
      <c r="E67358" t="s">
        <v>43426</v>
      </c>
      <c r="F67358">
        <v>1</v>
      </c>
      <c r="G67358" t="s">
        <v>11</v>
      </c>
      <c r="I67358" s="3">
        <v>45084</v>
      </c>
      <c r="J67358">
        <v>20</v>
      </c>
      <c r="K67358">
        <v>11</v>
      </c>
      <c r="L67358">
        <v>45</v>
      </c>
    </row>
    <row r="67359" spans="1:12" x14ac:dyDescent="0.25">
      <c r="A67359">
        <v>257624</v>
      </c>
      <c r="B67359">
        <v>34</v>
      </c>
      <c r="C67359">
        <v>8282</v>
      </c>
      <c r="D67359">
        <v>0</v>
      </c>
      <c r="E67359" t="s">
        <v>43426</v>
      </c>
      <c r="F67359">
        <v>1</v>
      </c>
      <c r="G67359" t="s">
        <v>11</v>
      </c>
      <c r="I67359" s="3">
        <v>45084</v>
      </c>
      <c r="J67359">
        <v>20</v>
      </c>
      <c r="K67359">
        <v>11</v>
      </c>
      <c r="L67359">
        <v>45</v>
      </c>
    </row>
    <row r="67360" spans="1:12" x14ac:dyDescent="0.25">
      <c r="A67360">
        <v>257625</v>
      </c>
      <c r="B67360">
        <v>40</v>
      </c>
      <c r="C67360">
        <v>8969</v>
      </c>
      <c r="D67360">
        <v>11579</v>
      </c>
      <c r="E67360" t="s">
        <v>43427</v>
      </c>
      <c r="F67360">
        <v>1</v>
      </c>
      <c r="G67360" t="s">
        <v>11</v>
      </c>
      <c r="I67360" s="3">
        <v>45084</v>
      </c>
      <c r="J67360">
        <v>20</v>
      </c>
      <c r="K67360">
        <v>11</v>
      </c>
      <c r="L67360">
        <v>46</v>
      </c>
    </row>
    <row r="67361" spans="1:12" x14ac:dyDescent="0.25">
      <c r="A67361">
        <v>257626</v>
      </c>
      <c r="B67361">
        <v>34</v>
      </c>
      <c r="C67361">
        <v>11665</v>
      </c>
      <c r="D67361">
        <v>11581</v>
      </c>
      <c r="E67361" t="s">
        <v>43427</v>
      </c>
      <c r="F67361">
        <v>1</v>
      </c>
      <c r="G67361" t="s">
        <v>11</v>
      </c>
      <c r="I67361" s="3">
        <v>45084</v>
      </c>
      <c r="J67361">
        <v>20</v>
      </c>
      <c r="K67361">
        <v>11</v>
      </c>
      <c r="L67361">
        <v>46</v>
      </c>
    </row>
    <row r="67362" spans="1:12" x14ac:dyDescent="0.25">
      <c r="A67362">
        <v>257627</v>
      </c>
      <c r="B67362">
        <v>40</v>
      </c>
      <c r="C67362">
        <v>8969</v>
      </c>
      <c r="D67362">
        <v>11579</v>
      </c>
      <c r="E67362" t="s">
        <v>43428</v>
      </c>
      <c r="F67362">
        <v>1</v>
      </c>
      <c r="G67362" t="s">
        <v>11</v>
      </c>
      <c r="I67362" s="3">
        <v>45084</v>
      </c>
      <c r="J67362">
        <v>20</v>
      </c>
      <c r="K67362">
        <v>11</v>
      </c>
      <c r="L67362">
        <v>48</v>
      </c>
    </row>
    <row r="67363" spans="1:12" x14ac:dyDescent="0.25">
      <c r="A67363">
        <v>257628</v>
      </c>
      <c r="B67363">
        <v>34</v>
      </c>
      <c r="C67363">
        <v>11665</v>
      </c>
      <c r="D67363">
        <v>11581</v>
      </c>
      <c r="E67363" t="s">
        <v>43428</v>
      </c>
      <c r="F67363">
        <v>1</v>
      </c>
      <c r="G67363" t="s">
        <v>11</v>
      </c>
      <c r="I67363" s="3">
        <v>45084</v>
      </c>
      <c r="J67363">
        <v>20</v>
      </c>
      <c r="K67363">
        <v>11</v>
      </c>
      <c r="L67363">
        <v>48</v>
      </c>
    </row>
    <row r="67364" spans="1:12" x14ac:dyDescent="0.25">
      <c r="A67364">
        <v>257629</v>
      </c>
      <c r="B67364">
        <v>34</v>
      </c>
      <c r="C67364">
        <v>8282</v>
      </c>
      <c r="D67364">
        <v>0</v>
      </c>
      <c r="E67364" t="s">
        <v>43428</v>
      </c>
      <c r="F67364">
        <v>1</v>
      </c>
      <c r="G67364" t="s">
        <v>11</v>
      </c>
      <c r="I67364" s="3">
        <v>45084</v>
      </c>
      <c r="J67364">
        <v>20</v>
      </c>
      <c r="K67364">
        <v>11</v>
      </c>
      <c r="L67364">
        <v>48</v>
      </c>
    </row>
    <row r="67365" spans="1:12" x14ac:dyDescent="0.25">
      <c r="A67365">
        <v>257630</v>
      </c>
      <c r="B67365">
        <v>40</v>
      </c>
      <c r="C67365">
        <v>8969</v>
      </c>
      <c r="D67365">
        <v>11579</v>
      </c>
      <c r="E67365" t="s">
        <v>43429</v>
      </c>
      <c r="F67365">
        <v>1</v>
      </c>
      <c r="G67365" t="s">
        <v>11</v>
      </c>
      <c r="I67365" s="3">
        <v>45084</v>
      </c>
      <c r="J67365">
        <v>20</v>
      </c>
      <c r="K67365">
        <v>11</v>
      </c>
      <c r="L67365">
        <v>50</v>
      </c>
    </row>
    <row r="67366" spans="1:12" x14ac:dyDescent="0.25">
      <c r="A67366">
        <v>257631</v>
      </c>
      <c r="B67366">
        <v>34</v>
      </c>
      <c r="C67366">
        <v>11665</v>
      </c>
      <c r="D67366">
        <v>11581</v>
      </c>
      <c r="E67366" t="s">
        <v>43429</v>
      </c>
      <c r="F67366">
        <v>1</v>
      </c>
      <c r="G67366" t="s">
        <v>11</v>
      </c>
      <c r="I67366" s="3">
        <v>45084</v>
      </c>
      <c r="J67366">
        <v>20</v>
      </c>
      <c r="K67366">
        <v>11</v>
      </c>
      <c r="L67366">
        <v>50</v>
      </c>
    </row>
    <row r="67367" spans="1:12" x14ac:dyDescent="0.25">
      <c r="A67367">
        <v>257632</v>
      </c>
      <c r="B67367">
        <v>40</v>
      </c>
      <c r="C67367">
        <v>8969</v>
      </c>
      <c r="D67367">
        <v>11579</v>
      </c>
      <c r="E67367" t="s">
        <v>43430</v>
      </c>
      <c r="F67367">
        <v>1</v>
      </c>
      <c r="G67367" t="s">
        <v>11</v>
      </c>
      <c r="I67367" s="3">
        <v>45084</v>
      </c>
      <c r="J67367">
        <v>20</v>
      </c>
      <c r="K67367">
        <v>11</v>
      </c>
      <c r="L67367">
        <v>51</v>
      </c>
    </row>
    <row r="67368" spans="1:12" x14ac:dyDescent="0.25">
      <c r="A67368">
        <v>257633</v>
      </c>
      <c r="B67368">
        <v>34</v>
      </c>
      <c r="C67368">
        <v>11665</v>
      </c>
      <c r="D67368">
        <v>11581</v>
      </c>
      <c r="E67368" t="s">
        <v>43430</v>
      </c>
      <c r="F67368">
        <v>1</v>
      </c>
      <c r="G67368" t="s">
        <v>11</v>
      </c>
      <c r="I67368" s="3">
        <v>45084</v>
      </c>
      <c r="J67368">
        <v>20</v>
      </c>
      <c r="K67368">
        <v>11</v>
      </c>
      <c r="L67368">
        <v>51</v>
      </c>
    </row>
    <row r="67369" spans="1:12" x14ac:dyDescent="0.25">
      <c r="A67369">
        <v>257634</v>
      </c>
      <c r="B67369">
        <v>34</v>
      </c>
      <c r="C67369">
        <v>8282</v>
      </c>
      <c r="D67369">
        <v>0</v>
      </c>
      <c r="E67369" t="s">
        <v>43431</v>
      </c>
      <c r="F67369">
        <v>1</v>
      </c>
      <c r="G67369" t="s">
        <v>11</v>
      </c>
      <c r="I67369" s="3">
        <v>45084</v>
      </c>
      <c r="J67369">
        <v>20</v>
      </c>
      <c r="K67369">
        <v>11</v>
      </c>
      <c r="L67369">
        <v>52</v>
      </c>
    </row>
    <row r="67370" spans="1:12" x14ac:dyDescent="0.25">
      <c r="A67370">
        <v>257635</v>
      </c>
      <c r="B67370">
        <v>34</v>
      </c>
      <c r="C67370">
        <v>11921</v>
      </c>
      <c r="D67370">
        <v>0</v>
      </c>
      <c r="E67370" t="s">
        <v>43432</v>
      </c>
      <c r="F67370">
        <v>1</v>
      </c>
      <c r="G67370" t="s">
        <v>11</v>
      </c>
      <c r="I67370" s="3">
        <v>45084</v>
      </c>
      <c r="J67370">
        <v>20</v>
      </c>
      <c r="K67370">
        <v>11</v>
      </c>
      <c r="L67370">
        <v>53</v>
      </c>
    </row>
    <row r="67371" spans="1:12" x14ac:dyDescent="0.25">
      <c r="A67371">
        <v>257636</v>
      </c>
      <c r="B67371">
        <v>40</v>
      </c>
      <c r="C67371">
        <v>8969</v>
      </c>
      <c r="D67371">
        <v>11579</v>
      </c>
      <c r="E67371" t="s">
        <v>43432</v>
      </c>
      <c r="F67371">
        <v>1</v>
      </c>
      <c r="G67371" t="s">
        <v>11</v>
      </c>
      <c r="I67371" s="3">
        <v>45084</v>
      </c>
      <c r="J67371">
        <v>20</v>
      </c>
      <c r="K67371">
        <v>11</v>
      </c>
      <c r="L67371">
        <v>53</v>
      </c>
    </row>
    <row r="67372" spans="1:12" x14ac:dyDescent="0.25">
      <c r="A67372">
        <v>257637</v>
      </c>
      <c r="B67372">
        <v>34</v>
      </c>
      <c r="C67372">
        <v>11665</v>
      </c>
      <c r="D67372">
        <v>11581</v>
      </c>
      <c r="E67372" t="s">
        <v>43433</v>
      </c>
      <c r="F67372">
        <v>1</v>
      </c>
      <c r="G67372" t="s">
        <v>11</v>
      </c>
      <c r="I67372" s="3">
        <v>45084</v>
      </c>
      <c r="J67372">
        <v>20</v>
      </c>
      <c r="K67372">
        <v>11</v>
      </c>
      <c r="L67372">
        <v>54</v>
      </c>
    </row>
    <row r="67373" spans="1:12" x14ac:dyDescent="0.25">
      <c r="A67373">
        <v>257638</v>
      </c>
      <c r="B67373">
        <v>34</v>
      </c>
      <c r="C67373">
        <v>11921</v>
      </c>
      <c r="D67373">
        <v>0</v>
      </c>
      <c r="E67373" t="s">
        <v>43433</v>
      </c>
      <c r="F67373">
        <v>1</v>
      </c>
      <c r="G67373" t="s">
        <v>11</v>
      </c>
      <c r="I67373" s="3">
        <v>45084</v>
      </c>
      <c r="J67373">
        <v>20</v>
      </c>
      <c r="K67373">
        <v>11</v>
      </c>
      <c r="L67373">
        <v>54</v>
      </c>
    </row>
    <row r="67374" spans="1:12" x14ac:dyDescent="0.25">
      <c r="A67374">
        <v>257639</v>
      </c>
      <c r="B67374">
        <v>34</v>
      </c>
      <c r="C67374">
        <v>10296</v>
      </c>
      <c r="D67374">
        <v>11578</v>
      </c>
      <c r="E67374" t="s">
        <v>43434</v>
      </c>
      <c r="F67374">
        <v>1</v>
      </c>
      <c r="G67374" t="s">
        <v>11</v>
      </c>
      <c r="I67374" s="3">
        <v>45084</v>
      </c>
      <c r="J67374">
        <v>20</v>
      </c>
      <c r="K67374">
        <v>11</v>
      </c>
      <c r="L67374">
        <v>55</v>
      </c>
    </row>
    <row r="67375" spans="1:12" x14ac:dyDescent="0.25">
      <c r="A67375">
        <v>257640</v>
      </c>
      <c r="B67375">
        <v>34</v>
      </c>
      <c r="C67375">
        <v>8282</v>
      </c>
      <c r="D67375">
        <v>0</v>
      </c>
      <c r="E67375" t="s">
        <v>43435</v>
      </c>
      <c r="F67375">
        <v>1</v>
      </c>
      <c r="G67375" t="s">
        <v>11</v>
      </c>
      <c r="I67375" s="3">
        <v>45084</v>
      </c>
      <c r="J67375">
        <v>20</v>
      </c>
      <c r="K67375">
        <v>11</v>
      </c>
      <c r="L67375">
        <v>56</v>
      </c>
    </row>
    <row r="67376" spans="1:12" x14ac:dyDescent="0.25">
      <c r="A67376">
        <v>257641</v>
      </c>
      <c r="B67376">
        <v>34</v>
      </c>
      <c r="C67376">
        <v>11921</v>
      </c>
      <c r="D67376">
        <v>0</v>
      </c>
      <c r="E67376" t="s">
        <v>43435</v>
      </c>
      <c r="F67376">
        <v>1</v>
      </c>
      <c r="G67376" t="s">
        <v>11</v>
      </c>
      <c r="I67376" s="3">
        <v>45084</v>
      </c>
      <c r="J67376">
        <v>20</v>
      </c>
      <c r="K67376">
        <v>11</v>
      </c>
      <c r="L67376">
        <v>56</v>
      </c>
    </row>
    <row r="67377" spans="1:12" x14ac:dyDescent="0.25">
      <c r="A67377">
        <v>257642</v>
      </c>
      <c r="B67377">
        <v>34</v>
      </c>
      <c r="C67377">
        <v>11921</v>
      </c>
      <c r="D67377">
        <v>0</v>
      </c>
      <c r="E67377" t="s">
        <v>43436</v>
      </c>
      <c r="F67377">
        <v>1</v>
      </c>
      <c r="G67377" t="s">
        <v>11</v>
      </c>
      <c r="I67377" s="3">
        <v>45084</v>
      </c>
      <c r="J67377">
        <v>20</v>
      </c>
      <c r="K67377">
        <v>11</v>
      </c>
      <c r="L67377">
        <v>59</v>
      </c>
    </row>
    <row r="67378" spans="1:12" x14ac:dyDescent="0.25">
      <c r="A67378">
        <v>257643</v>
      </c>
      <c r="B67378">
        <v>34</v>
      </c>
      <c r="C67378">
        <v>8282</v>
      </c>
      <c r="D67378">
        <v>0</v>
      </c>
      <c r="E67378" t="s">
        <v>43436</v>
      </c>
      <c r="F67378">
        <v>1</v>
      </c>
      <c r="G67378" t="s">
        <v>11</v>
      </c>
      <c r="I67378" s="3">
        <v>45084</v>
      </c>
      <c r="J67378">
        <v>20</v>
      </c>
      <c r="K67378">
        <v>11</v>
      </c>
      <c r="L67378">
        <v>59</v>
      </c>
    </row>
    <row r="67379" spans="1:12" x14ac:dyDescent="0.25">
      <c r="A67379">
        <v>257644</v>
      </c>
      <c r="B67379">
        <v>34</v>
      </c>
      <c r="C67379">
        <v>10296</v>
      </c>
      <c r="D67379">
        <v>11578</v>
      </c>
      <c r="E67379" t="s">
        <v>43437</v>
      </c>
      <c r="F67379">
        <v>1</v>
      </c>
      <c r="G67379" t="s">
        <v>11</v>
      </c>
      <c r="I67379" s="3">
        <v>45084</v>
      </c>
      <c r="J67379">
        <v>20</v>
      </c>
      <c r="K67379">
        <v>12</v>
      </c>
      <c r="L67379">
        <v>1</v>
      </c>
    </row>
    <row r="67380" spans="1:12" x14ac:dyDescent="0.25">
      <c r="A67380">
        <v>257645</v>
      </c>
      <c r="B67380">
        <v>34</v>
      </c>
      <c r="C67380">
        <v>11921</v>
      </c>
      <c r="D67380">
        <v>0</v>
      </c>
      <c r="E67380" t="s">
        <v>43437</v>
      </c>
      <c r="F67380">
        <v>1</v>
      </c>
      <c r="G67380" t="s">
        <v>11</v>
      </c>
      <c r="I67380" s="3">
        <v>45084</v>
      </c>
      <c r="J67380">
        <v>20</v>
      </c>
      <c r="K67380">
        <v>12</v>
      </c>
      <c r="L67380">
        <v>1</v>
      </c>
    </row>
    <row r="67381" spans="1:12" x14ac:dyDescent="0.25">
      <c r="A67381">
        <v>257646</v>
      </c>
      <c r="B67381">
        <v>34</v>
      </c>
      <c r="C67381">
        <v>11921</v>
      </c>
      <c r="D67381">
        <v>0</v>
      </c>
      <c r="E67381" t="s">
        <v>43438</v>
      </c>
      <c r="F67381">
        <v>1</v>
      </c>
      <c r="G67381" t="s">
        <v>11</v>
      </c>
      <c r="I67381" s="3">
        <v>45084</v>
      </c>
      <c r="J67381">
        <v>20</v>
      </c>
      <c r="K67381">
        <v>12</v>
      </c>
      <c r="L67381">
        <v>3</v>
      </c>
    </row>
    <row r="67382" spans="1:12" x14ac:dyDescent="0.25">
      <c r="A67382">
        <v>257647</v>
      </c>
      <c r="B67382">
        <v>34</v>
      </c>
      <c r="C67382">
        <v>11921</v>
      </c>
      <c r="D67382">
        <v>0</v>
      </c>
      <c r="E67382" t="s">
        <v>43439</v>
      </c>
      <c r="F67382">
        <v>1</v>
      </c>
      <c r="G67382" t="s">
        <v>11</v>
      </c>
      <c r="I67382" s="3">
        <v>45084</v>
      </c>
      <c r="J67382">
        <v>20</v>
      </c>
      <c r="K67382">
        <v>12</v>
      </c>
      <c r="L67382">
        <v>5</v>
      </c>
    </row>
    <row r="67383" spans="1:12" x14ac:dyDescent="0.25">
      <c r="A67383">
        <v>257648</v>
      </c>
      <c r="B67383">
        <v>34</v>
      </c>
      <c r="C67383">
        <v>10296</v>
      </c>
      <c r="D67383">
        <v>11578</v>
      </c>
      <c r="E67383" t="s">
        <v>43440</v>
      </c>
      <c r="F67383">
        <v>1</v>
      </c>
      <c r="G67383" t="s">
        <v>11</v>
      </c>
      <c r="I67383" s="3">
        <v>45084</v>
      </c>
      <c r="J67383">
        <v>20</v>
      </c>
      <c r="K67383">
        <v>12</v>
      </c>
      <c r="L67383">
        <v>6</v>
      </c>
    </row>
    <row r="67384" spans="1:12" x14ac:dyDescent="0.25">
      <c r="A67384">
        <v>257649</v>
      </c>
      <c r="B67384">
        <v>34</v>
      </c>
      <c r="C67384">
        <v>11921</v>
      </c>
      <c r="D67384">
        <v>0</v>
      </c>
      <c r="E67384" t="s">
        <v>43441</v>
      </c>
      <c r="F67384">
        <v>1</v>
      </c>
      <c r="G67384" t="s">
        <v>11</v>
      </c>
      <c r="I67384" s="3">
        <v>45084</v>
      </c>
      <c r="J67384">
        <v>20</v>
      </c>
      <c r="K67384">
        <v>12</v>
      </c>
      <c r="L67384">
        <v>7</v>
      </c>
    </row>
    <row r="67385" spans="1:12" x14ac:dyDescent="0.25">
      <c r="A67385">
        <v>257650</v>
      </c>
      <c r="B67385">
        <v>34</v>
      </c>
      <c r="C67385">
        <v>8282</v>
      </c>
      <c r="D67385">
        <v>11582</v>
      </c>
      <c r="E67385" t="s">
        <v>43442</v>
      </c>
      <c r="F67385">
        <v>1</v>
      </c>
      <c r="G67385" t="s">
        <v>11</v>
      </c>
      <c r="I67385" s="3">
        <v>45084</v>
      </c>
      <c r="J67385">
        <v>20</v>
      </c>
      <c r="K67385">
        <v>12</v>
      </c>
      <c r="L67385">
        <v>9</v>
      </c>
    </row>
    <row r="67386" spans="1:12" x14ac:dyDescent="0.25">
      <c r="A67386">
        <v>257651</v>
      </c>
      <c r="B67386">
        <v>34</v>
      </c>
      <c r="C67386">
        <v>11921</v>
      </c>
      <c r="D67386">
        <v>0</v>
      </c>
      <c r="E67386" t="s">
        <v>43443</v>
      </c>
      <c r="F67386">
        <v>1</v>
      </c>
      <c r="G67386" t="s">
        <v>11</v>
      </c>
      <c r="I67386" s="3">
        <v>45084</v>
      </c>
      <c r="J67386">
        <v>20</v>
      </c>
      <c r="K67386">
        <v>12</v>
      </c>
      <c r="L67386">
        <v>11</v>
      </c>
    </row>
    <row r="67387" spans="1:12" x14ac:dyDescent="0.25">
      <c r="A67387">
        <v>257652</v>
      </c>
      <c r="B67387">
        <v>34</v>
      </c>
      <c r="C67387">
        <v>10296</v>
      </c>
      <c r="D67387">
        <v>11578</v>
      </c>
      <c r="E67387" t="s">
        <v>43443</v>
      </c>
      <c r="F67387">
        <v>1</v>
      </c>
      <c r="G67387" t="s">
        <v>11</v>
      </c>
      <c r="I67387" s="3">
        <v>45084</v>
      </c>
      <c r="J67387">
        <v>20</v>
      </c>
      <c r="K67387">
        <v>12</v>
      </c>
      <c r="L67387">
        <v>11</v>
      </c>
    </row>
    <row r="67388" spans="1:12" x14ac:dyDescent="0.25">
      <c r="A67388">
        <v>257653</v>
      </c>
      <c r="B67388">
        <v>34</v>
      </c>
      <c r="C67388">
        <v>8282</v>
      </c>
      <c r="D67388">
        <v>11582</v>
      </c>
      <c r="E67388" t="s">
        <v>43444</v>
      </c>
      <c r="F67388">
        <v>1</v>
      </c>
      <c r="G67388" t="s">
        <v>11</v>
      </c>
      <c r="I67388" s="3">
        <v>45084</v>
      </c>
      <c r="J67388">
        <v>20</v>
      </c>
      <c r="K67388">
        <v>12</v>
      </c>
      <c r="L67388">
        <v>13</v>
      </c>
    </row>
    <row r="67389" spans="1:12" x14ac:dyDescent="0.25">
      <c r="A67389">
        <v>257654</v>
      </c>
      <c r="B67389">
        <v>34</v>
      </c>
      <c r="C67389">
        <v>8282</v>
      </c>
      <c r="D67389">
        <v>11582</v>
      </c>
      <c r="E67389" t="s">
        <v>43445</v>
      </c>
      <c r="F67389">
        <v>1</v>
      </c>
      <c r="G67389" t="s">
        <v>11</v>
      </c>
      <c r="I67389" s="3">
        <v>45084</v>
      </c>
      <c r="J67389">
        <v>20</v>
      </c>
      <c r="K67389">
        <v>12</v>
      </c>
      <c r="L67389">
        <v>16</v>
      </c>
    </row>
    <row r="67390" spans="1:12" x14ac:dyDescent="0.25">
      <c r="A67390">
        <v>257655</v>
      </c>
      <c r="B67390">
        <v>34</v>
      </c>
      <c r="C67390">
        <v>8282</v>
      </c>
      <c r="D67390">
        <v>11582</v>
      </c>
      <c r="E67390" t="s">
        <v>43446</v>
      </c>
      <c r="F67390">
        <v>1</v>
      </c>
      <c r="G67390" t="s">
        <v>11</v>
      </c>
      <c r="I67390" s="3">
        <v>45084</v>
      </c>
      <c r="J67390">
        <v>20</v>
      </c>
      <c r="K67390">
        <v>12</v>
      </c>
      <c r="L67390">
        <v>20</v>
      </c>
    </row>
    <row r="67391" spans="1:12" x14ac:dyDescent="0.25">
      <c r="A67391">
        <v>257656</v>
      </c>
      <c r="B67391">
        <v>34</v>
      </c>
      <c r="C67391">
        <v>8282</v>
      </c>
      <c r="D67391">
        <v>11582</v>
      </c>
      <c r="E67391" t="s">
        <v>43447</v>
      </c>
      <c r="F67391">
        <v>1</v>
      </c>
      <c r="G67391" t="s">
        <v>11</v>
      </c>
      <c r="I67391" s="3">
        <v>45084</v>
      </c>
      <c r="J67391">
        <v>20</v>
      </c>
      <c r="K67391">
        <v>12</v>
      </c>
      <c r="L67391">
        <v>23</v>
      </c>
    </row>
    <row r="67392" spans="1:12" x14ac:dyDescent="0.25">
      <c r="A67392">
        <v>257657</v>
      </c>
      <c r="B67392">
        <v>34</v>
      </c>
      <c r="C67392">
        <v>10814</v>
      </c>
      <c r="D67392">
        <v>0</v>
      </c>
      <c r="E67392" t="s">
        <v>43448</v>
      </c>
      <c r="F67392">
        <v>1</v>
      </c>
      <c r="G67392" t="s">
        <v>11</v>
      </c>
      <c r="I67392" s="3">
        <v>45084</v>
      </c>
      <c r="J67392">
        <v>20</v>
      </c>
      <c r="K67392">
        <v>12</v>
      </c>
      <c r="L67392">
        <v>25</v>
      </c>
    </row>
    <row r="67393" spans="1:12" x14ac:dyDescent="0.25">
      <c r="A67393">
        <v>257658</v>
      </c>
      <c r="B67393">
        <v>34</v>
      </c>
      <c r="C67393">
        <v>8282</v>
      </c>
      <c r="D67393">
        <v>11582</v>
      </c>
      <c r="E67393" t="s">
        <v>43449</v>
      </c>
      <c r="F67393">
        <v>1</v>
      </c>
      <c r="G67393" t="s">
        <v>11</v>
      </c>
      <c r="I67393" s="3">
        <v>45084</v>
      </c>
      <c r="J67393">
        <v>20</v>
      </c>
      <c r="K67393">
        <v>12</v>
      </c>
      <c r="L67393">
        <v>27</v>
      </c>
    </row>
    <row r="67394" spans="1:12" x14ac:dyDescent="0.25">
      <c r="A67394">
        <v>257659</v>
      </c>
      <c r="B67394">
        <v>34</v>
      </c>
      <c r="C67394">
        <v>10814</v>
      </c>
      <c r="D67394">
        <v>0</v>
      </c>
      <c r="E67394" t="s">
        <v>43450</v>
      </c>
      <c r="F67394">
        <v>1</v>
      </c>
      <c r="G67394" t="s">
        <v>11</v>
      </c>
      <c r="I67394" s="3">
        <v>45084</v>
      </c>
      <c r="J67394">
        <v>20</v>
      </c>
      <c r="K67394">
        <v>12</v>
      </c>
      <c r="L67394">
        <v>28</v>
      </c>
    </row>
    <row r="67395" spans="1:12" x14ac:dyDescent="0.25">
      <c r="A67395">
        <v>257660</v>
      </c>
      <c r="B67395">
        <v>34</v>
      </c>
      <c r="C67395">
        <v>8282</v>
      </c>
      <c r="D67395">
        <v>11582</v>
      </c>
      <c r="E67395" t="s">
        <v>43451</v>
      </c>
      <c r="F67395">
        <v>1</v>
      </c>
      <c r="G67395" t="s">
        <v>11</v>
      </c>
      <c r="I67395" s="3">
        <v>45084</v>
      </c>
      <c r="J67395">
        <v>20</v>
      </c>
      <c r="K67395">
        <v>12</v>
      </c>
      <c r="L67395">
        <v>31</v>
      </c>
    </row>
    <row r="67396" spans="1:12" x14ac:dyDescent="0.25">
      <c r="A67396">
        <v>257661</v>
      </c>
      <c r="B67396">
        <v>40</v>
      </c>
      <c r="C67396">
        <v>8976</v>
      </c>
      <c r="D67396">
        <v>0</v>
      </c>
      <c r="E67396" t="s">
        <v>43451</v>
      </c>
      <c r="F67396">
        <v>1</v>
      </c>
      <c r="G67396" t="s">
        <v>11</v>
      </c>
      <c r="I67396" s="3">
        <v>45084</v>
      </c>
      <c r="J67396">
        <v>20</v>
      </c>
      <c r="K67396">
        <v>12</v>
      </c>
      <c r="L67396">
        <v>31</v>
      </c>
    </row>
    <row r="67397" spans="1:12" x14ac:dyDescent="0.25">
      <c r="A67397">
        <v>257662</v>
      </c>
      <c r="B67397">
        <v>34</v>
      </c>
      <c r="C67397">
        <v>11921</v>
      </c>
      <c r="D67397">
        <v>0</v>
      </c>
      <c r="E67397" t="s">
        <v>43451</v>
      </c>
      <c r="F67397">
        <v>1</v>
      </c>
      <c r="G67397" t="s">
        <v>11</v>
      </c>
      <c r="I67397" s="3">
        <v>45084</v>
      </c>
      <c r="J67397">
        <v>20</v>
      </c>
      <c r="K67397">
        <v>12</v>
      </c>
      <c r="L67397">
        <v>31</v>
      </c>
    </row>
    <row r="67398" spans="1:12" x14ac:dyDescent="0.25">
      <c r="A67398">
        <v>257663</v>
      </c>
      <c r="B67398">
        <v>34</v>
      </c>
      <c r="C67398">
        <v>10814</v>
      </c>
      <c r="D67398">
        <v>0</v>
      </c>
      <c r="E67398" t="s">
        <v>43451</v>
      </c>
      <c r="F67398">
        <v>1</v>
      </c>
      <c r="G67398" t="s">
        <v>11</v>
      </c>
      <c r="I67398" s="3">
        <v>45084</v>
      </c>
      <c r="J67398">
        <v>20</v>
      </c>
      <c r="K67398">
        <v>12</v>
      </c>
      <c r="L67398">
        <v>31</v>
      </c>
    </row>
    <row r="67399" spans="1:12" x14ac:dyDescent="0.25">
      <c r="A67399">
        <v>257664</v>
      </c>
      <c r="B67399">
        <v>34</v>
      </c>
      <c r="C67399">
        <v>10857</v>
      </c>
      <c r="D67399">
        <v>0</v>
      </c>
      <c r="E67399" t="s">
        <v>43452</v>
      </c>
      <c r="F67399">
        <v>1</v>
      </c>
      <c r="G67399" t="s">
        <v>11</v>
      </c>
      <c r="I67399" s="3">
        <v>45084</v>
      </c>
      <c r="J67399">
        <v>20</v>
      </c>
      <c r="K67399">
        <v>12</v>
      </c>
      <c r="L67399">
        <v>32</v>
      </c>
    </row>
    <row r="67400" spans="1:12" x14ac:dyDescent="0.25">
      <c r="A67400">
        <v>257665</v>
      </c>
      <c r="B67400">
        <v>40</v>
      </c>
      <c r="C67400">
        <v>8976</v>
      </c>
      <c r="D67400">
        <v>0</v>
      </c>
      <c r="E67400" t="s">
        <v>43453</v>
      </c>
      <c r="F67400">
        <v>1</v>
      </c>
      <c r="G67400" t="s">
        <v>11</v>
      </c>
      <c r="I67400" s="3">
        <v>45084</v>
      </c>
      <c r="J67400">
        <v>20</v>
      </c>
      <c r="K67400">
        <v>12</v>
      </c>
      <c r="L67400">
        <v>33</v>
      </c>
    </row>
    <row r="67401" spans="1:12" x14ac:dyDescent="0.25">
      <c r="A67401">
        <v>257666</v>
      </c>
      <c r="B67401">
        <v>34</v>
      </c>
      <c r="C67401">
        <v>10857</v>
      </c>
      <c r="D67401">
        <v>0</v>
      </c>
      <c r="E67401" t="s">
        <v>43454</v>
      </c>
      <c r="F67401">
        <v>1</v>
      </c>
      <c r="G67401" t="s">
        <v>11</v>
      </c>
      <c r="I67401" s="3">
        <v>45084</v>
      </c>
      <c r="J67401">
        <v>20</v>
      </c>
      <c r="K67401">
        <v>12</v>
      </c>
      <c r="L67401">
        <v>34</v>
      </c>
    </row>
    <row r="67402" spans="1:12" x14ac:dyDescent="0.25">
      <c r="A67402">
        <v>257667</v>
      </c>
      <c r="B67402">
        <v>34</v>
      </c>
      <c r="C67402">
        <v>10814</v>
      </c>
      <c r="D67402">
        <v>0</v>
      </c>
      <c r="E67402" t="s">
        <v>43454</v>
      </c>
      <c r="F67402">
        <v>1</v>
      </c>
      <c r="G67402" t="s">
        <v>11</v>
      </c>
      <c r="I67402" s="3">
        <v>45084</v>
      </c>
      <c r="J67402">
        <v>20</v>
      </c>
      <c r="K67402">
        <v>12</v>
      </c>
      <c r="L67402">
        <v>34</v>
      </c>
    </row>
    <row r="67403" spans="1:12" x14ac:dyDescent="0.25">
      <c r="A67403">
        <v>257668</v>
      </c>
      <c r="B67403">
        <v>34</v>
      </c>
      <c r="C67403">
        <v>8282</v>
      </c>
      <c r="D67403">
        <v>11582</v>
      </c>
      <c r="E67403" t="s">
        <v>43454</v>
      </c>
      <c r="F67403">
        <v>1</v>
      </c>
      <c r="G67403" t="s">
        <v>11</v>
      </c>
      <c r="I67403" s="3">
        <v>45084</v>
      </c>
      <c r="J67403">
        <v>20</v>
      </c>
      <c r="K67403">
        <v>12</v>
      </c>
      <c r="L67403">
        <v>34</v>
      </c>
    </row>
    <row r="67404" spans="1:12" x14ac:dyDescent="0.25">
      <c r="A67404">
        <v>257669</v>
      </c>
      <c r="B67404">
        <v>40</v>
      </c>
      <c r="C67404">
        <v>8976</v>
      </c>
      <c r="D67404">
        <v>0</v>
      </c>
      <c r="E67404" t="s">
        <v>43454</v>
      </c>
      <c r="F67404">
        <v>1</v>
      </c>
      <c r="G67404" t="s">
        <v>11</v>
      </c>
      <c r="I67404" s="3">
        <v>45084</v>
      </c>
      <c r="J67404">
        <v>20</v>
      </c>
      <c r="K67404">
        <v>12</v>
      </c>
      <c r="L67404">
        <v>34</v>
      </c>
    </row>
    <row r="67405" spans="1:12" x14ac:dyDescent="0.25">
      <c r="A67405">
        <v>257670</v>
      </c>
      <c r="B67405">
        <v>40</v>
      </c>
      <c r="C67405">
        <v>8976</v>
      </c>
      <c r="D67405">
        <v>0</v>
      </c>
      <c r="E67405" t="s">
        <v>43455</v>
      </c>
      <c r="F67405">
        <v>1</v>
      </c>
      <c r="G67405" t="s">
        <v>11</v>
      </c>
      <c r="I67405" s="3">
        <v>45084</v>
      </c>
      <c r="J67405">
        <v>20</v>
      </c>
      <c r="K67405">
        <v>12</v>
      </c>
      <c r="L67405">
        <v>36</v>
      </c>
    </row>
    <row r="67406" spans="1:12" x14ac:dyDescent="0.25">
      <c r="A67406">
        <v>257671</v>
      </c>
      <c r="B67406">
        <v>34</v>
      </c>
      <c r="C67406">
        <v>10857</v>
      </c>
      <c r="D67406">
        <v>0</v>
      </c>
      <c r="E67406" t="s">
        <v>43456</v>
      </c>
      <c r="F67406">
        <v>1</v>
      </c>
      <c r="G67406" t="s">
        <v>11</v>
      </c>
      <c r="I67406" s="3">
        <v>45084</v>
      </c>
      <c r="J67406">
        <v>20</v>
      </c>
      <c r="K67406">
        <v>12</v>
      </c>
      <c r="L67406">
        <v>37</v>
      </c>
    </row>
    <row r="67407" spans="1:12" x14ac:dyDescent="0.25">
      <c r="A67407">
        <v>257672</v>
      </c>
      <c r="B67407">
        <v>34</v>
      </c>
      <c r="C67407">
        <v>10814</v>
      </c>
      <c r="D67407">
        <v>0</v>
      </c>
      <c r="E67407" t="s">
        <v>43456</v>
      </c>
      <c r="F67407">
        <v>1</v>
      </c>
      <c r="G67407" t="s">
        <v>11</v>
      </c>
      <c r="I67407" s="3">
        <v>45084</v>
      </c>
      <c r="J67407">
        <v>20</v>
      </c>
      <c r="K67407">
        <v>12</v>
      </c>
      <c r="L67407">
        <v>37</v>
      </c>
    </row>
    <row r="67408" spans="1:12" x14ac:dyDescent="0.25">
      <c r="A67408">
        <v>257673</v>
      </c>
      <c r="B67408">
        <v>34</v>
      </c>
      <c r="C67408">
        <v>8282</v>
      </c>
      <c r="D67408">
        <v>11582</v>
      </c>
      <c r="E67408" t="s">
        <v>43457</v>
      </c>
      <c r="F67408">
        <v>1</v>
      </c>
      <c r="G67408" t="s">
        <v>11</v>
      </c>
      <c r="I67408" s="3">
        <v>45084</v>
      </c>
      <c r="J67408">
        <v>20</v>
      </c>
      <c r="K67408">
        <v>12</v>
      </c>
      <c r="L67408">
        <v>38</v>
      </c>
    </row>
    <row r="67409" spans="1:12" x14ac:dyDescent="0.25">
      <c r="A67409">
        <v>257674</v>
      </c>
      <c r="B67409">
        <v>40</v>
      </c>
      <c r="C67409">
        <v>8976</v>
      </c>
      <c r="D67409">
        <v>0</v>
      </c>
      <c r="E67409" t="s">
        <v>43457</v>
      </c>
      <c r="F67409">
        <v>1</v>
      </c>
      <c r="G67409" t="s">
        <v>11</v>
      </c>
      <c r="I67409" s="3">
        <v>45084</v>
      </c>
      <c r="J67409">
        <v>20</v>
      </c>
      <c r="K67409">
        <v>12</v>
      </c>
      <c r="L67409">
        <v>38</v>
      </c>
    </row>
    <row r="67410" spans="1:12" x14ac:dyDescent="0.25">
      <c r="A67410">
        <v>257675</v>
      </c>
      <c r="B67410">
        <v>34</v>
      </c>
      <c r="C67410">
        <v>10857</v>
      </c>
      <c r="D67410">
        <v>0</v>
      </c>
      <c r="E67410" t="s">
        <v>43457</v>
      </c>
      <c r="F67410">
        <v>1</v>
      </c>
      <c r="G67410" t="s">
        <v>11</v>
      </c>
      <c r="I67410" s="3">
        <v>45084</v>
      </c>
      <c r="J67410">
        <v>20</v>
      </c>
      <c r="K67410">
        <v>12</v>
      </c>
      <c r="L67410">
        <v>38</v>
      </c>
    </row>
    <row r="67411" spans="1:12" x14ac:dyDescent="0.25">
      <c r="A67411">
        <v>257676</v>
      </c>
      <c r="B67411">
        <v>40</v>
      </c>
      <c r="C67411">
        <v>8976</v>
      </c>
      <c r="D67411">
        <v>0</v>
      </c>
      <c r="E67411" t="s">
        <v>43458</v>
      </c>
      <c r="F67411">
        <v>1</v>
      </c>
      <c r="G67411" t="s">
        <v>11</v>
      </c>
      <c r="I67411" s="3">
        <v>45084</v>
      </c>
      <c r="J67411">
        <v>20</v>
      </c>
      <c r="K67411">
        <v>12</v>
      </c>
      <c r="L67411">
        <v>39</v>
      </c>
    </row>
    <row r="67412" spans="1:12" x14ac:dyDescent="0.25">
      <c r="A67412">
        <v>257677</v>
      </c>
      <c r="B67412">
        <v>34</v>
      </c>
      <c r="C67412">
        <v>10814</v>
      </c>
      <c r="D67412">
        <v>0</v>
      </c>
      <c r="E67412" t="s">
        <v>43459</v>
      </c>
      <c r="F67412">
        <v>1</v>
      </c>
      <c r="G67412" t="s">
        <v>11</v>
      </c>
      <c r="I67412" s="3">
        <v>45084</v>
      </c>
      <c r="J67412">
        <v>20</v>
      </c>
      <c r="K67412">
        <v>12</v>
      </c>
      <c r="L67412">
        <v>40</v>
      </c>
    </row>
    <row r="67413" spans="1:12" x14ac:dyDescent="0.25">
      <c r="A67413">
        <v>257678</v>
      </c>
      <c r="B67413">
        <v>34</v>
      </c>
      <c r="C67413">
        <v>10857</v>
      </c>
      <c r="D67413">
        <v>0</v>
      </c>
      <c r="E67413" t="s">
        <v>43460</v>
      </c>
      <c r="F67413">
        <v>1</v>
      </c>
      <c r="G67413" t="s">
        <v>11</v>
      </c>
      <c r="I67413" s="3">
        <v>45084</v>
      </c>
      <c r="J67413">
        <v>20</v>
      </c>
      <c r="K67413">
        <v>12</v>
      </c>
      <c r="L67413">
        <v>41</v>
      </c>
    </row>
    <row r="67414" spans="1:12" x14ac:dyDescent="0.25">
      <c r="A67414">
        <v>257679</v>
      </c>
      <c r="B67414">
        <v>40</v>
      </c>
      <c r="C67414">
        <v>8976</v>
      </c>
      <c r="D67414">
        <v>0</v>
      </c>
      <c r="E67414" t="s">
        <v>43460</v>
      </c>
      <c r="F67414">
        <v>1</v>
      </c>
      <c r="G67414" t="s">
        <v>11</v>
      </c>
      <c r="I67414" s="3">
        <v>45084</v>
      </c>
      <c r="J67414">
        <v>20</v>
      </c>
      <c r="K67414">
        <v>12</v>
      </c>
      <c r="L67414">
        <v>41</v>
      </c>
    </row>
    <row r="67415" spans="1:12" x14ac:dyDescent="0.25">
      <c r="A67415">
        <v>257680</v>
      </c>
      <c r="B67415">
        <v>34</v>
      </c>
      <c r="C67415">
        <v>8282</v>
      </c>
      <c r="D67415">
        <v>11582</v>
      </c>
      <c r="E67415" t="s">
        <v>43460</v>
      </c>
      <c r="F67415">
        <v>1</v>
      </c>
      <c r="G67415" t="s">
        <v>11</v>
      </c>
      <c r="I67415" s="3">
        <v>45084</v>
      </c>
      <c r="J67415">
        <v>20</v>
      </c>
      <c r="K67415">
        <v>12</v>
      </c>
      <c r="L67415">
        <v>41</v>
      </c>
    </row>
    <row r="67416" spans="1:12" x14ac:dyDescent="0.25">
      <c r="A67416">
        <v>257681</v>
      </c>
      <c r="B67416">
        <v>34</v>
      </c>
      <c r="C67416">
        <v>10814</v>
      </c>
      <c r="D67416">
        <v>0</v>
      </c>
      <c r="E67416" t="s">
        <v>43461</v>
      </c>
      <c r="F67416">
        <v>1</v>
      </c>
      <c r="G67416" t="s">
        <v>11</v>
      </c>
      <c r="I67416" s="3">
        <v>45084</v>
      </c>
      <c r="J67416">
        <v>20</v>
      </c>
      <c r="K67416">
        <v>12</v>
      </c>
      <c r="L67416">
        <v>43</v>
      </c>
    </row>
    <row r="67417" spans="1:12" x14ac:dyDescent="0.25">
      <c r="A67417">
        <v>257682</v>
      </c>
      <c r="B67417">
        <v>40</v>
      </c>
      <c r="C67417">
        <v>8976</v>
      </c>
      <c r="D67417">
        <v>0</v>
      </c>
      <c r="E67417" t="s">
        <v>43461</v>
      </c>
      <c r="F67417">
        <v>1</v>
      </c>
      <c r="G67417" t="s">
        <v>11</v>
      </c>
      <c r="I67417" s="3">
        <v>45084</v>
      </c>
      <c r="J67417">
        <v>20</v>
      </c>
      <c r="K67417">
        <v>12</v>
      </c>
      <c r="L67417">
        <v>43</v>
      </c>
    </row>
    <row r="67418" spans="1:12" x14ac:dyDescent="0.25">
      <c r="A67418">
        <v>257683</v>
      </c>
      <c r="B67418">
        <v>34</v>
      </c>
      <c r="C67418">
        <v>10857</v>
      </c>
      <c r="D67418">
        <v>0</v>
      </c>
      <c r="E67418" t="s">
        <v>43461</v>
      </c>
      <c r="F67418">
        <v>1</v>
      </c>
      <c r="G67418" t="s">
        <v>11</v>
      </c>
      <c r="I67418" s="3">
        <v>45084</v>
      </c>
      <c r="J67418">
        <v>20</v>
      </c>
      <c r="K67418">
        <v>12</v>
      </c>
      <c r="L67418">
        <v>43</v>
      </c>
    </row>
    <row r="67419" spans="1:12" x14ac:dyDescent="0.25">
      <c r="A67419">
        <v>257684</v>
      </c>
      <c r="B67419">
        <v>40</v>
      </c>
      <c r="C67419">
        <v>8976</v>
      </c>
      <c r="D67419">
        <v>0</v>
      </c>
      <c r="E67419" t="s">
        <v>43462</v>
      </c>
      <c r="F67419">
        <v>1</v>
      </c>
      <c r="G67419" t="s">
        <v>11</v>
      </c>
      <c r="I67419" s="3">
        <v>45084</v>
      </c>
      <c r="J67419">
        <v>20</v>
      </c>
      <c r="K67419">
        <v>12</v>
      </c>
      <c r="L67419">
        <v>44</v>
      </c>
    </row>
    <row r="67420" spans="1:12" x14ac:dyDescent="0.25">
      <c r="A67420">
        <v>257685</v>
      </c>
      <c r="B67420">
        <v>34</v>
      </c>
      <c r="C67420">
        <v>10857</v>
      </c>
      <c r="D67420">
        <v>0</v>
      </c>
      <c r="E67420" t="s">
        <v>43462</v>
      </c>
      <c r="F67420">
        <v>1</v>
      </c>
      <c r="G67420" t="s">
        <v>11</v>
      </c>
      <c r="I67420" s="3">
        <v>45084</v>
      </c>
      <c r="J67420">
        <v>20</v>
      </c>
      <c r="K67420">
        <v>12</v>
      </c>
      <c r="L67420">
        <v>44</v>
      </c>
    </row>
    <row r="67421" spans="1:12" x14ac:dyDescent="0.25">
      <c r="A67421">
        <v>257686</v>
      </c>
      <c r="B67421">
        <v>34</v>
      </c>
      <c r="C67421">
        <v>10814</v>
      </c>
      <c r="D67421">
        <v>0</v>
      </c>
      <c r="E67421" t="s">
        <v>43463</v>
      </c>
      <c r="F67421">
        <v>1</v>
      </c>
      <c r="G67421" t="s">
        <v>11</v>
      </c>
      <c r="I67421" s="3">
        <v>45084</v>
      </c>
      <c r="J67421">
        <v>20</v>
      </c>
      <c r="K67421">
        <v>12</v>
      </c>
      <c r="L67421">
        <v>46</v>
      </c>
    </row>
    <row r="67422" spans="1:12" x14ac:dyDescent="0.25">
      <c r="A67422">
        <v>257687</v>
      </c>
      <c r="B67422">
        <v>40</v>
      </c>
      <c r="C67422">
        <v>8976</v>
      </c>
      <c r="D67422">
        <v>0</v>
      </c>
      <c r="E67422" t="s">
        <v>43463</v>
      </c>
      <c r="F67422">
        <v>1</v>
      </c>
      <c r="G67422" t="s">
        <v>11</v>
      </c>
      <c r="I67422" s="3">
        <v>45084</v>
      </c>
      <c r="J67422">
        <v>20</v>
      </c>
      <c r="K67422">
        <v>12</v>
      </c>
      <c r="L67422">
        <v>46</v>
      </c>
    </row>
    <row r="67423" spans="1:12" x14ac:dyDescent="0.25">
      <c r="A67423">
        <v>257688</v>
      </c>
      <c r="B67423">
        <v>34</v>
      </c>
      <c r="C67423">
        <v>10857</v>
      </c>
      <c r="D67423">
        <v>0</v>
      </c>
      <c r="E67423" t="s">
        <v>43463</v>
      </c>
      <c r="F67423">
        <v>1</v>
      </c>
      <c r="G67423" t="s">
        <v>11</v>
      </c>
      <c r="I67423" s="3">
        <v>45084</v>
      </c>
      <c r="J67423">
        <v>20</v>
      </c>
      <c r="K67423">
        <v>12</v>
      </c>
      <c r="L67423">
        <v>46</v>
      </c>
    </row>
    <row r="67424" spans="1:12" x14ac:dyDescent="0.25">
      <c r="A67424">
        <v>257689</v>
      </c>
      <c r="B67424">
        <v>34</v>
      </c>
      <c r="C67424">
        <v>10857</v>
      </c>
      <c r="D67424">
        <v>0</v>
      </c>
      <c r="E67424" t="s">
        <v>43464</v>
      </c>
      <c r="F67424">
        <v>1</v>
      </c>
      <c r="G67424" t="s">
        <v>11</v>
      </c>
      <c r="I67424" s="3">
        <v>45084</v>
      </c>
      <c r="J67424">
        <v>20</v>
      </c>
      <c r="K67424">
        <v>12</v>
      </c>
      <c r="L67424">
        <v>48</v>
      </c>
    </row>
    <row r="67425" spans="1:12" x14ac:dyDescent="0.25">
      <c r="A67425">
        <v>257690</v>
      </c>
      <c r="B67425">
        <v>34</v>
      </c>
      <c r="C67425">
        <v>10814</v>
      </c>
      <c r="D67425">
        <v>0</v>
      </c>
      <c r="E67425" t="s">
        <v>43464</v>
      </c>
      <c r="F67425">
        <v>1</v>
      </c>
      <c r="G67425" t="s">
        <v>11</v>
      </c>
      <c r="I67425" s="3">
        <v>45084</v>
      </c>
      <c r="J67425">
        <v>20</v>
      </c>
      <c r="K67425">
        <v>12</v>
      </c>
      <c r="L67425">
        <v>48</v>
      </c>
    </row>
    <row r="67426" spans="1:12" x14ac:dyDescent="0.25">
      <c r="A67426">
        <v>257691</v>
      </c>
      <c r="B67426">
        <v>34</v>
      </c>
      <c r="C67426">
        <v>10857</v>
      </c>
      <c r="D67426">
        <v>0</v>
      </c>
      <c r="E67426" t="s">
        <v>43465</v>
      </c>
      <c r="F67426">
        <v>1</v>
      </c>
      <c r="G67426" t="s">
        <v>11</v>
      </c>
      <c r="I67426" s="3">
        <v>45084</v>
      </c>
      <c r="J67426">
        <v>20</v>
      </c>
      <c r="K67426">
        <v>12</v>
      </c>
      <c r="L67426">
        <v>49</v>
      </c>
    </row>
    <row r="67427" spans="1:12" x14ac:dyDescent="0.25">
      <c r="A67427">
        <v>257692</v>
      </c>
      <c r="B67427">
        <v>34</v>
      </c>
      <c r="C67427">
        <v>11921</v>
      </c>
      <c r="D67427">
        <v>11584</v>
      </c>
      <c r="E67427" t="s">
        <v>43466</v>
      </c>
      <c r="F67427">
        <v>1</v>
      </c>
      <c r="G67427" t="s">
        <v>11</v>
      </c>
      <c r="I67427" s="3">
        <v>45084</v>
      </c>
      <c r="J67427">
        <v>20</v>
      </c>
      <c r="K67427">
        <v>12</v>
      </c>
      <c r="L67427">
        <v>50</v>
      </c>
    </row>
    <row r="67428" spans="1:12" x14ac:dyDescent="0.25">
      <c r="A67428">
        <v>257693</v>
      </c>
      <c r="B67428">
        <v>34</v>
      </c>
      <c r="C67428">
        <v>10814</v>
      </c>
      <c r="D67428">
        <v>0</v>
      </c>
      <c r="E67428" t="s">
        <v>43467</v>
      </c>
      <c r="F67428">
        <v>1</v>
      </c>
      <c r="G67428" t="s">
        <v>11</v>
      </c>
      <c r="I67428" s="3">
        <v>45084</v>
      </c>
      <c r="J67428">
        <v>20</v>
      </c>
      <c r="K67428">
        <v>12</v>
      </c>
      <c r="L67428">
        <v>51</v>
      </c>
    </row>
    <row r="67429" spans="1:12" x14ac:dyDescent="0.25">
      <c r="A67429">
        <v>257694</v>
      </c>
      <c r="B67429">
        <v>34</v>
      </c>
      <c r="C67429">
        <v>11921</v>
      </c>
      <c r="D67429">
        <v>11584</v>
      </c>
      <c r="E67429" t="s">
        <v>43468</v>
      </c>
      <c r="F67429">
        <v>1</v>
      </c>
      <c r="G67429" t="s">
        <v>11</v>
      </c>
      <c r="I67429" s="3">
        <v>45084</v>
      </c>
      <c r="J67429">
        <v>20</v>
      </c>
      <c r="K67429">
        <v>12</v>
      </c>
      <c r="L67429">
        <v>52</v>
      </c>
    </row>
    <row r="67430" spans="1:12" x14ac:dyDescent="0.25">
      <c r="A67430">
        <v>257695</v>
      </c>
      <c r="B67430">
        <v>40</v>
      </c>
      <c r="C67430">
        <v>8976</v>
      </c>
      <c r="D67430">
        <v>11585</v>
      </c>
      <c r="E67430" t="s">
        <v>43468</v>
      </c>
      <c r="F67430">
        <v>1</v>
      </c>
      <c r="G67430" t="s">
        <v>11</v>
      </c>
      <c r="I67430" s="3">
        <v>45084</v>
      </c>
      <c r="J67430">
        <v>20</v>
      </c>
      <c r="K67430">
        <v>12</v>
      </c>
      <c r="L67430">
        <v>52</v>
      </c>
    </row>
    <row r="67431" spans="1:12" x14ac:dyDescent="0.25">
      <c r="A67431">
        <v>257696</v>
      </c>
      <c r="B67431">
        <v>34</v>
      </c>
      <c r="C67431">
        <v>10857</v>
      </c>
      <c r="D67431">
        <v>11583</v>
      </c>
      <c r="E67431" t="s">
        <v>43468</v>
      </c>
      <c r="F67431">
        <v>1</v>
      </c>
      <c r="G67431" t="s">
        <v>11</v>
      </c>
      <c r="I67431" s="3">
        <v>45084</v>
      </c>
      <c r="J67431">
        <v>20</v>
      </c>
      <c r="K67431">
        <v>12</v>
      </c>
      <c r="L67431">
        <v>52</v>
      </c>
    </row>
    <row r="67432" spans="1:12" x14ac:dyDescent="0.25">
      <c r="A67432">
        <v>257697</v>
      </c>
      <c r="B67432">
        <v>34</v>
      </c>
      <c r="C67432">
        <v>10857</v>
      </c>
      <c r="D67432">
        <v>11583</v>
      </c>
      <c r="E67432" t="s">
        <v>43469</v>
      </c>
      <c r="F67432">
        <v>1</v>
      </c>
      <c r="G67432" t="s">
        <v>11</v>
      </c>
      <c r="I67432" s="3">
        <v>45084</v>
      </c>
      <c r="J67432">
        <v>20</v>
      </c>
      <c r="K67432">
        <v>12</v>
      </c>
      <c r="L67432">
        <v>54</v>
      </c>
    </row>
    <row r="67433" spans="1:12" x14ac:dyDescent="0.25">
      <c r="A67433">
        <v>257698</v>
      </c>
      <c r="B67433">
        <v>34</v>
      </c>
      <c r="C67433">
        <v>11921</v>
      </c>
      <c r="D67433">
        <v>11584</v>
      </c>
      <c r="E67433" t="s">
        <v>43469</v>
      </c>
      <c r="F67433">
        <v>1</v>
      </c>
      <c r="G67433" t="s">
        <v>11</v>
      </c>
      <c r="I67433" s="3">
        <v>45084</v>
      </c>
      <c r="J67433">
        <v>20</v>
      </c>
      <c r="K67433">
        <v>12</v>
      </c>
      <c r="L67433">
        <v>54</v>
      </c>
    </row>
    <row r="67434" spans="1:12" x14ac:dyDescent="0.25">
      <c r="A67434">
        <v>257699</v>
      </c>
      <c r="B67434">
        <v>40</v>
      </c>
      <c r="C67434">
        <v>8976</v>
      </c>
      <c r="D67434">
        <v>11585</v>
      </c>
      <c r="E67434" t="s">
        <v>43470</v>
      </c>
      <c r="F67434">
        <v>1</v>
      </c>
      <c r="G67434" t="s">
        <v>11</v>
      </c>
      <c r="I67434" s="3">
        <v>45084</v>
      </c>
      <c r="J67434">
        <v>20</v>
      </c>
      <c r="K67434">
        <v>12</v>
      </c>
      <c r="L67434">
        <v>55</v>
      </c>
    </row>
    <row r="67435" spans="1:12" x14ac:dyDescent="0.25">
      <c r="A67435">
        <v>257700</v>
      </c>
      <c r="B67435">
        <v>34</v>
      </c>
      <c r="C67435">
        <v>10857</v>
      </c>
      <c r="D67435">
        <v>11583</v>
      </c>
      <c r="E67435" t="s">
        <v>43471</v>
      </c>
      <c r="F67435">
        <v>1</v>
      </c>
      <c r="G67435" t="s">
        <v>11</v>
      </c>
      <c r="I67435" s="3">
        <v>45084</v>
      </c>
      <c r="J67435">
        <v>20</v>
      </c>
      <c r="K67435">
        <v>12</v>
      </c>
      <c r="L67435">
        <v>56</v>
      </c>
    </row>
    <row r="67436" spans="1:12" x14ac:dyDescent="0.25">
      <c r="A67436">
        <v>257701</v>
      </c>
      <c r="B67436">
        <v>40</v>
      </c>
      <c r="C67436">
        <v>8976</v>
      </c>
      <c r="D67436">
        <v>11585</v>
      </c>
      <c r="E67436" t="s">
        <v>43472</v>
      </c>
      <c r="F67436">
        <v>1</v>
      </c>
      <c r="G67436" t="s">
        <v>11</v>
      </c>
      <c r="I67436" s="3">
        <v>45084</v>
      </c>
      <c r="J67436">
        <v>20</v>
      </c>
      <c r="K67436">
        <v>12</v>
      </c>
      <c r="L67436">
        <v>57</v>
      </c>
    </row>
    <row r="67437" spans="1:12" x14ac:dyDescent="0.25">
      <c r="A67437">
        <v>257702</v>
      </c>
      <c r="B67437">
        <v>34</v>
      </c>
      <c r="C67437">
        <v>10857</v>
      </c>
      <c r="D67437">
        <v>11583</v>
      </c>
      <c r="E67437" t="s">
        <v>43472</v>
      </c>
      <c r="F67437">
        <v>1</v>
      </c>
      <c r="G67437" t="s">
        <v>11</v>
      </c>
      <c r="I67437" s="3">
        <v>45084</v>
      </c>
      <c r="J67437">
        <v>20</v>
      </c>
      <c r="K67437">
        <v>12</v>
      </c>
      <c r="L67437">
        <v>57</v>
      </c>
    </row>
    <row r="67438" spans="1:12" x14ac:dyDescent="0.25">
      <c r="A67438">
        <v>257703</v>
      </c>
      <c r="B67438">
        <v>40</v>
      </c>
      <c r="C67438">
        <v>8976</v>
      </c>
      <c r="D67438">
        <v>11585</v>
      </c>
      <c r="E67438" t="s">
        <v>43473</v>
      </c>
      <c r="F67438">
        <v>1</v>
      </c>
      <c r="G67438" t="s">
        <v>11</v>
      </c>
      <c r="I67438" s="3">
        <v>45084</v>
      </c>
      <c r="J67438">
        <v>20</v>
      </c>
      <c r="K67438">
        <v>12</v>
      </c>
      <c r="L67438">
        <v>59</v>
      </c>
    </row>
    <row r="67439" spans="1:12" x14ac:dyDescent="0.25">
      <c r="A67439">
        <v>257704</v>
      </c>
      <c r="B67439">
        <v>34</v>
      </c>
      <c r="C67439">
        <v>10857</v>
      </c>
      <c r="D67439">
        <v>11583</v>
      </c>
      <c r="E67439" t="s">
        <v>43473</v>
      </c>
      <c r="F67439">
        <v>1</v>
      </c>
      <c r="G67439" t="s">
        <v>11</v>
      </c>
      <c r="I67439" s="3">
        <v>45084</v>
      </c>
      <c r="J67439">
        <v>20</v>
      </c>
      <c r="K67439">
        <v>12</v>
      </c>
      <c r="L67439">
        <v>59</v>
      </c>
    </row>
    <row r="67440" spans="1:12" x14ac:dyDescent="0.25">
      <c r="A67440">
        <v>257705</v>
      </c>
      <c r="B67440">
        <v>40</v>
      </c>
      <c r="C67440">
        <v>8976</v>
      </c>
      <c r="D67440">
        <v>11585</v>
      </c>
      <c r="E67440" t="s">
        <v>43474</v>
      </c>
      <c r="F67440">
        <v>1</v>
      </c>
      <c r="G67440" t="s">
        <v>11</v>
      </c>
      <c r="I67440" s="3">
        <v>45084</v>
      </c>
      <c r="J67440">
        <v>20</v>
      </c>
      <c r="K67440">
        <v>13</v>
      </c>
      <c r="L67440">
        <v>0</v>
      </c>
    </row>
    <row r="67441" spans="1:12" x14ac:dyDescent="0.25">
      <c r="A67441">
        <v>257706</v>
      </c>
      <c r="B67441">
        <v>34</v>
      </c>
      <c r="C67441">
        <v>10857</v>
      </c>
      <c r="D67441">
        <v>11583</v>
      </c>
      <c r="E67441" t="s">
        <v>43475</v>
      </c>
      <c r="F67441">
        <v>1</v>
      </c>
      <c r="G67441" t="s">
        <v>11</v>
      </c>
      <c r="I67441" s="3">
        <v>45084</v>
      </c>
      <c r="J67441">
        <v>20</v>
      </c>
      <c r="K67441">
        <v>13</v>
      </c>
      <c r="L67441">
        <v>1</v>
      </c>
    </row>
    <row r="67442" spans="1:12" x14ac:dyDescent="0.25">
      <c r="A67442">
        <v>257707</v>
      </c>
      <c r="B67442">
        <v>40</v>
      </c>
      <c r="C67442">
        <v>8976</v>
      </c>
      <c r="D67442">
        <v>11585</v>
      </c>
      <c r="E67442" t="s">
        <v>43476</v>
      </c>
      <c r="F67442">
        <v>1</v>
      </c>
      <c r="G67442" t="s">
        <v>11</v>
      </c>
      <c r="I67442" s="3">
        <v>45084</v>
      </c>
      <c r="J67442">
        <v>20</v>
      </c>
      <c r="K67442">
        <v>13</v>
      </c>
      <c r="L67442">
        <v>2</v>
      </c>
    </row>
    <row r="67443" spans="1:12" x14ac:dyDescent="0.25">
      <c r="A67443">
        <v>257708</v>
      </c>
      <c r="B67443">
        <v>34</v>
      </c>
      <c r="C67443">
        <v>10857</v>
      </c>
      <c r="D67443">
        <v>11583</v>
      </c>
      <c r="E67443" t="s">
        <v>43476</v>
      </c>
      <c r="F67443">
        <v>1</v>
      </c>
      <c r="G67443" t="s">
        <v>11</v>
      </c>
      <c r="I67443" s="3">
        <v>45084</v>
      </c>
      <c r="J67443">
        <v>20</v>
      </c>
      <c r="K67443">
        <v>13</v>
      </c>
      <c r="L67443">
        <v>2</v>
      </c>
    </row>
    <row r="67444" spans="1:12" x14ac:dyDescent="0.25">
      <c r="A67444">
        <v>257709</v>
      </c>
      <c r="B67444">
        <v>40</v>
      </c>
      <c r="C67444">
        <v>8976</v>
      </c>
      <c r="D67444">
        <v>11585</v>
      </c>
      <c r="E67444" t="s">
        <v>43477</v>
      </c>
      <c r="F67444">
        <v>1</v>
      </c>
      <c r="G67444" t="s">
        <v>11</v>
      </c>
      <c r="I67444" s="3">
        <v>45084</v>
      </c>
      <c r="J67444">
        <v>20</v>
      </c>
      <c r="K67444">
        <v>13</v>
      </c>
      <c r="L67444">
        <v>4</v>
      </c>
    </row>
    <row r="67445" spans="1:12" x14ac:dyDescent="0.25">
      <c r="A67445">
        <v>257710</v>
      </c>
      <c r="B67445">
        <v>34</v>
      </c>
      <c r="C67445">
        <v>10857</v>
      </c>
      <c r="D67445">
        <v>11583</v>
      </c>
      <c r="E67445" t="s">
        <v>43477</v>
      </c>
      <c r="F67445">
        <v>1</v>
      </c>
      <c r="G67445" t="s">
        <v>11</v>
      </c>
      <c r="I67445" s="3">
        <v>45084</v>
      </c>
      <c r="J67445">
        <v>20</v>
      </c>
      <c r="K67445">
        <v>13</v>
      </c>
      <c r="L67445">
        <v>4</v>
      </c>
    </row>
    <row r="67446" spans="1:12" x14ac:dyDescent="0.25">
      <c r="A67446">
        <v>257711</v>
      </c>
      <c r="B67446">
        <v>40</v>
      </c>
      <c r="C67446">
        <v>8976</v>
      </c>
      <c r="D67446">
        <v>11585</v>
      </c>
      <c r="E67446" t="s">
        <v>43478</v>
      </c>
      <c r="F67446">
        <v>1</v>
      </c>
      <c r="G67446" t="s">
        <v>11</v>
      </c>
      <c r="I67446" s="3">
        <v>45084</v>
      </c>
      <c r="J67446">
        <v>20</v>
      </c>
      <c r="K67446">
        <v>13</v>
      </c>
      <c r="L67446">
        <v>5</v>
      </c>
    </row>
    <row r="67447" spans="1:12" x14ac:dyDescent="0.25">
      <c r="A67447">
        <v>257712</v>
      </c>
      <c r="B67447">
        <v>34</v>
      </c>
      <c r="C67447">
        <v>10857</v>
      </c>
      <c r="D67447">
        <v>11583</v>
      </c>
      <c r="E67447" t="s">
        <v>43479</v>
      </c>
      <c r="F67447">
        <v>1</v>
      </c>
      <c r="G67447" t="s">
        <v>11</v>
      </c>
      <c r="I67447" s="3">
        <v>45084</v>
      </c>
      <c r="J67447">
        <v>20</v>
      </c>
      <c r="K67447">
        <v>13</v>
      </c>
      <c r="L67447">
        <v>6</v>
      </c>
    </row>
    <row r="67448" spans="1:12" x14ac:dyDescent="0.25">
      <c r="A67448">
        <v>257713</v>
      </c>
      <c r="B67448">
        <v>40</v>
      </c>
      <c r="C67448">
        <v>8976</v>
      </c>
      <c r="D67448">
        <v>11585</v>
      </c>
      <c r="E67448" t="s">
        <v>43480</v>
      </c>
      <c r="F67448">
        <v>1</v>
      </c>
      <c r="G67448" t="s">
        <v>11</v>
      </c>
      <c r="I67448" s="3">
        <v>45084</v>
      </c>
      <c r="J67448">
        <v>20</v>
      </c>
      <c r="K67448">
        <v>13</v>
      </c>
      <c r="L67448">
        <v>8</v>
      </c>
    </row>
    <row r="67449" spans="1:12" x14ac:dyDescent="0.25">
      <c r="A67449">
        <v>257714</v>
      </c>
      <c r="B67449">
        <v>34</v>
      </c>
      <c r="C67449">
        <v>10857</v>
      </c>
      <c r="D67449">
        <v>11583</v>
      </c>
      <c r="E67449" t="s">
        <v>43480</v>
      </c>
      <c r="F67449">
        <v>1</v>
      </c>
      <c r="G67449" t="s">
        <v>11</v>
      </c>
      <c r="I67449" s="3">
        <v>45084</v>
      </c>
      <c r="J67449">
        <v>20</v>
      </c>
      <c r="K67449">
        <v>13</v>
      </c>
      <c r="L67449">
        <v>8</v>
      </c>
    </row>
    <row r="67450" spans="1:12" x14ac:dyDescent="0.25">
      <c r="A67450">
        <v>257715</v>
      </c>
      <c r="B67450">
        <v>34</v>
      </c>
      <c r="C67450">
        <v>10814</v>
      </c>
      <c r="D67450">
        <v>11586</v>
      </c>
      <c r="E67450" t="s">
        <v>43481</v>
      </c>
      <c r="F67450">
        <v>1</v>
      </c>
      <c r="G67450" t="s">
        <v>11</v>
      </c>
      <c r="I67450" s="3">
        <v>45084</v>
      </c>
      <c r="J67450">
        <v>20</v>
      </c>
      <c r="K67450">
        <v>13</v>
      </c>
      <c r="L67450">
        <v>9</v>
      </c>
    </row>
    <row r="67451" spans="1:12" x14ac:dyDescent="0.25">
      <c r="A67451">
        <v>257716</v>
      </c>
      <c r="B67451">
        <v>34</v>
      </c>
      <c r="C67451">
        <v>8285</v>
      </c>
      <c r="D67451">
        <v>0</v>
      </c>
      <c r="E67451" t="s">
        <v>43481</v>
      </c>
      <c r="F67451">
        <v>1</v>
      </c>
      <c r="G67451" t="s">
        <v>11</v>
      </c>
      <c r="I67451" s="3">
        <v>45084</v>
      </c>
      <c r="J67451">
        <v>20</v>
      </c>
      <c r="K67451">
        <v>13</v>
      </c>
      <c r="L67451">
        <v>9</v>
      </c>
    </row>
    <row r="67452" spans="1:12" x14ac:dyDescent="0.25">
      <c r="A67452">
        <v>257717</v>
      </c>
      <c r="B67452">
        <v>40</v>
      </c>
      <c r="C67452">
        <v>8976</v>
      </c>
      <c r="D67452">
        <v>11585</v>
      </c>
      <c r="E67452" t="s">
        <v>43481</v>
      </c>
      <c r="F67452">
        <v>1</v>
      </c>
      <c r="G67452" t="s">
        <v>11</v>
      </c>
      <c r="I67452" s="3">
        <v>45084</v>
      </c>
      <c r="J67452">
        <v>20</v>
      </c>
      <c r="K67452">
        <v>13</v>
      </c>
      <c r="L67452">
        <v>10</v>
      </c>
    </row>
    <row r="67453" spans="1:12" x14ac:dyDescent="0.25">
      <c r="A67453">
        <v>257718</v>
      </c>
      <c r="B67453">
        <v>34</v>
      </c>
      <c r="C67453">
        <v>10814</v>
      </c>
      <c r="D67453">
        <v>11586</v>
      </c>
      <c r="E67453" t="s">
        <v>43482</v>
      </c>
      <c r="F67453">
        <v>1</v>
      </c>
      <c r="G67453" t="s">
        <v>11</v>
      </c>
      <c r="I67453" s="3">
        <v>45084</v>
      </c>
      <c r="J67453">
        <v>20</v>
      </c>
      <c r="K67453">
        <v>13</v>
      </c>
      <c r="L67453">
        <v>12</v>
      </c>
    </row>
    <row r="67454" spans="1:12" x14ac:dyDescent="0.25">
      <c r="A67454">
        <v>257719</v>
      </c>
      <c r="B67454">
        <v>34</v>
      </c>
      <c r="C67454">
        <v>8285</v>
      </c>
      <c r="D67454">
        <v>0</v>
      </c>
      <c r="E67454" t="s">
        <v>43483</v>
      </c>
      <c r="F67454">
        <v>1</v>
      </c>
      <c r="G67454" t="s">
        <v>11</v>
      </c>
      <c r="I67454" s="3">
        <v>45084</v>
      </c>
      <c r="J67454">
        <v>20</v>
      </c>
      <c r="K67454">
        <v>13</v>
      </c>
      <c r="L67454">
        <v>13</v>
      </c>
    </row>
    <row r="67455" spans="1:12" x14ac:dyDescent="0.25">
      <c r="A67455">
        <v>257720</v>
      </c>
      <c r="B67455">
        <v>34</v>
      </c>
      <c r="C67455">
        <v>10814</v>
      </c>
      <c r="D67455">
        <v>11586</v>
      </c>
      <c r="E67455" t="s">
        <v>43484</v>
      </c>
      <c r="F67455">
        <v>1</v>
      </c>
      <c r="G67455" t="s">
        <v>11</v>
      </c>
      <c r="I67455" s="3">
        <v>45084</v>
      </c>
      <c r="J67455">
        <v>20</v>
      </c>
      <c r="K67455">
        <v>13</v>
      </c>
      <c r="L67455">
        <v>15</v>
      </c>
    </row>
    <row r="67456" spans="1:12" x14ac:dyDescent="0.25">
      <c r="A67456">
        <v>257721</v>
      </c>
      <c r="B67456">
        <v>34</v>
      </c>
      <c r="C67456">
        <v>8285</v>
      </c>
      <c r="D67456">
        <v>0</v>
      </c>
      <c r="E67456" t="s">
        <v>43485</v>
      </c>
      <c r="F67456">
        <v>1</v>
      </c>
      <c r="G67456" t="s">
        <v>11</v>
      </c>
      <c r="I67456" s="3">
        <v>45084</v>
      </c>
      <c r="J67456">
        <v>20</v>
      </c>
      <c r="K67456">
        <v>13</v>
      </c>
      <c r="L67456">
        <v>17</v>
      </c>
    </row>
    <row r="67457" spans="1:12" x14ac:dyDescent="0.25">
      <c r="A67457">
        <v>257722</v>
      </c>
      <c r="B67457">
        <v>34</v>
      </c>
      <c r="C67457">
        <v>10814</v>
      </c>
      <c r="D67457">
        <v>11586</v>
      </c>
      <c r="E67457" t="s">
        <v>43485</v>
      </c>
      <c r="F67457">
        <v>1</v>
      </c>
      <c r="G67457" t="s">
        <v>11</v>
      </c>
      <c r="I67457" s="3">
        <v>45084</v>
      </c>
      <c r="J67457">
        <v>20</v>
      </c>
      <c r="K67457">
        <v>13</v>
      </c>
      <c r="L67457">
        <v>17</v>
      </c>
    </row>
    <row r="67458" spans="1:12" x14ac:dyDescent="0.25">
      <c r="A67458">
        <v>257723</v>
      </c>
      <c r="B67458">
        <v>34</v>
      </c>
      <c r="C67458">
        <v>10814</v>
      </c>
      <c r="D67458">
        <v>11586</v>
      </c>
      <c r="E67458" t="s">
        <v>43486</v>
      </c>
      <c r="F67458">
        <v>1</v>
      </c>
      <c r="G67458" t="s">
        <v>11</v>
      </c>
      <c r="I67458" s="3">
        <v>45084</v>
      </c>
      <c r="J67458">
        <v>20</v>
      </c>
      <c r="K67458">
        <v>13</v>
      </c>
      <c r="L67458">
        <v>20</v>
      </c>
    </row>
    <row r="67459" spans="1:12" x14ac:dyDescent="0.25">
      <c r="A67459">
        <v>257724</v>
      </c>
      <c r="B67459">
        <v>34</v>
      </c>
      <c r="C67459">
        <v>8285</v>
      </c>
      <c r="D67459">
        <v>0</v>
      </c>
      <c r="E67459" t="s">
        <v>43487</v>
      </c>
      <c r="F67459">
        <v>1</v>
      </c>
      <c r="G67459" t="s">
        <v>11</v>
      </c>
      <c r="I67459" s="3">
        <v>45084</v>
      </c>
      <c r="J67459">
        <v>20</v>
      </c>
      <c r="K67459">
        <v>13</v>
      </c>
      <c r="L67459">
        <v>21</v>
      </c>
    </row>
    <row r="67460" spans="1:12" x14ac:dyDescent="0.25">
      <c r="A67460">
        <v>257725</v>
      </c>
      <c r="B67460">
        <v>34</v>
      </c>
      <c r="C67460">
        <v>10814</v>
      </c>
      <c r="D67460">
        <v>11586</v>
      </c>
      <c r="E67460" t="s">
        <v>43488</v>
      </c>
      <c r="F67460">
        <v>1</v>
      </c>
      <c r="G67460" t="s">
        <v>11</v>
      </c>
      <c r="I67460" s="3">
        <v>45084</v>
      </c>
      <c r="J67460">
        <v>20</v>
      </c>
      <c r="K67460">
        <v>13</v>
      </c>
      <c r="L67460">
        <v>23</v>
      </c>
    </row>
    <row r="67461" spans="1:12" x14ac:dyDescent="0.25">
      <c r="A67461">
        <v>257726</v>
      </c>
      <c r="B67461">
        <v>34</v>
      </c>
      <c r="C67461">
        <v>8285</v>
      </c>
      <c r="D67461">
        <v>0</v>
      </c>
      <c r="E67461" t="s">
        <v>43489</v>
      </c>
      <c r="F67461">
        <v>1</v>
      </c>
      <c r="G67461" t="s">
        <v>11</v>
      </c>
      <c r="I67461" s="3">
        <v>45084</v>
      </c>
      <c r="J67461">
        <v>20</v>
      </c>
      <c r="K67461">
        <v>13</v>
      </c>
      <c r="L67461">
        <v>25</v>
      </c>
    </row>
    <row r="67462" spans="1:12" x14ac:dyDescent="0.25">
      <c r="A67462">
        <v>257727</v>
      </c>
      <c r="B67462">
        <v>34</v>
      </c>
      <c r="C67462">
        <v>10814</v>
      </c>
      <c r="D67462">
        <v>11586</v>
      </c>
      <c r="E67462" t="s">
        <v>43490</v>
      </c>
      <c r="F67462">
        <v>1</v>
      </c>
      <c r="G67462" t="s">
        <v>11</v>
      </c>
      <c r="I67462" s="3">
        <v>45084</v>
      </c>
      <c r="J67462">
        <v>20</v>
      </c>
      <c r="K67462">
        <v>13</v>
      </c>
      <c r="L67462">
        <v>26</v>
      </c>
    </row>
    <row r="67463" spans="1:12" x14ac:dyDescent="0.25">
      <c r="A67463">
        <v>257728</v>
      </c>
      <c r="B67463">
        <v>34</v>
      </c>
      <c r="C67463">
        <v>10335</v>
      </c>
      <c r="D67463">
        <v>0</v>
      </c>
      <c r="E67463" t="s">
        <v>43490</v>
      </c>
      <c r="F67463">
        <v>1</v>
      </c>
      <c r="G67463" t="s">
        <v>11</v>
      </c>
      <c r="I67463" s="3">
        <v>45084</v>
      </c>
      <c r="J67463">
        <v>20</v>
      </c>
      <c r="K67463">
        <v>13</v>
      </c>
      <c r="L67463">
        <v>26</v>
      </c>
    </row>
    <row r="67464" spans="1:12" x14ac:dyDescent="0.25">
      <c r="A67464">
        <v>257729</v>
      </c>
      <c r="B67464">
        <v>34</v>
      </c>
      <c r="C67464">
        <v>8285</v>
      </c>
      <c r="D67464">
        <v>0</v>
      </c>
      <c r="E67464" t="s">
        <v>43491</v>
      </c>
      <c r="F67464">
        <v>1</v>
      </c>
      <c r="G67464" t="s">
        <v>11</v>
      </c>
      <c r="I67464" s="3">
        <v>45084</v>
      </c>
      <c r="J67464">
        <v>20</v>
      </c>
      <c r="K67464">
        <v>13</v>
      </c>
      <c r="L67464">
        <v>28</v>
      </c>
    </row>
    <row r="67465" spans="1:12" x14ac:dyDescent="0.25">
      <c r="A67465">
        <v>257730</v>
      </c>
      <c r="B67465">
        <v>34</v>
      </c>
      <c r="C67465">
        <v>10814</v>
      </c>
      <c r="D67465">
        <v>11586</v>
      </c>
      <c r="E67465" t="s">
        <v>43492</v>
      </c>
      <c r="F67465">
        <v>1</v>
      </c>
      <c r="G67465" t="s">
        <v>11</v>
      </c>
      <c r="I67465" s="3">
        <v>45084</v>
      </c>
      <c r="J67465">
        <v>20</v>
      </c>
      <c r="K67465">
        <v>13</v>
      </c>
      <c r="L67465">
        <v>29</v>
      </c>
    </row>
    <row r="67466" spans="1:12" x14ac:dyDescent="0.25">
      <c r="A67466">
        <v>257731</v>
      </c>
      <c r="B67466">
        <v>34</v>
      </c>
      <c r="C67466">
        <v>10335</v>
      </c>
      <c r="D67466">
        <v>0</v>
      </c>
      <c r="E67466" t="s">
        <v>43492</v>
      </c>
      <c r="F67466">
        <v>1</v>
      </c>
      <c r="G67466" t="s">
        <v>11</v>
      </c>
      <c r="I67466" s="3">
        <v>45084</v>
      </c>
      <c r="J67466">
        <v>20</v>
      </c>
      <c r="K67466">
        <v>13</v>
      </c>
      <c r="L67466">
        <v>29</v>
      </c>
    </row>
    <row r="67467" spans="1:12" x14ac:dyDescent="0.25">
      <c r="A67467">
        <v>257732</v>
      </c>
      <c r="B67467">
        <v>34</v>
      </c>
      <c r="C67467">
        <v>10814</v>
      </c>
      <c r="D67467">
        <v>11586</v>
      </c>
      <c r="E67467" t="s">
        <v>43493</v>
      </c>
      <c r="F67467">
        <v>1</v>
      </c>
      <c r="G67467" t="s">
        <v>11</v>
      </c>
      <c r="I67467" s="3">
        <v>45084</v>
      </c>
      <c r="J67467">
        <v>20</v>
      </c>
      <c r="K67467">
        <v>13</v>
      </c>
      <c r="L67467">
        <v>32</v>
      </c>
    </row>
    <row r="67468" spans="1:12" x14ac:dyDescent="0.25">
      <c r="A67468">
        <v>257733</v>
      </c>
      <c r="B67468">
        <v>34</v>
      </c>
      <c r="C67468">
        <v>8285</v>
      </c>
      <c r="D67468">
        <v>0</v>
      </c>
      <c r="E67468" t="s">
        <v>43494</v>
      </c>
      <c r="F67468">
        <v>1</v>
      </c>
      <c r="G67468" t="s">
        <v>11</v>
      </c>
      <c r="I67468" s="3">
        <v>45084</v>
      </c>
      <c r="J67468">
        <v>20</v>
      </c>
      <c r="K67468">
        <v>13</v>
      </c>
      <c r="L67468">
        <v>33</v>
      </c>
    </row>
    <row r="67469" spans="1:12" x14ac:dyDescent="0.25">
      <c r="A67469">
        <v>257734</v>
      </c>
      <c r="B67469">
        <v>34</v>
      </c>
      <c r="C67469">
        <v>10814</v>
      </c>
      <c r="D67469">
        <v>11586</v>
      </c>
      <c r="E67469" t="s">
        <v>43495</v>
      </c>
      <c r="F67469">
        <v>1</v>
      </c>
      <c r="G67469" t="s">
        <v>11</v>
      </c>
      <c r="I67469" s="3">
        <v>45084</v>
      </c>
      <c r="J67469">
        <v>20</v>
      </c>
      <c r="K67469">
        <v>13</v>
      </c>
      <c r="L67469">
        <v>34</v>
      </c>
    </row>
    <row r="67470" spans="1:12" x14ac:dyDescent="0.25">
      <c r="A67470">
        <v>257735</v>
      </c>
      <c r="B67470">
        <v>34</v>
      </c>
      <c r="C67470">
        <v>10335</v>
      </c>
      <c r="D67470">
        <v>0</v>
      </c>
      <c r="E67470" t="s">
        <v>43496</v>
      </c>
      <c r="F67470">
        <v>1</v>
      </c>
      <c r="G67470" t="s">
        <v>11</v>
      </c>
      <c r="I67470" s="3">
        <v>45084</v>
      </c>
      <c r="J67470">
        <v>20</v>
      </c>
      <c r="K67470">
        <v>13</v>
      </c>
      <c r="L67470">
        <v>35</v>
      </c>
    </row>
    <row r="67471" spans="1:12" x14ac:dyDescent="0.25">
      <c r="A67471">
        <v>257736</v>
      </c>
      <c r="B67471">
        <v>34</v>
      </c>
      <c r="C67471">
        <v>8285</v>
      </c>
      <c r="D67471">
        <v>0</v>
      </c>
      <c r="E67471" t="s">
        <v>43497</v>
      </c>
      <c r="F67471">
        <v>1</v>
      </c>
      <c r="G67471" t="s">
        <v>11</v>
      </c>
      <c r="I67471" s="3">
        <v>45084</v>
      </c>
      <c r="J67471">
        <v>20</v>
      </c>
      <c r="K67471">
        <v>13</v>
      </c>
      <c r="L67471">
        <v>36</v>
      </c>
    </row>
    <row r="67472" spans="1:12" x14ac:dyDescent="0.25">
      <c r="A67472">
        <v>257737</v>
      </c>
      <c r="B67472">
        <v>34</v>
      </c>
      <c r="C67472">
        <v>8285</v>
      </c>
      <c r="D67472">
        <v>0</v>
      </c>
      <c r="E67472" t="s">
        <v>43498</v>
      </c>
      <c r="F67472">
        <v>1</v>
      </c>
      <c r="G67472" t="s">
        <v>11</v>
      </c>
      <c r="I67472" s="3">
        <v>45084</v>
      </c>
      <c r="J67472">
        <v>20</v>
      </c>
      <c r="K67472">
        <v>13</v>
      </c>
      <c r="L67472">
        <v>40</v>
      </c>
    </row>
    <row r="67473" spans="1:12" x14ac:dyDescent="0.25">
      <c r="A67473">
        <v>257738</v>
      </c>
      <c r="B67473">
        <v>34</v>
      </c>
      <c r="C67473">
        <v>10335</v>
      </c>
      <c r="D67473">
        <v>0</v>
      </c>
      <c r="E67473" t="s">
        <v>43499</v>
      </c>
      <c r="F67473">
        <v>1</v>
      </c>
      <c r="G67473" t="s">
        <v>11</v>
      </c>
      <c r="I67473" s="3">
        <v>45084</v>
      </c>
      <c r="J67473">
        <v>20</v>
      </c>
      <c r="K67473">
        <v>13</v>
      </c>
      <c r="L67473">
        <v>41</v>
      </c>
    </row>
    <row r="67474" spans="1:12" x14ac:dyDescent="0.25">
      <c r="A67474">
        <v>257739</v>
      </c>
      <c r="B67474">
        <v>34</v>
      </c>
      <c r="C67474">
        <v>11811</v>
      </c>
      <c r="D67474">
        <v>0</v>
      </c>
      <c r="E67474" t="s">
        <v>43500</v>
      </c>
      <c r="F67474">
        <v>1</v>
      </c>
      <c r="G67474" t="s">
        <v>11</v>
      </c>
      <c r="I67474" s="3">
        <v>45084</v>
      </c>
      <c r="J67474">
        <v>20</v>
      </c>
      <c r="K67474">
        <v>13</v>
      </c>
      <c r="L67474">
        <v>43</v>
      </c>
    </row>
    <row r="67475" spans="1:12" x14ac:dyDescent="0.25">
      <c r="A67475">
        <v>257740</v>
      </c>
      <c r="B67475">
        <v>34</v>
      </c>
      <c r="C67475">
        <v>8285</v>
      </c>
      <c r="D67475">
        <v>0</v>
      </c>
      <c r="E67475" t="s">
        <v>43501</v>
      </c>
      <c r="F67475">
        <v>1</v>
      </c>
      <c r="G67475" t="s">
        <v>11</v>
      </c>
      <c r="I67475" s="3">
        <v>45084</v>
      </c>
      <c r="J67475">
        <v>20</v>
      </c>
      <c r="K67475">
        <v>13</v>
      </c>
      <c r="L67475">
        <v>44</v>
      </c>
    </row>
    <row r="67476" spans="1:12" x14ac:dyDescent="0.25">
      <c r="A67476">
        <v>257741</v>
      </c>
      <c r="B67476">
        <v>34</v>
      </c>
      <c r="C67476">
        <v>10335</v>
      </c>
      <c r="D67476">
        <v>0</v>
      </c>
      <c r="E67476" t="s">
        <v>43501</v>
      </c>
      <c r="F67476">
        <v>1</v>
      </c>
      <c r="G67476" t="s">
        <v>11</v>
      </c>
      <c r="I67476" s="3">
        <v>45084</v>
      </c>
      <c r="J67476">
        <v>20</v>
      </c>
      <c r="K67476">
        <v>13</v>
      </c>
      <c r="L67476">
        <v>44</v>
      </c>
    </row>
    <row r="67477" spans="1:12" x14ac:dyDescent="0.25">
      <c r="A67477">
        <v>257742</v>
      </c>
      <c r="B67477">
        <v>34</v>
      </c>
      <c r="C67477">
        <v>10335</v>
      </c>
      <c r="D67477">
        <v>0</v>
      </c>
      <c r="E67477" t="s">
        <v>43502</v>
      </c>
      <c r="F67477">
        <v>1</v>
      </c>
      <c r="G67477" t="s">
        <v>11</v>
      </c>
      <c r="I67477" s="3">
        <v>45084</v>
      </c>
      <c r="J67477">
        <v>20</v>
      </c>
      <c r="K67477">
        <v>13</v>
      </c>
      <c r="L67477">
        <v>49</v>
      </c>
    </row>
    <row r="67478" spans="1:12" x14ac:dyDescent="0.25">
      <c r="A67478">
        <v>257743</v>
      </c>
      <c r="B67478">
        <v>34</v>
      </c>
      <c r="C67478">
        <v>10335</v>
      </c>
      <c r="D67478">
        <v>0</v>
      </c>
      <c r="E67478" t="s">
        <v>43503</v>
      </c>
      <c r="F67478">
        <v>1</v>
      </c>
      <c r="G67478" t="s">
        <v>11</v>
      </c>
      <c r="I67478" s="3">
        <v>45084</v>
      </c>
      <c r="J67478">
        <v>20</v>
      </c>
      <c r="K67478">
        <v>13</v>
      </c>
      <c r="L67478">
        <v>52</v>
      </c>
    </row>
    <row r="67479" spans="1:12" x14ac:dyDescent="0.25">
      <c r="A67479">
        <v>257744</v>
      </c>
      <c r="B67479">
        <v>40</v>
      </c>
      <c r="C67479">
        <v>8982</v>
      </c>
      <c r="D67479">
        <v>0</v>
      </c>
      <c r="E67479" t="s">
        <v>43504</v>
      </c>
      <c r="F67479">
        <v>1</v>
      </c>
      <c r="G67479" t="s">
        <v>11</v>
      </c>
      <c r="I67479" s="3">
        <v>45084</v>
      </c>
      <c r="J67479">
        <v>20</v>
      </c>
      <c r="K67479">
        <v>13</v>
      </c>
      <c r="L67479">
        <v>53</v>
      </c>
    </row>
    <row r="67480" spans="1:12" x14ac:dyDescent="0.25">
      <c r="A67480">
        <v>257745</v>
      </c>
      <c r="B67480">
        <v>34</v>
      </c>
      <c r="C67480">
        <v>8285</v>
      </c>
      <c r="D67480">
        <v>11587</v>
      </c>
      <c r="E67480" t="s">
        <v>43504</v>
      </c>
      <c r="F67480">
        <v>1</v>
      </c>
      <c r="G67480" t="s">
        <v>11</v>
      </c>
      <c r="I67480" s="3">
        <v>45084</v>
      </c>
      <c r="J67480">
        <v>20</v>
      </c>
      <c r="K67480">
        <v>13</v>
      </c>
      <c r="L67480">
        <v>53</v>
      </c>
    </row>
    <row r="67481" spans="1:12" x14ac:dyDescent="0.25">
      <c r="A67481">
        <v>257746</v>
      </c>
      <c r="B67481">
        <v>40</v>
      </c>
      <c r="C67481">
        <v>8982</v>
      </c>
      <c r="D67481">
        <v>0</v>
      </c>
      <c r="E67481" t="s">
        <v>43505</v>
      </c>
      <c r="F67481">
        <v>1</v>
      </c>
      <c r="G67481" t="s">
        <v>11</v>
      </c>
      <c r="I67481" s="3">
        <v>45084</v>
      </c>
      <c r="J67481">
        <v>20</v>
      </c>
      <c r="K67481">
        <v>13</v>
      </c>
      <c r="L67481">
        <v>54</v>
      </c>
    </row>
    <row r="67482" spans="1:12" x14ac:dyDescent="0.25">
      <c r="A67482">
        <v>257747</v>
      </c>
      <c r="B67482">
        <v>34</v>
      </c>
      <c r="C67482">
        <v>11667</v>
      </c>
      <c r="D67482">
        <v>0</v>
      </c>
      <c r="E67482" t="s">
        <v>43505</v>
      </c>
      <c r="F67482">
        <v>1</v>
      </c>
      <c r="G67482" t="s">
        <v>11</v>
      </c>
      <c r="I67482" s="3">
        <v>45084</v>
      </c>
      <c r="J67482">
        <v>20</v>
      </c>
      <c r="K67482">
        <v>13</v>
      </c>
      <c r="L67482">
        <v>54</v>
      </c>
    </row>
    <row r="67483" spans="1:12" x14ac:dyDescent="0.25">
      <c r="A67483">
        <v>257748</v>
      </c>
      <c r="B67483">
        <v>34</v>
      </c>
      <c r="C67483">
        <v>10335</v>
      </c>
      <c r="D67483">
        <v>0</v>
      </c>
      <c r="E67483" t="s">
        <v>43506</v>
      </c>
      <c r="F67483">
        <v>1</v>
      </c>
      <c r="G67483" t="s">
        <v>11</v>
      </c>
      <c r="I67483" s="3">
        <v>45084</v>
      </c>
      <c r="J67483">
        <v>20</v>
      </c>
      <c r="K67483">
        <v>13</v>
      </c>
      <c r="L67483">
        <v>55</v>
      </c>
    </row>
    <row r="67484" spans="1:12" x14ac:dyDescent="0.25">
      <c r="A67484">
        <v>257749</v>
      </c>
      <c r="B67484">
        <v>40</v>
      </c>
      <c r="C67484">
        <v>8982</v>
      </c>
      <c r="D67484">
        <v>0</v>
      </c>
      <c r="E67484" t="s">
        <v>43507</v>
      </c>
      <c r="F67484">
        <v>1</v>
      </c>
      <c r="G67484" t="s">
        <v>11</v>
      </c>
      <c r="I67484" s="3">
        <v>45084</v>
      </c>
      <c r="J67484">
        <v>20</v>
      </c>
      <c r="K67484">
        <v>13</v>
      </c>
      <c r="L67484">
        <v>56</v>
      </c>
    </row>
    <row r="67485" spans="1:12" x14ac:dyDescent="0.25">
      <c r="A67485">
        <v>257750</v>
      </c>
      <c r="B67485">
        <v>34</v>
      </c>
      <c r="C67485">
        <v>11667</v>
      </c>
      <c r="D67485">
        <v>0</v>
      </c>
      <c r="E67485" t="s">
        <v>43507</v>
      </c>
      <c r="F67485">
        <v>1</v>
      </c>
      <c r="G67485" t="s">
        <v>11</v>
      </c>
      <c r="I67485" s="3">
        <v>45084</v>
      </c>
      <c r="J67485">
        <v>20</v>
      </c>
      <c r="K67485">
        <v>13</v>
      </c>
      <c r="L67485">
        <v>56</v>
      </c>
    </row>
    <row r="67486" spans="1:12" x14ac:dyDescent="0.25">
      <c r="A67486">
        <v>257751</v>
      </c>
      <c r="B67486">
        <v>34</v>
      </c>
      <c r="C67486">
        <v>8285</v>
      </c>
      <c r="D67486">
        <v>11587</v>
      </c>
      <c r="E67486" t="s">
        <v>43508</v>
      </c>
      <c r="F67486">
        <v>1</v>
      </c>
      <c r="G67486" t="s">
        <v>11</v>
      </c>
      <c r="I67486" s="3">
        <v>45084</v>
      </c>
      <c r="J67486">
        <v>20</v>
      </c>
      <c r="K67486">
        <v>13</v>
      </c>
      <c r="L67486">
        <v>57</v>
      </c>
    </row>
    <row r="67487" spans="1:12" x14ac:dyDescent="0.25">
      <c r="A67487">
        <v>257752</v>
      </c>
      <c r="B67487">
        <v>34</v>
      </c>
      <c r="C67487">
        <v>11667</v>
      </c>
      <c r="D67487">
        <v>0</v>
      </c>
      <c r="E67487" t="s">
        <v>43509</v>
      </c>
      <c r="F67487">
        <v>1</v>
      </c>
      <c r="G67487" t="s">
        <v>11</v>
      </c>
      <c r="I67487" s="3">
        <v>45084</v>
      </c>
      <c r="J67487">
        <v>20</v>
      </c>
      <c r="K67487">
        <v>13</v>
      </c>
      <c r="L67487">
        <v>58</v>
      </c>
    </row>
    <row r="67488" spans="1:12" x14ac:dyDescent="0.25">
      <c r="A67488">
        <v>257753</v>
      </c>
      <c r="B67488">
        <v>40</v>
      </c>
      <c r="C67488">
        <v>8982</v>
      </c>
      <c r="D67488">
        <v>0</v>
      </c>
      <c r="E67488" t="s">
        <v>43510</v>
      </c>
      <c r="F67488">
        <v>1</v>
      </c>
      <c r="G67488" t="s">
        <v>11</v>
      </c>
      <c r="I67488" s="3">
        <v>45084</v>
      </c>
      <c r="J67488">
        <v>20</v>
      </c>
      <c r="K67488">
        <v>13</v>
      </c>
      <c r="L67488">
        <v>59</v>
      </c>
    </row>
    <row r="67489" spans="1:12" x14ac:dyDescent="0.25">
      <c r="A67489">
        <v>257754</v>
      </c>
      <c r="B67489">
        <v>34</v>
      </c>
      <c r="C67489">
        <v>11667</v>
      </c>
      <c r="D67489">
        <v>0</v>
      </c>
      <c r="E67489" t="s">
        <v>43510</v>
      </c>
      <c r="F67489">
        <v>1</v>
      </c>
      <c r="G67489" t="s">
        <v>11</v>
      </c>
      <c r="I67489" s="3">
        <v>45084</v>
      </c>
      <c r="J67489">
        <v>20</v>
      </c>
      <c r="K67489">
        <v>13</v>
      </c>
      <c r="L67489">
        <v>59</v>
      </c>
    </row>
    <row r="67490" spans="1:12" x14ac:dyDescent="0.25">
      <c r="A67490">
        <v>257755</v>
      </c>
      <c r="B67490">
        <v>34</v>
      </c>
      <c r="C67490">
        <v>10335</v>
      </c>
      <c r="D67490">
        <v>0</v>
      </c>
      <c r="E67490" t="s">
        <v>43511</v>
      </c>
      <c r="F67490">
        <v>1</v>
      </c>
      <c r="G67490" t="s">
        <v>11</v>
      </c>
      <c r="I67490" s="3">
        <v>45084</v>
      </c>
      <c r="J67490">
        <v>20</v>
      </c>
      <c r="K67490">
        <v>14</v>
      </c>
      <c r="L67490">
        <v>0</v>
      </c>
    </row>
    <row r="67491" spans="1:12" x14ac:dyDescent="0.25">
      <c r="A67491">
        <v>257756</v>
      </c>
      <c r="B67491">
        <v>34</v>
      </c>
      <c r="C67491">
        <v>8285</v>
      </c>
      <c r="D67491">
        <v>11587</v>
      </c>
      <c r="E67491" t="s">
        <v>43512</v>
      </c>
      <c r="F67491">
        <v>1</v>
      </c>
      <c r="G67491" t="s">
        <v>11</v>
      </c>
      <c r="I67491" s="3">
        <v>45084</v>
      </c>
      <c r="J67491">
        <v>20</v>
      </c>
      <c r="K67491">
        <v>14</v>
      </c>
      <c r="L67491">
        <v>1</v>
      </c>
    </row>
    <row r="67492" spans="1:12" x14ac:dyDescent="0.25">
      <c r="A67492">
        <v>257757</v>
      </c>
      <c r="B67492">
        <v>40</v>
      </c>
      <c r="C67492">
        <v>8982</v>
      </c>
      <c r="D67492">
        <v>0</v>
      </c>
      <c r="E67492" t="s">
        <v>43512</v>
      </c>
      <c r="F67492">
        <v>1</v>
      </c>
      <c r="G67492" t="s">
        <v>11</v>
      </c>
      <c r="I67492" s="3">
        <v>45084</v>
      </c>
      <c r="J67492">
        <v>20</v>
      </c>
      <c r="K67492">
        <v>14</v>
      </c>
      <c r="L67492">
        <v>1</v>
      </c>
    </row>
    <row r="67493" spans="1:12" x14ac:dyDescent="0.25">
      <c r="A67493">
        <v>257758</v>
      </c>
      <c r="B67493">
        <v>34</v>
      </c>
      <c r="C67493">
        <v>11667</v>
      </c>
      <c r="D67493">
        <v>0</v>
      </c>
      <c r="E67493" t="s">
        <v>43512</v>
      </c>
      <c r="F67493">
        <v>1</v>
      </c>
      <c r="G67493" t="s">
        <v>11</v>
      </c>
      <c r="I67493" s="3">
        <v>45084</v>
      </c>
      <c r="J67493">
        <v>20</v>
      </c>
      <c r="K67493">
        <v>14</v>
      </c>
      <c r="L67493">
        <v>1</v>
      </c>
    </row>
    <row r="67494" spans="1:12" x14ac:dyDescent="0.25">
      <c r="A67494">
        <v>257759</v>
      </c>
      <c r="B67494">
        <v>40</v>
      </c>
      <c r="C67494">
        <v>8982</v>
      </c>
      <c r="D67494">
        <v>0</v>
      </c>
      <c r="E67494" t="s">
        <v>43513</v>
      </c>
      <c r="F67494">
        <v>1</v>
      </c>
      <c r="G67494" t="s">
        <v>11</v>
      </c>
      <c r="I67494" s="3">
        <v>45084</v>
      </c>
      <c r="J67494">
        <v>20</v>
      </c>
      <c r="K67494">
        <v>14</v>
      </c>
      <c r="L67494">
        <v>2</v>
      </c>
    </row>
    <row r="67495" spans="1:12" x14ac:dyDescent="0.25">
      <c r="A67495">
        <v>257760</v>
      </c>
      <c r="B67495">
        <v>34</v>
      </c>
      <c r="C67495">
        <v>11667</v>
      </c>
      <c r="D67495">
        <v>0</v>
      </c>
      <c r="E67495" t="s">
        <v>43513</v>
      </c>
      <c r="F67495">
        <v>1</v>
      </c>
      <c r="G67495" t="s">
        <v>11</v>
      </c>
      <c r="I67495" s="3">
        <v>45084</v>
      </c>
      <c r="J67495">
        <v>20</v>
      </c>
      <c r="K67495">
        <v>14</v>
      </c>
      <c r="L67495">
        <v>2</v>
      </c>
    </row>
    <row r="67496" spans="1:12" x14ac:dyDescent="0.25">
      <c r="A67496">
        <v>257761</v>
      </c>
      <c r="B67496">
        <v>40</v>
      </c>
      <c r="C67496">
        <v>8982</v>
      </c>
      <c r="D67496">
        <v>0</v>
      </c>
      <c r="E67496" t="s">
        <v>43514</v>
      </c>
      <c r="F67496">
        <v>1</v>
      </c>
      <c r="G67496" t="s">
        <v>11</v>
      </c>
      <c r="I67496" s="3">
        <v>45084</v>
      </c>
      <c r="J67496">
        <v>20</v>
      </c>
      <c r="K67496">
        <v>14</v>
      </c>
      <c r="L67496">
        <v>4</v>
      </c>
    </row>
    <row r="67497" spans="1:12" x14ac:dyDescent="0.25">
      <c r="A67497">
        <v>257762</v>
      </c>
      <c r="B67497">
        <v>34</v>
      </c>
      <c r="C67497">
        <v>10335</v>
      </c>
      <c r="D67497">
        <v>0</v>
      </c>
      <c r="E67497" t="s">
        <v>43514</v>
      </c>
      <c r="F67497">
        <v>1</v>
      </c>
      <c r="G67497" t="s">
        <v>11</v>
      </c>
      <c r="I67497" s="3">
        <v>45084</v>
      </c>
      <c r="J67497">
        <v>20</v>
      </c>
      <c r="K67497">
        <v>14</v>
      </c>
      <c r="L67497">
        <v>4</v>
      </c>
    </row>
    <row r="67498" spans="1:12" x14ac:dyDescent="0.25">
      <c r="A67498">
        <v>257763</v>
      </c>
      <c r="B67498">
        <v>34</v>
      </c>
      <c r="C67498">
        <v>8285</v>
      </c>
      <c r="D67498">
        <v>11587</v>
      </c>
      <c r="E67498" t="s">
        <v>43514</v>
      </c>
      <c r="F67498">
        <v>1</v>
      </c>
      <c r="G67498" t="s">
        <v>11</v>
      </c>
      <c r="I67498" s="3">
        <v>45084</v>
      </c>
      <c r="J67498">
        <v>20</v>
      </c>
      <c r="K67498">
        <v>14</v>
      </c>
      <c r="L67498">
        <v>4</v>
      </c>
    </row>
    <row r="67499" spans="1:12" x14ac:dyDescent="0.25">
      <c r="A67499">
        <v>257764</v>
      </c>
      <c r="B67499">
        <v>34</v>
      </c>
      <c r="C67499">
        <v>11667</v>
      </c>
      <c r="D67499">
        <v>0</v>
      </c>
      <c r="E67499" t="s">
        <v>43515</v>
      </c>
      <c r="F67499">
        <v>1</v>
      </c>
      <c r="G67499" t="s">
        <v>11</v>
      </c>
      <c r="I67499" s="3">
        <v>45084</v>
      </c>
      <c r="J67499">
        <v>20</v>
      </c>
      <c r="K67499">
        <v>14</v>
      </c>
      <c r="L67499">
        <v>5</v>
      </c>
    </row>
    <row r="67500" spans="1:12" x14ac:dyDescent="0.25">
      <c r="A67500">
        <v>257765</v>
      </c>
      <c r="B67500">
        <v>34</v>
      </c>
      <c r="C67500">
        <v>10815</v>
      </c>
      <c r="D67500">
        <v>0</v>
      </c>
      <c r="E67500" t="s">
        <v>43515</v>
      </c>
      <c r="F67500">
        <v>1</v>
      </c>
      <c r="G67500" t="s">
        <v>11</v>
      </c>
      <c r="I67500" s="3">
        <v>45084</v>
      </c>
      <c r="J67500">
        <v>20</v>
      </c>
      <c r="K67500">
        <v>14</v>
      </c>
      <c r="L67500">
        <v>5</v>
      </c>
    </row>
    <row r="67501" spans="1:12" x14ac:dyDescent="0.25">
      <c r="A67501">
        <v>257766</v>
      </c>
      <c r="B67501">
        <v>40</v>
      </c>
      <c r="C67501">
        <v>8982</v>
      </c>
      <c r="D67501">
        <v>0</v>
      </c>
      <c r="E67501" t="s">
        <v>43515</v>
      </c>
      <c r="F67501">
        <v>1</v>
      </c>
      <c r="G67501" t="s">
        <v>11</v>
      </c>
      <c r="I67501" s="3">
        <v>45084</v>
      </c>
      <c r="J67501">
        <v>20</v>
      </c>
      <c r="K67501">
        <v>14</v>
      </c>
      <c r="L67501">
        <v>5</v>
      </c>
    </row>
    <row r="67502" spans="1:12" x14ac:dyDescent="0.25">
      <c r="A67502">
        <v>257767</v>
      </c>
      <c r="B67502">
        <v>34</v>
      </c>
      <c r="C67502">
        <v>11811</v>
      </c>
      <c r="D67502">
        <v>0</v>
      </c>
      <c r="E67502" t="s">
        <v>43516</v>
      </c>
      <c r="F67502">
        <v>1</v>
      </c>
      <c r="G67502" t="s">
        <v>11</v>
      </c>
      <c r="I67502" s="3">
        <v>45084</v>
      </c>
      <c r="J67502">
        <v>20</v>
      </c>
      <c r="K67502">
        <v>14</v>
      </c>
      <c r="L67502">
        <v>6</v>
      </c>
    </row>
    <row r="67503" spans="1:12" x14ac:dyDescent="0.25">
      <c r="A67503">
        <v>257768</v>
      </c>
      <c r="B67503">
        <v>34</v>
      </c>
      <c r="C67503">
        <v>11667</v>
      </c>
      <c r="D67503">
        <v>0</v>
      </c>
      <c r="E67503" t="s">
        <v>43517</v>
      </c>
      <c r="F67503">
        <v>1</v>
      </c>
      <c r="G67503" t="s">
        <v>11</v>
      </c>
      <c r="I67503" s="3">
        <v>45084</v>
      </c>
      <c r="J67503">
        <v>20</v>
      </c>
      <c r="K67503">
        <v>14</v>
      </c>
      <c r="L67503">
        <v>7</v>
      </c>
    </row>
    <row r="67504" spans="1:12" x14ac:dyDescent="0.25">
      <c r="A67504">
        <v>257769</v>
      </c>
      <c r="B67504">
        <v>40</v>
      </c>
      <c r="C67504">
        <v>8982</v>
      </c>
      <c r="D67504">
        <v>0</v>
      </c>
      <c r="E67504" t="s">
        <v>43517</v>
      </c>
      <c r="F67504">
        <v>1</v>
      </c>
      <c r="G67504" t="s">
        <v>11</v>
      </c>
      <c r="I67504" s="3">
        <v>45084</v>
      </c>
      <c r="J67504">
        <v>20</v>
      </c>
      <c r="K67504">
        <v>14</v>
      </c>
      <c r="L67504">
        <v>7</v>
      </c>
    </row>
    <row r="67505" spans="1:12" x14ac:dyDescent="0.25">
      <c r="A67505">
        <v>257770</v>
      </c>
      <c r="B67505">
        <v>34</v>
      </c>
      <c r="C67505">
        <v>11811</v>
      </c>
      <c r="D67505">
        <v>0</v>
      </c>
      <c r="E67505" t="s">
        <v>43518</v>
      </c>
      <c r="F67505">
        <v>1</v>
      </c>
      <c r="G67505" t="s">
        <v>11</v>
      </c>
      <c r="I67505" s="3">
        <v>45084</v>
      </c>
      <c r="J67505">
        <v>20</v>
      </c>
      <c r="K67505">
        <v>14</v>
      </c>
      <c r="L67505">
        <v>8</v>
      </c>
    </row>
    <row r="67506" spans="1:12" x14ac:dyDescent="0.25">
      <c r="A67506">
        <v>257771</v>
      </c>
      <c r="B67506">
        <v>34</v>
      </c>
      <c r="C67506">
        <v>8285</v>
      </c>
      <c r="D67506">
        <v>11587</v>
      </c>
      <c r="E67506" t="s">
        <v>43518</v>
      </c>
      <c r="F67506">
        <v>1</v>
      </c>
      <c r="G67506" t="s">
        <v>11</v>
      </c>
      <c r="I67506" s="3">
        <v>45084</v>
      </c>
      <c r="J67506">
        <v>20</v>
      </c>
      <c r="K67506">
        <v>14</v>
      </c>
      <c r="L67506">
        <v>8</v>
      </c>
    </row>
    <row r="67507" spans="1:12" x14ac:dyDescent="0.25">
      <c r="A67507">
        <v>257772</v>
      </c>
      <c r="B67507">
        <v>34</v>
      </c>
      <c r="C67507">
        <v>11667</v>
      </c>
      <c r="D67507">
        <v>0</v>
      </c>
      <c r="E67507" t="s">
        <v>43518</v>
      </c>
      <c r="F67507">
        <v>1</v>
      </c>
      <c r="G67507" t="s">
        <v>11</v>
      </c>
      <c r="I67507" s="3">
        <v>45084</v>
      </c>
      <c r="J67507">
        <v>20</v>
      </c>
      <c r="K67507">
        <v>14</v>
      </c>
      <c r="L67507">
        <v>8</v>
      </c>
    </row>
    <row r="67508" spans="1:12" x14ac:dyDescent="0.25">
      <c r="A67508">
        <v>257773</v>
      </c>
      <c r="B67508">
        <v>34</v>
      </c>
      <c r="C67508">
        <v>10815</v>
      </c>
      <c r="D67508">
        <v>0</v>
      </c>
      <c r="E67508" t="s">
        <v>43519</v>
      </c>
      <c r="F67508">
        <v>1</v>
      </c>
      <c r="G67508" t="s">
        <v>11</v>
      </c>
      <c r="I67508" s="3">
        <v>45084</v>
      </c>
      <c r="J67508">
        <v>20</v>
      </c>
      <c r="K67508">
        <v>14</v>
      </c>
      <c r="L67508">
        <v>9</v>
      </c>
    </row>
    <row r="67509" spans="1:12" x14ac:dyDescent="0.25">
      <c r="A67509">
        <v>257774</v>
      </c>
      <c r="B67509">
        <v>40</v>
      </c>
      <c r="C67509">
        <v>8982</v>
      </c>
      <c r="D67509">
        <v>0</v>
      </c>
      <c r="E67509" t="s">
        <v>43519</v>
      </c>
      <c r="F67509">
        <v>1</v>
      </c>
      <c r="G67509" t="s">
        <v>11</v>
      </c>
      <c r="I67509" s="3">
        <v>45084</v>
      </c>
      <c r="J67509">
        <v>20</v>
      </c>
      <c r="K67509">
        <v>14</v>
      </c>
      <c r="L67509">
        <v>9</v>
      </c>
    </row>
    <row r="67510" spans="1:12" x14ac:dyDescent="0.25">
      <c r="A67510">
        <v>257775</v>
      </c>
      <c r="B67510">
        <v>34</v>
      </c>
      <c r="C67510">
        <v>11811</v>
      </c>
      <c r="D67510">
        <v>0</v>
      </c>
      <c r="E67510" t="s">
        <v>43520</v>
      </c>
      <c r="F67510">
        <v>1</v>
      </c>
      <c r="G67510" t="s">
        <v>11</v>
      </c>
      <c r="I67510" s="3">
        <v>45084</v>
      </c>
      <c r="J67510">
        <v>20</v>
      </c>
      <c r="K67510">
        <v>14</v>
      </c>
      <c r="L67510">
        <v>10</v>
      </c>
    </row>
    <row r="67511" spans="1:12" x14ac:dyDescent="0.25">
      <c r="A67511">
        <v>257776</v>
      </c>
      <c r="B67511">
        <v>34</v>
      </c>
      <c r="C67511">
        <v>11667</v>
      </c>
      <c r="D67511">
        <v>0</v>
      </c>
      <c r="E67511" t="s">
        <v>43520</v>
      </c>
      <c r="F67511">
        <v>1</v>
      </c>
      <c r="G67511" t="s">
        <v>11</v>
      </c>
      <c r="I67511" s="3">
        <v>45084</v>
      </c>
      <c r="J67511">
        <v>20</v>
      </c>
      <c r="K67511">
        <v>14</v>
      </c>
      <c r="L67511">
        <v>10</v>
      </c>
    </row>
    <row r="67512" spans="1:12" x14ac:dyDescent="0.25">
      <c r="A67512">
        <v>257777</v>
      </c>
      <c r="B67512">
        <v>34</v>
      </c>
      <c r="C67512">
        <v>10815</v>
      </c>
      <c r="D67512">
        <v>0</v>
      </c>
      <c r="E67512" t="s">
        <v>43521</v>
      </c>
      <c r="F67512">
        <v>1</v>
      </c>
      <c r="G67512" t="s">
        <v>11</v>
      </c>
      <c r="I67512" s="3">
        <v>45084</v>
      </c>
      <c r="J67512">
        <v>20</v>
      </c>
      <c r="K67512">
        <v>14</v>
      </c>
      <c r="L67512">
        <v>11</v>
      </c>
    </row>
    <row r="67513" spans="1:12" x14ac:dyDescent="0.25">
      <c r="A67513">
        <v>257778</v>
      </c>
      <c r="B67513">
        <v>34</v>
      </c>
      <c r="C67513">
        <v>11811</v>
      </c>
      <c r="D67513">
        <v>0</v>
      </c>
      <c r="E67513" t="s">
        <v>43521</v>
      </c>
      <c r="F67513">
        <v>1</v>
      </c>
      <c r="G67513" t="s">
        <v>11</v>
      </c>
      <c r="I67513" s="3">
        <v>45084</v>
      </c>
      <c r="J67513">
        <v>20</v>
      </c>
      <c r="K67513">
        <v>14</v>
      </c>
      <c r="L67513">
        <v>11</v>
      </c>
    </row>
    <row r="67514" spans="1:12" x14ac:dyDescent="0.25">
      <c r="A67514">
        <v>257779</v>
      </c>
      <c r="B67514">
        <v>34</v>
      </c>
      <c r="C67514">
        <v>11811</v>
      </c>
      <c r="D67514">
        <v>0</v>
      </c>
      <c r="E67514" t="s">
        <v>43522</v>
      </c>
      <c r="F67514">
        <v>1</v>
      </c>
      <c r="G67514" t="s">
        <v>11</v>
      </c>
      <c r="I67514" s="3">
        <v>45084</v>
      </c>
      <c r="J67514">
        <v>20</v>
      </c>
      <c r="K67514">
        <v>14</v>
      </c>
      <c r="L67514">
        <v>13</v>
      </c>
    </row>
    <row r="67515" spans="1:12" x14ac:dyDescent="0.25">
      <c r="A67515">
        <v>257780</v>
      </c>
      <c r="B67515">
        <v>34</v>
      </c>
      <c r="C67515">
        <v>8285</v>
      </c>
      <c r="D67515">
        <v>11587</v>
      </c>
      <c r="E67515" t="s">
        <v>43523</v>
      </c>
      <c r="F67515">
        <v>1</v>
      </c>
      <c r="G67515" t="s">
        <v>11</v>
      </c>
      <c r="I67515" s="3">
        <v>45084</v>
      </c>
      <c r="J67515">
        <v>20</v>
      </c>
      <c r="K67515">
        <v>14</v>
      </c>
      <c r="L67515">
        <v>14</v>
      </c>
    </row>
    <row r="67516" spans="1:12" x14ac:dyDescent="0.25">
      <c r="A67516">
        <v>257781</v>
      </c>
      <c r="B67516">
        <v>34</v>
      </c>
      <c r="C67516">
        <v>10815</v>
      </c>
      <c r="D67516">
        <v>0</v>
      </c>
      <c r="E67516" t="s">
        <v>43523</v>
      </c>
      <c r="F67516">
        <v>1</v>
      </c>
      <c r="G67516" t="s">
        <v>11</v>
      </c>
      <c r="I67516" s="3">
        <v>45084</v>
      </c>
      <c r="J67516">
        <v>20</v>
      </c>
      <c r="K67516">
        <v>14</v>
      </c>
      <c r="L67516">
        <v>14</v>
      </c>
    </row>
    <row r="67517" spans="1:12" x14ac:dyDescent="0.25">
      <c r="A67517">
        <v>257782</v>
      </c>
      <c r="B67517">
        <v>34</v>
      </c>
      <c r="C67517">
        <v>11811</v>
      </c>
      <c r="D67517">
        <v>0</v>
      </c>
      <c r="E67517" t="s">
        <v>43523</v>
      </c>
      <c r="F67517">
        <v>1</v>
      </c>
      <c r="G67517" t="s">
        <v>11</v>
      </c>
      <c r="I67517" s="3">
        <v>45084</v>
      </c>
      <c r="J67517">
        <v>20</v>
      </c>
      <c r="K67517">
        <v>14</v>
      </c>
      <c r="L67517">
        <v>14</v>
      </c>
    </row>
    <row r="67518" spans="1:12" x14ac:dyDescent="0.25">
      <c r="A67518">
        <v>257783</v>
      </c>
      <c r="B67518">
        <v>34</v>
      </c>
      <c r="C67518">
        <v>11811</v>
      </c>
      <c r="D67518">
        <v>0</v>
      </c>
      <c r="E67518" t="s">
        <v>43524</v>
      </c>
      <c r="F67518">
        <v>1</v>
      </c>
      <c r="G67518" t="s">
        <v>11</v>
      </c>
      <c r="I67518" s="3">
        <v>45084</v>
      </c>
      <c r="J67518">
        <v>20</v>
      </c>
      <c r="K67518">
        <v>14</v>
      </c>
      <c r="L67518">
        <v>16</v>
      </c>
    </row>
    <row r="67519" spans="1:12" x14ac:dyDescent="0.25">
      <c r="A67519">
        <v>257784</v>
      </c>
      <c r="B67519">
        <v>40</v>
      </c>
      <c r="C67519">
        <v>8982</v>
      </c>
      <c r="D67519">
        <v>11589</v>
      </c>
      <c r="E67519" t="s">
        <v>43524</v>
      </c>
      <c r="F67519">
        <v>1</v>
      </c>
      <c r="G67519" t="s">
        <v>11</v>
      </c>
      <c r="I67519" s="3">
        <v>45084</v>
      </c>
      <c r="J67519">
        <v>20</v>
      </c>
      <c r="K67519">
        <v>14</v>
      </c>
      <c r="L67519">
        <v>16</v>
      </c>
    </row>
    <row r="67520" spans="1:12" x14ac:dyDescent="0.25">
      <c r="A67520">
        <v>257785</v>
      </c>
      <c r="B67520">
        <v>34</v>
      </c>
      <c r="C67520">
        <v>10815</v>
      </c>
      <c r="D67520">
        <v>0</v>
      </c>
      <c r="E67520" t="s">
        <v>43525</v>
      </c>
      <c r="F67520">
        <v>1</v>
      </c>
      <c r="G67520" t="s">
        <v>11</v>
      </c>
      <c r="I67520" s="3">
        <v>45084</v>
      </c>
      <c r="J67520">
        <v>20</v>
      </c>
      <c r="K67520">
        <v>14</v>
      </c>
      <c r="L67520">
        <v>17</v>
      </c>
    </row>
    <row r="67521" spans="1:12" x14ac:dyDescent="0.25">
      <c r="A67521">
        <v>257786</v>
      </c>
      <c r="B67521">
        <v>34</v>
      </c>
      <c r="C67521">
        <v>8285</v>
      </c>
      <c r="D67521">
        <v>11587</v>
      </c>
      <c r="E67521" t="s">
        <v>43525</v>
      </c>
      <c r="F67521">
        <v>1</v>
      </c>
      <c r="G67521" t="s">
        <v>11</v>
      </c>
      <c r="I67521" s="3">
        <v>45084</v>
      </c>
      <c r="J67521">
        <v>20</v>
      </c>
      <c r="K67521">
        <v>14</v>
      </c>
      <c r="L67521">
        <v>17</v>
      </c>
    </row>
    <row r="67522" spans="1:12" x14ac:dyDescent="0.25">
      <c r="A67522">
        <v>257787</v>
      </c>
      <c r="B67522">
        <v>34</v>
      </c>
      <c r="C67522">
        <v>10858</v>
      </c>
      <c r="D67522">
        <v>0</v>
      </c>
      <c r="E67522" t="s">
        <v>43526</v>
      </c>
      <c r="F67522">
        <v>1</v>
      </c>
      <c r="G67522" t="s">
        <v>11</v>
      </c>
      <c r="I67522" s="3">
        <v>45084</v>
      </c>
      <c r="J67522">
        <v>20</v>
      </c>
      <c r="K67522">
        <v>14</v>
      </c>
      <c r="L67522">
        <v>18</v>
      </c>
    </row>
    <row r="67523" spans="1:12" x14ac:dyDescent="0.25">
      <c r="A67523">
        <v>257788</v>
      </c>
      <c r="B67523">
        <v>34</v>
      </c>
      <c r="C67523">
        <v>11811</v>
      </c>
      <c r="D67523">
        <v>0</v>
      </c>
      <c r="E67523" t="s">
        <v>43526</v>
      </c>
      <c r="F67523">
        <v>1</v>
      </c>
      <c r="G67523" t="s">
        <v>11</v>
      </c>
      <c r="I67523" s="3">
        <v>45084</v>
      </c>
      <c r="J67523">
        <v>20</v>
      </c>
      <c r="K67523">
        <v>14</v>
      </c>
      <c r="L67523">
        <v>18</v>
      </c>
    </row>
    <row r="67524" spans="1:12" x14ac:dyDescent="0.25">
      <c r="A67524">
        <v>257789</v>
      </c>
      <c r="B67524">
        <v>40</v>
      </c>
      <c r="C67524">
        <v>8982</v>
      </c>
      <c r="D67524">
        <v>11589</v>
      </c>
      <c r="E67524" t="s">
        <v>43526</v>
      </c>
      <c r="F67524">
        <v>1</v>
      </c>
      <c r="G67524" t="s">
        <v>11</v>
      </c>
      <c r="I67524" s="3">
        <v>45084</v>
      </c>
      <c r="J67524">
        <v>20</v>
      </c>
      <c r="K67524">
        <v>14</v>
      </c>
      <c r="L67524">
        <v>18</v>
      </c>
    </row>
    <row r="67525" spans="1:12" x14ac:dyDescent="0.25">
      <c r="A67525">
        <v>257790</v>
      </c>
      <c r="B67525">
        <v>34</v>
      </c>
      <c r="C67525">
        <v>11811</v>
      </c>
      <c r="D67525">
        <v>0</v>
      </c>
      <c r="E67525" t="s">
        <v>43527</v>
      </c>
      <c r="F67525">
        <v>1</v>
      </c>
      <c r="G67525" t="s">
        <v>11</v>
      </c>
      <c r="I67525" s="3">
        <v>45084</v>
      </c>
      <c r="J67525">
        <v>20</v>
      </c>
      <c r="K67525">
        <v>14</v>
      </c>
      <c r="L67525">
        <v>19</v>
      </c>
    </row>
    <row r="67526" spans="1:12" x14ac:dyDescent="0.25">
      <c r="A67526">
        <v>257791</v>
      </c>
      <c r="B67526">
        <v>34</v>
      </c>
      <c r="C67526">
        <v>10858</v>
      </c>
      <c r="D67526">
        <v>0</v>
      </c>
      <c r="E67526" t="s">
        <v>43528</v>
      </c>
      <c r="F67526">
        <v>1</v>
      </c>
      <c r="G67526" t="s">
        <v>11</v>
      </c>
      <c r="I67526" s="3">
        <v>45084</v>
      </c>
      <c r="J67526">
        <v>20</v>
      </c>
      <c r="K67526">
        <v>14</v>
      </c>
      <c r="L67526">
        <v>20</v>
      </c>
    </row>
    <row r="67527" spans="1:12" x14ac:dyDescent="0.25">
      <c r="A67527">
        <v>257792</v>
      </c>
      <c r="B67527">
        <v>40</v>
      </c>
      <c r="C67527">
        <v>8982</v>
      </c>
      <c r="D67527">
        <v>11589</v>
      </c>
      <c r="E67527" t="s">
        <v>43528</v>
      </c>
      <c r="F67527">
        <v>1</v>
      </c>
      <c r="G67527" t="s">
        <v>11</v>
      </c>
      <c r="I67527" s="3">
        <v>45084</v>
      </c>
      <c r="J67527">
        <v>20</v>
      </c>
      <c r="K67527">
        <v>14</v>
      </c>
      <c r="L67527">
        <v>20</v>
      </c>
    </row>
    <row r="67528" spans="1:12" x14ac:dyDescent="0.25">
      <c r="A67528">
        <v>257793</v>
      </c>
      <c r="B67528">
        <v>40</v>
      </c>
      <c r="C67528">
        <v>11959</v>
      </c>
      <c r="D67528">
        <v>0</v>
      </c>
      <c r="E67528" t="s">
        <v>43528</v>
      </c>
      <c r="F67528">
        <v>1</v>
      </c>
      <c r="G67528" t="s">
        <v>11</v>
      </c>
      <c r="I67528" s="3">
        <v>45084</v>
      </c>
      <c r="J67528">
        <v>20</v>
      </c>
      <c r="K67528">
        <v>14</v>
      </c>
      <c r="L67528">
        <v>20</v>
      </c>
    </row>
    <row r="67529" spans="1:12" x14ac:dyDescent="0.25">
      <c r="A67529">
        <v>257794</v>
      </c>
      <c r="B67529">
        <v>34</v>
      </c>
      <c r="C67529">
        <v>10815</v>
      </c>
      <c r="D67529">
        <v>0</v>
      </c>
      <c r="E67529" t="s">
        <v>43529</v>
      </c>
      <c r="F67529">
        <v>1</v>
      </c>
      <c r="G67529" t="s">
        <v>11</v>
      </c>
      <c r="I67529" s="3">
        <v>45084</v>
      </c>
      <c r="J67529">
        <v>20</v>
      </c>
      <c r="K67529">
        <v>14</v>
      </c>
      <c r="L67529">
        <v>21</v>
      </c>
    </row>
    <row r="67530" spans="1:12" x14ac:dyDescent="0.25">
      <c r="A67530">
        <v>257795</v>
      </c>
      <c r="B67530">
        <v>34</v>
      </c>
      <c r="C67530">
        <v>8285</v>
      </c>
      <c r="D67530">
        <v>11587</v>
      </c>
      <c r="E67530" t="s">
        <v>43529</v>
      </c>
      <c r="F67530">
        <v>1</v>
      </c>
      <c r="G67530" t="s">
        <v>11</v>
      </c>
      <c r="I67530" s="3">
        <v>45084</v>
      </c>
      <c r="J67530">
        <v>20</v>
      </c>
      <c r="K67530">
        <v>14</v>
      </c>
      <c r="L67530">
        <v>21</v>
      </c>
    </row>
    <row r="67531" spans="1:12" x14ac:dyDescent="0.25">
      <c r="A67531">
        <v>257796</v>
      </c>
      <c r="B67531">
        <v>40</v>
      </c>
      <c r="C67531">
        <v>8982</v>
      </c>
      <c r="D67531">
        <v>11589</v>
      </c>
      <c r="E67531" t="s">
        <v>43530</v>
      </c>
      <c r="F67531">
        <v>1</v>
      </c>
      <c r="G67531" t="s">
        <v>11</v>
      </c>
      <c r="I67531" s="3">
        <v>45084</v>
      </c>
      <c r="J67531">
        <v>20</v>
      </c>
      <c r="K67531">
        <v>14</v>
      </c>
      <c r="L67531">
        <v>22</v>
      </c>
    </row>
    <row r="67532" spans="1:12" x14ac:dyDescent="0.25">
      <c r="A67532">
        <v>257797</v>
      </c>
      <c r="B67532">
        <v>34</v>
      </c>
      <c r="C67532">
        <v>10858</v>
      </c>
      <c r="D67532">
        <v>0</v>
      </c>
      <c r="E67532" t="s">
        <v>43530</v>
      </c>
      <c r="F67532">
        <v>1</v>
      </c>
      <c r="G67532" t="s">
        <v>11</v>
      </c>
      <c r="I67532" s="3">
        <v>45084</v>
      </c>
      <c r="J67532">
        <v>20</v>
      </c>
      <c r="K67532">
        <v>14</v>
      </c>
      <c r="L67532">
        <v>22</v>
      </c>
    </row>
    <row r="67533" spans="1:12" x14ac:dyDescent="0.25">
      <c r="A67533">
        <v>257798</v>
      </c>
      <c r="B67533">
        <v>34</v>
      </c>
      <c r="C67533">
        <v>10335</v>
      </c>
      <c r="D67533">
        <v>11588</v>
      </c>
      <c r="E67533" t="s">
        <v>43530</v>
      </c>
      <c r="F67533">
        <v>1</v>
      </c>
      <c r="G67533" t="s">
        <v>11</v>
      </c>
      <c r="I67533" s="3">
        <v>45084</v>
      </c>
      <c r="J67533">
        <v>20</v>
      </c>
      <c r="K67533">
        <v>14</v>
      </c>
      <c r="L67533">
        <v>22</v>
      </c>
    </row>
    <row r="67534" spans="1:12" x14ac:dyDescent="0.25">
      <c r="A67534">
        <v>257799</v>
      </c>
      <c r="B67534">
        <v>34</v>
      </c>
      <c r="C67534">
        <v>11667</v>
      </c>
      <c r="D67534">
        <v>11591</v>
      </c>
      <c r="E67534" t="s">
        <v>43530</v>
      </c>
      <c r="F67534">
        <v>1</v>
      </c>
      <c r="G67534" t="s">
        <v>11</v>
      </c>
      <c r="I67534" s="3">
        <v>45084</v>
      </c>
      <c r="J67534">
        <v>20</v>
      </c>
      <c r="K67534">
        <v>14</v>
      </c>
      <c r="L67534">
        <v>22</v>
      </c>
    </row>
    <row r="67535" spans="1:12" x14ac:dyDescent="0.25">
      <c r="A67535">
        <v>257800</v>
      </c>
      <c r="B67535">
        <v>40</v>
      </c>
      <c r="C67535">
        <v>11959</v>
      </c>
      <c r="D67535">
        <v>0</v>
      </c>
      <c r="E67535" t="s">
        <v>43531</v>
      </c>
      <c r="F67535">
        <v>1</v>
      </c>
      <c r="G67535" t="s">
        <v>11</v>
      </c>
      <c r="I67535" s="3">
        <v>45084</v>
      </c>
      <c r="J67535">
        <v>20</v>
      </c>
      <c r="K67535">
        <v>14</v>
      </c>
      <c r="L67535">
        <v>23</v>
      </c>
    </row>
    <row r="67536" spans="1:12" x14ac:dyDescent="0.25">
      <c r="A67536">
        <v>257801</v>
      </c>
      <c r="B67536">
        <v>34</v>
      </c>
      <c r="C67536">
        <v>10858</v>
      </c>
      <c r="D67536">
        <v>0</v>
      </c>
      <c r="E67536" t="s">
        <v>43532</v>
      </c>
      <c r="F67536">
        <v>1</v>
      </c>
      <c r="G67536" t="s">
        <v>11</v>
      </c>
      <c r="I67536" s="3">
        <v>45084</v>
      </c>
      <c r="J67536">
        <v>20</v>
      </c>
      <c r="K67536">
        <v>14</v>
      </c>
      <c r="L67536">
        <v>24</v>
      </c>
    </row>
    <row r="67537" spans="1:12" x14ac:dyDescent="0.25">
      <c r="A67537">
        <v>257802</v>
      </c>
      <c r="B67537">
        <v>34</v>
      </c>
      <c r="C67537">
        <v>11667</v>
      </c>
      <c r="D67537">
        <v>11591</v>
      </c>
      <c r="E67537" t="s">
        <v>43532</v>
      </c>
      <c r="F67537">
        <v>1</v>
      </c>
      <c r="G67537" t="s">
        <v>11</v>
      </c>
      <c r="I67537" s="3">
        <v>45084</v>
      </c>
      <c r="J67537">
        <v>20</v>
      </c>
      <c r="K67537">
        <v>14</v>
      </c>
      <c r="L67537">
        <v>24</v>
      </c>
    </row>
    <row r="67538" spans="1:12" x14ac:dyDescent="0.25">
      <c r="A67538">
        <v>257803</v>
      </c>
      <c r="B67538">
        <v>34</v>
      </c>
      <c r="C67538">
        <v>10815</v>
      </c>
      <c r="D67538">
        <v>0</v>
      </c>
      <c r="E67538" t="s">
        <v>43532</v>
      </c>
      <c r="F67538">
        <v>1</v>
      </c>
      <c r="G67538" t="s">
        <v>11</v>
      </c>
      <c r="I67538" s="3">
        <v>45084</v>
      </c>
      <c r="J67538">
        <v>20</v>
      </c>
      <c r="K67538">
        <v>14</v>
      </c>
      <c r="L67538">
        <v>24</v>
      </c>
    </row>
    <row r="67539" spans="1:12" x14ac:dyDescent="0.25">
      <c r="A67539">
        <v>257804</v>
      </c>
      <c r="B67539">
        <v>40</v>
      </c>
      <c r="C67539">
        <v>8982</v>
      </c>
      <c r="D67539">
        <v>11589</v>
      </c>
      <c r="E67539" t="s">
        <v>43533</v>
      </c>
      <c r="F67539">
        <v>1</v>
      </c>
      <c r="G67539" t="s">
        <v>11</v>
      </c>
      <c r="I67539" s="3">
        <v>45084</v>
      </c>
      <c r="J67539">
        <v>20</v>
      </c>
      <c r="K67539">
        <v>14</v>
      </c>
      <c r="L67539">
        <v>25</v>
      </c>
    </row>
    <row r="67540" spans="1:12" x14ac:dyDescent="0.25">
      <c r="A67540">
        <v>257805</v>
      </c>
      <c r="B67540">
        <v>34</v>
      </c>
      <c r="C67540">
        <v>10335</v>
      </c>
      <c r="D67540">
        <v>11588</v>
      </c>
      <c r="E67540" t="s">
        <v>43533</v>
      </c>
      <c r="F67540">
        <v>1</v>
      </c>
      <c r="G67540" t="s">
        <v>11</v>
      </c>
      <c r="I67540" s="3">
        <v>45084</v>
      </c>
      <c r="J67540">
        <v>20</v>
      </c>
      <c r="K67540">
        <v>14</v>
      </c>
      <c r="L67540">
        <v>25</v>
      </c>
    </row>
    <row r="67541" spans="1:12" x14ac:dyDescent="0.25">
      <c r="A67541">
        <v>257806</v>
      </c>
      <c r="B67541">
        <v>34</v>
      </c>
      <c r="C67541">
        <v>8285</v>
      </c>
      <c r="D67541">
        <v>11587</v>
      </c>
      <c r="E67541" t="s">
        <v>43533</v>
      </c>
      <c r="F67541">
        <v>1</v>
      </c>
      <c r="G67541" t="s">
        <v>11</v>
      </c>
      <c r="I67541" s="3">
        <v>45084</v>
      </c>
      <c r="J67541">
        <v>20</v>
      </c>
      <c r="K67541">
        <v>14</v>
      </c>
      <c r="L67541">
        <v>25</v>
      </c>
    </row>
    <row r="67542" spans="1:12" x14ac:dyDescent="0.25">
      <c r="A67542">
        <v>257807</v>
      </c>
      <c r="B67542">
        <v>34</v>
      </c>
      <c r="C67542">
        <v>10858</v>
      </c>
      <c r="D67542">
        <v>0</v>
      </c>
      <c r="E67542" t="s">
        <v>43533</v>
      </c>
      <c r="F67542">
        <v>1</v>
      </c>
      <c r="G67542" t="s">
        <v>11</v>
      </c>
      <c r="I67542" s="3">
        <v>45084</v>
      </c>
      <c r="J67542">
        <v>20</v>
      </c>
      <c r="K67542">
        <v>14</v>
      </c>
      <c r="L67542">
        <v>25</v>
      </c>
    </row>
    <row r="67543" spans="1:12" x14ac:dyDescent="0.25">
      <c r="A67543">
        <v>257808</v>
      </c>
      <c r="B67543">
        <v>40</v>
      </c>
      <c r="C67543">
        <v>11959</v>
      </c>
      <c r="D67543">
        <v>0</v>
      </c>
      <c r="E67543" t="s">
        <v>43534</v>
      </c>
      <c r="F67543">
        <v>1</v>
      </c>
      <c r="G67543" t="s">
        <v>11</v>
      </c>
      <c r="I67543" s="3">
        <v>45084</v>
      </c>
      <c r="J67543">
        <v>20</v>
      </c>
      <c r="K67543">
        <v>14</v>
      </c>
      <c r="L67543">
        <v>26</v>
      </c>
    </row>
    <row r="67544" spans="1:12" x14ac:dyDescent="0.25">
      <c r="A67544">
        <v>257809</v>
      </c>
      <c r="B67544">
        <v>34</v>
      </c>
      <c r="C67544">
        <v>11667</v>
      </c>
      <c r="D67544">
        <v>11591</v>
      </c>
      <c r="E67544" t="s">
        <v>43534</v>
      </c>
      <c r="F67544">
        <v>1</v>
      </c>
      <c r="G67544" t="s">
        <v>11</v>
      </c>
      <c r="I67544" s="3">
        <v>45084</v>
      </c>
      <c r="J67544">
        <v>20</v>
      </c>
      <c r="K67544">
        <v>14</v>
      </c>
      <c r="L67544">
        <v>26</v>
      </c>
    </row>
    <row r="67545" spans="1:12" x14ac:dyDescent="0.25">
      <c r="A67545">
        <v>257810</v>
      </c>
      <c r="B67545">
        <v>40</v>
      </c>
      <c r="C67545">
        <v>8982</v>
      </c>
      <c r="D67545">
        <v>11589</v>
      </c>
      <c r="E67545" t="s">
        <v>43535</v>
      </c>
      <c r="F67545">
        <v>1</v>
      </c>
      <c r="G67545" t="s">
        <v>11</v>
      </c>
      <c r="I67545" s="3">
        <v>45084</v>
      </c>
      <c r="J67545">
        <v>20</v>
      </c>
      <c r="K67545">
        <v>14</v>
      </c>
      <c r="L67545">
        <v>27</v>
      </c>
    </row>
    <row r="67546" spans="1:12" x14ac:dyDescent="0.25">
      <c r="A67546">
        <v>257811</v>
      </c>
      <c r="B67546">
        <v>34</v>
      </c>
      <c r="C67546">
        <v>10815</v>
      </c>
      <c r="D67546">
        <v>0</v>
      </c>
      <c r="E67546" t="s">
        <v>43535</v>
      </c>
      <c r="F67546">
        <v>1</v>
      </c>
      <c r="G67546" t="s">
        <v>11</v>
      </c>
      <c r="I67546" s="3">
        <v>45084</v>
      </c>
      <c r="J67546">
        <v>20</v>
      </c>
      <c r="K67546">
        <v>14</v>
      </c>
      <c r="L67546">
        <v>27</v>
      </c>
    </row>
    <row r="67547" spans="1:12" x14ac:dyDescent="0.25">
      <c r="A67547">
        <v>257812</v>
      </c>
      <c r="B67547">
        <v>34</v>
      </c>
      <c r="C67547">
        <v>10858</v>
      </c>
      <c r="D67547">
        <v>0</v>
      </c>
      <c r="E67547" t="s">
        <v>43536</v>
      </c>
      <c r="F67547">
        <v>1</v>
      </c>
      <c r="G67547" t="s">
        <v>11</v>
      </c>
      <c r="I67547" s="3">
        <v>45084</v>
      </c>
      <c r="J67547">
        <v>20</v>
      </c>
      <c r="K67547">
        <v>14</v>
      </c>
      <c r="L67547">
        <v>28</v>
      </c>
    </row>
    <row r="67548" spans="1:12" x14ac:dyDescent="0.25">
      <c r="A67548">
        <v>257813</v>
      </c>
      <c r="B67548">
        <v>34</v>
      </c>
      <c r="C67548">
        <v>11667</v>
      </c>
      <c r="D67548">
        <v>11591</v>
      </c>
      <c r="E67548" t="s">
        <v>43536</v>
      </c>
      <c r="F67548">
        <v>1</v>
      </c>
      <c r="G67548" t="s">
        <v>11</v>
      </c>
      <c r="I67548" s="3">
        <v>45084</v>
      </c>
      <c r="J67548">
        <v>20</v>
      </c>
      <c r="K67548">
        <v>14</v>
      </c>
      <c r="L67548">
        <v>28</v>
      </c>
    </row>
    <row r="67549" spans="1:12" x14ac:dyDescent="0.25">
      <c r="A67549">
        <v>257814</v>
      </c>
      <c r="B67549">
        <v>34</v>
      </c>
      <c r="C67549">
        <v>10335</v>
      </c>
      <c r="D67549">
        <v>11588</v>
      </c>
      <c r="E67549" t="s">
        <v>43536</v>
      </c>
      <c r="F67549">
        <v>1</v>
      </c>
      <c r="G67549" t="s">
        <v>11</v>
      </c>
      <c r="I67549" s="3">
        <v>45084</v>
      </c>
      <c r="J67549">
        <v>20</v>
      </c>
      <c r="K67549">
        <v>14</v>
      </c>
      <c r="L67549">
        <v>28</v>
      </c>
    </row>
    <row r="67550" spans="1:12" x14ac:dyDescent="0.25">
      <c r="A67550">
        <v>257815</v>
      </c>
      <c r="B67550">
        <v>40</v>
      </c>
      <c r="C67550">
        <v>11959</v>
      </c>
      <c r="D67550">
        <v>0</v>
      </c>
      <c r="E67550" t="s">
        <v>43536</v>
      </c>
      <c r="F67550">
        <v>1</v>
      </c>
      <c r="G67550" t="s">
        <v>11</v>
      </c>
      <c r="I67550" s="3">
        <v>45084</v>
      </c>
      <c r="J67550">
        <v>20</v>
      </c>
      <c r="K67550">
        <v>14</v>
      </c>
      <c r="L67550">
        <v>28</v>
      </c>
    </row>
    <row r="67551" spans="1:12" x14ac:dyDescent="0.25">
      <c r="A67551">
        <v>257816</v>
      </c>
      <c r="B67551">
        <v>34</v>
      </c>
      <c r="C67551">
        <v>8285</v>
      </c>
      <c r="D67551">
        <v>11587</v>
      </c>
      <c r="E67551" t="s">
        <v>43537</v>
      </c>
      <c r="F67551">
        <v>1</v>
      </c>
      <c r="G67551" t="s">
        <v>11</v>
      </c>
      <c r="I67551" s="3">
        <v>45084</v>
      </c>
      <c r="J67551">
        <v>20</v>
      </c>
      <c r="K67551">
        <v>14</v>
      </c>
      <c r="L67551">
        <v>29</v>
      </c>
    </row>
    <row r="67552" spans="1:12" x14ac:dyDescent="0.25">
      <c r="A67552">
        <v>257817</v>
      </c>
      <c r="B67552">
        <v>34</v>
      </c>
      <c r="C67552">
        <v>11667</v>
      </c>
      <c r="D67552">
        <v>11591</v>
      </c>
      <c r="E67552" t="s">
        <v>43537</v>
      </c>
      <c r="F67552">
        <v>1</v>
      </c>
      <c r="G67552" t="s">
        <v>11</v>
      </c>
      <c r="I67552" s="3">
        <v>45084</v>
      </c>
      <c r="J67552">
        <v>20</v>
      </c>
      <c r="K67552">
        <v>14</v>
      </c>
      <c r="L67552">
        <v>29</v>
      </c>
    </row>
    <row r="67553" spans="1:12" x14ac:dyDescent="0.25">
      <c r="A67553">
        <v>257818</v>
      </c>
      <c r="B67553">
        <v>40</v>
      </c>
      <c r="C67553">
        <v>8982</v>
      </c>
      <c r="D67553">
        <v>11589</v>
      </c>
      <c r="E67553" t="s">
        <v>43537</v>
      </c>
      <c r="F67553">
        <v>1</v>
      </c>
      <c r="G67553" t="s">
        <v>11</v>
      </c>
      <c r="I67553" s="3">
        <v>45084</v>
      </c>
      <c r="J67553">
        <v>20</v>
      </c>
      <c r="K67553">
        <v>14</v>
      </c>
      <c r="L67553">
        <v>29</v>
      </c>
    </row>
    <row r="67554" spans="1:12" x14ac:dyDescent="0.25">
      <c r="A67554">
        <v>257819</v>
      </c>
      <c r="B67554">
        <v>34</v>
      </c>
      <c r="C67554">
        <v>10815</v>
      </c>
      <c r="D67554">
        <v>0</v>
      </c>
      <c r="E67554" t="s">
        <v>43538</v>
      </c>
      <c r="F67554">
        <v>1</v>
      </c>
      <c r="G67554" t="s">
        <v>11</v>
      </c>
      <c r="I67554" s="3">
        <v>45084</v>
      </c>
      <c r="J67554">
        <v>20</v>
      </c>
      <c r="K67554">
        <v>14</v>
      </c>
      <c r="L67554">
        <v>31</v>
      </c>
    </row>
    <row r="67555" spans="1:12" x14ac:dyDescent="0.25">
      <c r="A67555">
        <v>257820</v>
      </c>
      <c r="B67555">
        <v>34</v>
      </c>
      <c r="C67555">
        <v>10858</v>
      </c>
      <c r="D67555">
        <v>0</v>
      </c>
      <c r="E67555" t="s">
        <v>43538</v>
      </c>
      <c r="F67555">
        <v>1</v>
      </c>
      <c r="G67555" t="s">
        <v>11</v>
      </c>
      <c r="I67555" s="3">
        <v>45084</v>
      </c>
      <c r="J67555">
        <v>20</v>
      </c>
      <c r="K67555">
        <v>14</v>
      </c>
      <c r="L67555">
        <v>31</v>
      </c>
    </row>
    <row r="67556" spans="1:12" x14ac:dyDescent="0.25">
      <c r="A67556">
        <v>257821</v>
      </c>
      <c r="B67556">
        <v>34</v>
      </c>
      <c r="C67556">
        <v>11667</v>
      </c>
      <c r="D67556">
        <v>11591</v>
      </c>
      <c r="E67556" t="s">
        <v>43538</v>
      </c>
      <c r="F67556">
        <v>1</v>
      </c>
      <c r="G67556" t="s">
        <v>11</v>
      </c>
      <c r="I67556" s="3">
        <v>45084</v>
      </c>
      <c r="J67556">
        <v>20</v>
      </c>
      <c r="K67556">
        <v>14</v>
      </c>
      <c r="L67556">
        <v>31</v>
      </c>
    </row>
    <row r="67557" spans="1:12" x14ac:dyDescent="0.25">
      <c r="A67557">
        <v>257822</v>
      </c>
      <c r="B67557">
        <v>40</v>
      </c>
      <c r="C67557">
        <v>11959</v>
      </c>
      <c r="D67557">
        <v>0</v>
      </c>
      <c r="E67557" t="s">
        <v>43538</v>
      </c>
      <c r="F67557">
        <v>1</v>
      </c>
      <c r="G67557" t="s">
        <v>11</v>
      </c>
      <c r="I67557" s="3">
        <v>45084</v>
      </c>
      <c r="J67557">
        <v>20</v>
      </c>
      <c r="K67557">
        <v>14</v>
      </c>
      <c r="L67557">
        <v>31</v>
      </c>
    </row>
    <row r="67558" spans="1:12" x14ac:dyDescent="0.25">
      <c r="A67558">
        <v>257823</v>
      </c>
      <c r="B67558">
        <v>34</v>
      </c>
      <c r="C67558">
        <v>10858</v>
      </c>
      <c r="D67558">
        <v>0</v>
      </c>
      <c r="E67558" t="s">
        <v>43539</v>
      </c>
      <c r="F67558">
        <v>1</v>
      </c>
      <c r="G67558" t="s">
        <v>11</v>
      </c>
      <c r="I67558" s="3">
        <v>45084</v>
      </c>
      <c r="J67558">
        <v>20</v>
      </c>
      <c r="K67558">
        <v>14</v>
      </c>
      <c r="L67558">
        <v>33</v>
      </c>
    </row>
    <row r="67559" spans="1:12" x14ac:dyDescent="0.25">
      <c r="A67559">
        <v>257824</v>
      </c>
      <c r="B67559">
        <v>34</v>
      </c>
      <c r="C67559">
        <v>10335</v>
      </c>
      <c r="D67559">
        <v>11588</v>
      </c>
      <c r="E67559" t="s">
        <v>43540</v>
      </c>
      <c r="F67559">
        <v>1</v>
      </c>
      <c r="G67559" t="s">
        <v>11</v>
      </c>
      <c r="I67559" s="3">
        <v>45084</v>
      </c>
      <c r="J67559">
        <v>20</v>
      </c>
      <c r="K67559">
        <v>14</v>
      </c>
      <c r="L67559">
        <v>33</v>
      </c>
    </row>
    <row r="67560" spans="1:12" x14ac:dyDescent="0.25">
      <c r="A67560">
        <v>257825</v>
      </c>
      <c r="B67560">
        <v>34</v>
      </c>
      <c r="C67560">
        <v>10815</v>
      </c>
      <c r="D67560">
        <v>0</v>
      </c>
      <c r="E67560" t="s">
        <v>43540</v>
      </c>
      <c r="F67560">
        <v>1</v>
      </c>
      <c r="G67560" t="s">
        <v>11</v>
      </c>
      <c r="I67560" s="3">
        <v>45084</v>
      </c>
      <c r="J67560">
        <v>20</v>
      </c>
      <c r="K67560">
        <v>14</v>
      </c>
      <c r="L67560">
        <v>33</v>
      </c>
    </row>
    <row r="67561" spans="1:12" x14ac:dyDescent="0.25">
      <c r="A67561">
        <v>257826</v>
      </c>
      <c r="B67561">
        <v>34</v>
      </c>
      <c r="C67561">
        <v>11667</v>
      </c>
      <c r="D67561">
        <v>11591</v>
      </c>
      <c r="E67561" t="s">
        <v>43541</v>
      </c>
      <c r="F67561">
        <v>1</v>
      </c>
      <c r="G67561" t="s">
        <v>11</v>
      </c>
      <c r="I67561" s="3">
        <v>45084</v>
      </c>
      <c r="J67561">
        <v>20</v>
      </c>
      <c r="K67561">
        <v>14</v>
      </c>
      <c r="L67561">
        <v>34</v>
      </c>
    </row>
    <row r="67562" spans="1:12" x14ac:dyDescent="0.25">
      <c r="A67562">
        <v>257827</v>
      </c>
      <c r="B67562">
        <v>40</v>
      </c>
      <c r="C67562">
        <v>11959</v>
      </c>
      <c r="D67562">
        <v>0</v>
      </c>
      <c r="E67562" t="s">
        <v>43541</v>
      </c>
      <c r="F67562">
        <v>1</v>
      </c>
      <c r="G67562" t="s">
        <v>11</v>
      </c>
      <c r="I67562" s="3">
        <v>45084</v>
      </c>
      <c r="J67562">
        <v>20</v>
      </c>
      <c r="K67562">
        <v>14</v>
      </c>
      <c r="L67562">
        <v>34</v>
      </c>
    </row>
    <row r="67563" spans="1:12" x14ac:dyDescent="0.25">
      <c r="A67563">
        <v>257828</v>
      </c>
      <c r="B67563">
        <v>34</v>
      </c>
      <c r="C67563">
        <v>10858</v>
      </c>
      <c r="D67563">
        <v>0</v>
      </c>
      <c r="E67563" t="s">
        <v>43541</v>
      </c>
      <c r="F67563">
        <v>1</v>
      </c>
      <c r="G67563" t="s">
        <v>11</v>
      </c>
      <c r="I67563" s="3">
        <v>45084</v>
      </c>
      <c r="J67563">
        <v>20</v>
      </c>
      <c r="K67563">
        <v>14</v>
      </c>
      <c r="L67563">
        <v>34</v>
      </c>
    </row>
    <row r="67564" spans="1:12" x14ac:dyDescent="0.25">
      <c r="A67564">
        <v>257829</v>
      </c>
      <c r="B67564">
        <v>40</v>
      </c>
      <c r="C67564">
        <v>8982</v>
      </c>
      <c r="D67564">
        <v>11589</v>
      </c>
      <c r="E67564" t="s">
        <v>43542</v>
      </c>
      <c r="F67564">
        <v>1</v>
      </c>
      <c r="G67564" t="s">
        <v>11</v>
      </c>
      <c r="I67564" s="3">
        <v>45084</v>
      </c>
      <c r="J67564">
        <v>20</v>
      </c>
      <c r="K67564">
        <v>14</v>
      </c>
      <c r="L67564">
        <v>35</v>
      </c>
    </row>
    <row r="67565" spans="1:12" x14ac:dyDescent="0.25">
      <c r="A67565">
        <v>257830</v>
      </c>
      <c r="B67565">
        <v>34</v>
      </c>
      <c r="C67565">
        <v>10335</v>
      </c>
      <c r="D67565">
        <v>11588</v>
      </c>
      <c r="E67565" t="s">
        <v>43543</v>
      </c>
      <c r="F67565">
        <v>1</v>
      </c>
      <c r="G67565" t="s">
        <v>11</v>
      </c>
      <c r="I67565" s="3">
        <v>45084</v>
      </c>
      <c r="J67565">
        <v>20</v>
      </c>
      <c r="K67565">
        <v>14</v>
      </c>
      <c r="L67565">
        <v>36</v>
      </c>
    </row>
    <row r="67566" spans="1:12" x14ac:dyDescent="0.25">
      <c r="A67566">
        <v>257831</v>
      </c>
      <c r="B67566">
        <v>34</v>
      </c>
      <c r="C67566">
        <v>10858</v>
      </c>
      <c r="D67566">
        <v>0</v>
      </c>
      <c r="E67566" t="s">
        <v>43543</v>
      </c>
      <c r="F67566">
        <v>1</v>
      </c>
      <c r="G67566" t="s">
        <v>11</v>
      </c>
      <c r="I67566" s="3">
        <v>45084</v>
      </c>
      <c r="J67566">
        <v>20</v>
      </c>
      <c r="K67566">
        <v>14</v>
      </c>
      <c r="L67566">
        <v>36</v>
      </c>
    </row>
    <row r="67567" spans="1:12" x14ac:dyDescent="0.25">
      <c r="A67567">
        <v>257832</v>
      </c>
      <c r="B67567">
        <v>40</v>
      </c>
      <c r="C67567">
        <v>11959</v>
      </c>
      <c r="D67567">
        <v>0</v>
      </c>
      <c r="E67567" t="s">
        <v>43544</v>
      </c>
      <c r="F67567">
        <v>1</v>
      </c>
      <c r="G67567" t="s">
        <v>11</v>
      </c>
      <c r="I67567" s="3">
        <v>45084</v>
      </c>
      <c r="J67567">
        <v>20</v>
      </c>
      <c r="K67567">
        <v>14</v>
      </c>
      <c r="L67567">
        <v>37</v>
      </c>
    </row>
    <row r="67568" spans="1:12" x14ac:dyDescent="0.25">
      <c r="A67568">
        <v>257833</v>
      </c>
      <c r="B67568">
        <v>40</v>
      </c>
      <c r="C67568">
        <v>8982</v>
      </c>
      <c r="D67568">
        <v>11589</v>
      </c>
      <c r="E67568" t="s">
        <v>43544</v>
      </c>
      <c r="F67568">
        <v>1</v>
      </c>
      <c r="G67568" t="s">
        <v>11</v>
      </c>
      <c r="I67568" s="3">
        <v>45084</v>
      </c>
      <c r="J67568">
        <v>20</v>
      </c>
      <c r="K67568">
        <v>14</v>
      </c>
      <c r="L67568">
        <v>37</v>
      </c>
    </row>
    <row r="67569" spans="1:12" x14ac:dyDescent="0.25">
      <c r="A67569">
        <v>257834</v>
      </c>
      <c r="B67569">
        <v>34</v>
      </c>
      <c r="C67569">
        <v>10858</v>
      </c>
      <c r="D67569">
        <v>11590</v>
      </c>
      <c r="E67569" t="s">
        <v>43544</v>
      </c>
      <c r="F67569">
        <v>1</v>
      </c>
      <c r="G67569" t="s">
        <v>11</v>
      </c>
      <c r="I67569" s="3">
        <v>45084</v>
      </c>
      <c r="J67569">
        <v>20</v>
      </c>
      <c r="K67569">
        <v>14</v>
      </c>
      <c r="L67569">
        <v>37</v>
      </c>
    </row>
    <row r="67570" spans="1:12" x14ac:dyDescent="0.25">
      <c r="A67570">
        <v>257835</v>
      </c>
      <c r="B67570">
        <v>34</v>
      </c>
      <c r="C67570">
        <v>10858</v>
      </c>
      <c r="D67570">
        <v>11590</v>
      </c>
      <c r="E67570" t="s">
        <v>43545</v>
      </c>
      <c r="F67570">
        <v>1</v>
      </c>
      <c r="G67570" t="s">
        <v>11</v>
      </c>
      <c r="I67570" s="3">
        <v>45084</v>
      </c>
      <c r="J67570">
        <v>20</v>
      </c>
      <c r="K67570">
        <v>14</v>
      </c>
      <c r="L67570">
        <v>39</v>
      </c>
    </row>
    <row r="67571" spans="1:12" x14ac:dyDescent="0.25">
      <c r="A67571">
        <v>257836</v>
      </c>
      <c r="B67571">
        <v>40</v>
      </c>
      <c r="C67571">
        <v>8982</v>
      </c>
      <c r="D67571">
        <v>11589</v>
      </c>
      <c r="E67571" t="s">
        <v>43545</v>
      </c>
      <c r="F67571">
        <v>1</v>
      </c>
      <c r="G67571" t="s">
        <v>11</v>
      </c>
      <c r="I67571" s="3">
        <v>45084</v>
      </c>
      <c r="J67571">
        <v>20</v>
      </c>
      <c r="K67571">
        <v>14</v>
      </c>
      <c r="L67571">
        <v>39</v>
      </c>
    </row>
    <row r="67572" spans="1:12" x14ac:dyDescent="0.25">
      <c r="A67572">
        <v>257837</v>
      </c>
      <c r="B67572">
        <v>34</v>
      </c>
      <c r="C67572">
        <v>10335</v>
      </c>
      <c r="D67572">
        <v>11588</v>
      </c>
      <c r="E67572" t="s">
        <v>43545</v>
      </c>
      <c r="F67572">
        <v>1</v>
      </c>
      <c r="G67572" t="s">
        <v>11</v>
      </c>
      <c r="I67572" s="3">
        <v>45084</v>
      </c>
      <c r="J67572">
        <v>20</v>
      </c>
      <c r="K67572">
        <v>14</v>
      </c>
      <c r="L67572">
        <v>39</v>
      </c>
    </row>
    <row r="67573" spans="1:12" x14ac:dyDescent="0.25">
      <c r="A67573">
        <v>257838</v>
      </c>
      <c r="B67573">
        <v>40</v>
      </c>
      <c r="C67573">
        <v>11959</v>
      </c>
      <c r="D67573">
        <v>0</v>
      </c>
      <c r="E67573" t="s">
        <v>43546</v>
      </c>
      <c r="F67573">
        <v>1</v>
      </c>
      <c r="G67573" t="s">
        <v>11</v>
      </c>
      <c r="I67573" s="3">
        <v>45084</v>
      </c>
      <c r="J67573">
        <v>20</v>
      </c>
      <c r="K67573">
        <v>14</v>
      </c>
      <c r="L67573">
        <v>40</v>
      </c>
    </row>
    <row r="67574" spans="1:12" x14ac:dyDescent="0.25">
      <c r="A67574">
        <v>257839</v>
      </c>
      <c r="B67574">
        <v>34</v>
      </c>
      <c r="C67574">
        <v>10858</v>
      </c>
      <c r="D67574">
        <v>11590</v>
      </c>
      <c r="E67574" t="s">
        <v>43546</v>
      </c>
      <c r="F67574">
        <v>1</v>
      </c>
      <c r="G67574" t="s">
        <v>11</v>
      </c>
      <c r="I67574" s="3">
        <v>45084</v>
      </c>
      <c r="J67574">
        <v>20</v>
      </c>
      <c r="K67574">
        <v>14</v>
      </c>
      <c r="L67574">
        <v>40</v>
      </c>
    </row>
    <row r="67575" spans="1:12" x14ac:dyDescent="0.25">
      <c r="A67575">
        <v>257840</v>
      </c>
      <c r="B67575">
        <v>34</v>
      </c>
      <c r="C67575">
        <v>10335</v>
      </c>
      <c r="D67575">
        <v>11588</v>
      </c>
      <c r="E67575" t="s">
        <v>43547</v>
      </c>
      <c r="F67575">
        <v>1</v>
      </c>
      <c r="G67575" t="s">
        <v>11</v>
      </c>
      <c r="I67575" s="3">
        <v>45084</v>
      </c>
      <c r="J67575">
        <v>20</v>
      </c>
      <c r="K67575">
        <v>14</v>
      </c>
      <c r="L67575">
        <v>42</v>
      </c>
    </row>
    <row r="67576" spans="1:12" x14ac:dyDescent="0.25">
      <c r="A67576">
        <v>257841</v>
      </c>
      <c r="B67576">
        <v>34</v>
      </c>
      <c r="C67576">
        <v>10858</v>
      </c>
      <c r="D67576">
        <v>11590</v>
      </c>
      <c r="E67576" t="s">
        <v>43547</v>
      </c>
      <c r="F67576">
        <v>1</v>
      </c>
      <c r="G67576" t="s">
        <v>11</v>
      </c>
      <c r="I67576" s="3">
        <v>45084</v>
      </c>
      <c r="J67576">
        <v>20</v>
      </c>
      <c r="K67576">
        <v>14</v>
      </c>
      <c r="L67576">
        <v>42</v>
      </c>
    </row>
    <row r="67577" spans="1:12" x14ac:dyDescent="0.25">
      <c r="A67577">
        <v>257842</v>
      </c>
      <c r="B67577">
        <v>40</v>
      </c>
      <c r="C67577">
        <v>11959</v>
      </c>
      <c r="D67577">
        <v>0</v>
      </c>
      <c r="E67577" t="s">
        <v>43547</v>
      </c>
      <c r="F67577">
        <v>1</v>
      </c>
      <c r="G67577" t="s">
        <v>11</v>
      </c>
      <c r="I67577" s="3">
        <v>45084</v>
      </c>
      <c r="J67577">
        <v>20</v>
      </c>
      <c r="K67577">
        <v>14</v>
      </c>
      <c r="L67577">
        <v>42</v>
      </c>
    </row>
    <row r="67578" spans="1:12" x14ac:dyDescent="0.25">
      <c r="A67578">
        <v>257843</v>
      </c>
      <c r="B67578">
        <v>34</v>
      </c>
      <c r="C67578">
        <v>10858</v>
      </c>
      <c r="D67578">
        <v>11590</v>
      </c>
      <c r="E67578" t="s">
        <v>43548</v>
      </c>
      <c r="F67578">
        <v>1</v>
      </c>
      <c r="G67578" t="s">
        <v>11</v>
      </c>
      <c r="I67578" s="3">
        <v>45084</v>
      </c>
      <c r="J67578">
        <v>20</v>
      </c>
      <c r="K67578">
        <v>14</v>
      </c>
      <c r="L67578">
        <v>44</v>
      </c>
    </row>
    <row r="67579" spans="1:12" x14ac:dyDescent="0.25">
      <c r="A67579">
        <v>257844</v>
      </c>
      <c r="B67579">
        <v>34</v>
      </c>
      <c r="C67579">
        <v>10858</v>
      </c>
      <c r="D67579">
        <v>11590</v>
      </c>
      <c r="E67579" t="s">
        <v>43549</v>
      </c>
      <c r="F67579">
        <v>1</v>
      </c>
      <c r="G67579" t="s">
        <v>11</v>
      </c>
      <c r="I67579" s="3">
        <v>45084</v>
      </c>
      <c r="J67579">
        <v>20</v>
      </c>
      <c r="K67579">
        <v>14</v>
      </c>
      <c r="L67579">
        <v>45</v>
      </c>
    </row>
    <row r="67580" spans="1:12" x14ac:dyDescent="0.25">
      <c r="A67580">
        <v>257845</v>
      </c>
      <c r="B67580">
        <v>34</v>
      </c>
      <c r="C67580">
        <v>10335</v>
      </c>
      <c r="D67580">
        <v>11588</v>
      </c>
      <c r="E67580" t="s">
        <v>43550</v>
      </c>
      <c r="F67580">
        <v>1</v>
      </c>
      <c r="G67580" t="s">
        <v>11</v>
      </c>
      <c r="I67580" s="3">
        <v>45084</v>
      </c>
      <c r="J67580">
        <v>20</v>
      </c>
      <c r="K67580">
        <v>14</v>
      </c>
      <c r="L67580">
        <v>46</v>
      </c>
    </row>
    <row r="67581" spans="1:12" x14ac:dyDescent="0.25">
      <c r="A67581">
        <v>257846</v>
      </c>
      <c r="B67581">
        <v>40</v>
      </c>
      <c r="C67581">
        <v>11959</v>
      </c>
      <c r="D67581">
        <v>0</v>
      </c>
      <c r="E67581" t="s">
        <v>43550</v>
      </c>
      <c r="F67581">
        <v>1</v>
      </c>
      <c r="G67581" t="s">
        <v>11</v>
      </c>
      <c r="I67581" s="3">
        <v>45084</v>
      </c>
      <c r="J67581">
        <v>20</v>
      </c>
      <c r="K67581">
        <v>14</v>
      </c>
      <c r="L67581">
        <v>46</v>
      </c>
    </row>
    <row r="67582" spans="1:12" x14ac:dyDescent="0.25">
      <c r="A67582">
        <v>257847</v>
      </c>
      <c r="B67582">
        <v>34</v>
      </c>
      <c r="C67582">
        <v>10858</v>
      </c>
      <c r="D67582">
        <v>11590</v>
      </c>
      <c r="E67582" t="s">
        <v>43551</v>
      </c>
      <c r="F67582">
        <v>1</v>
      </c>
      <c r="G67582" t="s">
        <v>11</v>
      </c>
      <c r="I67582" s="3">
        <v>45084</v>
      </c>
      <c r="J67582">
        <v>20</v>
      </c>
      <c r="K67582">
        <v>14</v>
      </c>
      <c r="L67582">
        <v>47</v>
      </c>
    </row>
    <row r="67583" spans="1:12" x14ac:dyDescent="0.25">
      <c r="A67583">
        <v>257848</v>
      </c>
      <c r="B67583">
        <v>34</v>
      </c>
      <c r="C67583">
        <v>10335</v>
      </c>
      <c r="D67583">
        <v>11588</v>
      </c>
      <c r="E67583" t="s">
        <v>43552</v>
      </c>
      <c r="F67583">
        <v>1</v>
      </c>
      <c r="G67583" t="s">
        <v>11</v>
      </c>
      <c r="I67583" s="3">
        <v>45084</v>
      </c>
      <c r="J67583">
        <v>20</v>
      </c>
      <c r="K67583">
        <v>14</v>
      </c>
      <c r="L67583">
        <v>49</v>
      </c>
    </row>
    <row r="67584" spans="1:12" x14ac:dyDescent="0.25">
      <c r="A67584">
        <v>257849</v>
      </c>
      <c r="B67584">
        <v>34</v>
      </c>
      <c r="C67584">
        <v>10858</v>
      </c>
      <c r="D67584">
        <v>11590</v>
      </c>
      <c r="E67584" t="s">
        <v>43552</v>
      </c>
      <c r="F67584">
        <v>1</v>
      </c>
      <c r="G67584" t="s">
        <v>11</v>
      </c>
      <c r="I67584" s="3">
        <v>45084</v>
      </c>
      <c r="J67584">
        <v>20</v>
      </c>
      <c r="K67584">
        <v>14</v>
      </c>
      <c r="L67584">
        <v>49</v>
      </c>
    </row>
    <row r="67585" spans="1:12" x14ac:dyDescent="0.25">
      <c r="A67585">
        <v>257850</v>
      </c>
      <c r="B67585">
        <v>34</v>
      </c>
      <c r="C67585">
        <v>10815</v>
      </c>
      <c r="D67585">
        <v>11592</v>
      </c>
      <c r="E67585" t="s">
        <v>43553</v>
      </c>
      <c r="F67585">
        <v>1</v>
      </c>
      <c r="G67585" t="s">
        <v>11</v>
      </c>
      <c r="I67585" s="3">
        <v>45084</v>
      </c>
      <c r="J67585">
        <v>20</v>
      </c>
      <c r="K67585">
        <v>14</v>
      </c>
      <c r="L67585">
        <v>51</v>
      </c>
    </row>
    <row r="67586" spans="1:12" x14ac:dyDescent="0.25">
      <c r="A67586">
        <v>257851</v>
      </c>
      <c r="B67586">
        <v>34</v>
      </c>
      <c r="C67586">
        <v>10858</v>
      </c>
      <c r="D67586">
        <v>11590</v>
      </c>
      <c r="E67586" t="s">
        <v>43553</v>
      </c>
      <c r="F67586">
        <v>1</v>
      </c>
      <c r="G67586" t="s">
        <v>11</v>
      </c>
      <c r="I67586" s="3">
        <v>45084</v>
      </c>
      <c r="J67586">
        <v>20</v>
      </c>
      <c r="K67586">
        <v>14</v>
      </c>
      <c r="L67586">
        <v>51</v>
      </c>
    </row>
    <row r="67587" spans="1:12" x14ac:dyDescent="0.25">
      <c r="A67587">
        <v>257852</v>
      </c>
      <c r="B67587">
        <v>34</v>
      </c>
      <c r="C67587">
        <v>10858</v>
      </c>
      <c r="D67587">
        <v>11590</v>
      </c>
      <c r="E67587" t="s">
        <v>43554</v>
      </c>
      <c r="F67587">
        <v>1</v>
      </c>
      <c r="G67587" t="s">
        <v>11</v>
      </c>
      <c r="I67587" s="3">
        <v>45084</v>
      </c>
      <c r="J67587">
        <v>20</v>
      </c>
      <c r="K67587">
        <v>14</v>
      </c>
      <c r="L67587">
        <v>53</v>
      </c>
    </row>
    <row r="67588" spans="1:12" x14ac:dyDescent="0.25">
      <c r="A67588">
        <v>257853</v>
      </c>
      <c r="B67588">
        <v>34</v>
      </c>
      <c r="C67588">
        <v>10335</v>
      </c>
      <c r="D67588">
        <v>11588</v>
      </c>
      <c r="E67588" t="s">
        <v>43554</v>
      </c>
      <c r="F67588">
        <v>1</v>
      </c>
      <c r="G67588" t="s">
        <v>11</v>
      </c>
      <c r="I67588" s="3">
        <v>45084</v>
      </c>
      <c r="J67588">
        <v>20</v>
      </c>
      <c r="K67588">
        <v>14</v>
      </c>
      <c r="L67588">
        <v>53</v>
      </c>
    </row>
    <row r="67589" spans="1:12" x14ac:dyDescent="0.25">
      <c r="A67589">
        <v>257854</v>
      </c>
      <c r="B67589">
        <v>34</v>
      </c>
      <c r="C67589">
        <v>10815</v>
      </c>
      <c r="D67589">
        <v>11592</v>
      </c>
      <c r="E67589" t="s">
        <v>43555</v>
      </c>
      <c r="F67589">
        <v>1</v>
      </c>
      <c r="G67589" t="s">
        <v>11</v>
      </c>
      <c r="I67589" s="3">
        <v>45084</v>
      </c>
      <c r="J67589">
        <v>20</v>
      </c>
      <c r="K67589">
        <v>14</v>
      </c>
      <c r="L67589">
        <v>54</v>
      </c>
    </row>
    <row r="67590" spans="1:12" x14ac:dyDescent="0.25">
      <c r="A67590">
        <v>257855</v>
      </c>
      <c r="B67590">
        <v>34</v>
      </c>
      <c r="C67590">
        <v>8287</v>
      </c>
      <c r="D67590">
        <v>0</v>
      </c>
      <c r="E67590" t="s">
        <v>43556</v>
      </c>
      <c r="F67590">
        <v>1</v>
      </c>
      <c r="G67590" t="s">
        <v>11</v>
      </c>
      <c r="I67590" s="3">
        <v>45084</v>
      </c>
      <c r="J67590">
        <v>20</v>
      </c>
      <c r="K67590">
        <v>14</v>
      </c>
      <c r="L67590">
        <v>56</v>
      </c>
    </row>
    <row r="67591" spans="1:12" x14ac:dyDescent="0.25">
      <c r="A67591">
        <v>257856</v>
      </c>
      <c r="B67591">
        <v>34</v>
      </c>
      <c r="C67591">
        <v>10815</v>
      </c>
      <c r="D67591">
        <v>11592</v>
      </c>
      <c r="E67591" t="s">
        <v>43556</v>
      </c>
      <c r="F67591">
        <v>1</v>
      </c>
      <c r="G67591" t="s">
        <v>11</v>
      </c>
      <c r="I67591" s="3">
        <v>45084</v>
      </c>
      <c r="J67591">
        <v>20</v>
      </c>
      <c r="K67591">
        <v>14</v>
      </c>
      <c r="L67591">
        <v>56</v>
      </c>
    </row>
    <row r="67592" spans="1:12" x14ac:dyDescent="0.25">
      <c r="A67592">
        <v>257857</v>
      </c>
      <c r="B67592">
        <v>34</v>
      </c>
      <c r="C67592">
        <v>10815</v>
      </c>
      <c r="D67592">
        <v>11592</v>
      </c>
      <c r="E67592" t="s">
        <v>43557</v>
      </c>
      <c r="F67592">
        <v>1</v>
      </c>
      <c r="G67592" t="s">
        <v>11</v>
      </c>
      <c r="I67592" s="3">
        <v>45084</v>
      </c>
      <c r="J67592">
        <v>20</v>
      </c>
      <c r="K67592">
        <v>14</v>
      </c>
      <c r="L67592">
        <v>59</v>
      </c>
    </row>
    <row r="67593" spans="1:12" x14ac:dyDescent="0.25">
      <c r="A67593">
        <v>257858</v>
      </c>
      <c r="B67593">
        <v>34</v>
      </c>
      <c r="C67593">
        <v>11667</v>
      </c>
      <c r="D67593">
        <v>11591</v>
      </c>
      <c r="E67593" t="s">
        <v>43558</v>
      </c>
      <c r="F67593">
        <v>1</v>
      </c>
      <c r="G67593" t="s">
        <v>11</v>
      </c>
      <c r="I67593" s="3">
        <v>45084</v>
      </c>
      <c r="J67593">
        <v>20</v>
      </c>
      <c r="K67593">
        <v>15</v>
      </c>
      <c r="L67593">
        <v>0</v>
      </c>
    </row>
    <row r="67594" spans="1:12" x14ac:dyDescent="0.25">
      <c r="A67594">
        <v>257859</v>
      </c>
      <c r="B67594">
        <v>34</v>
      </c>
      <c r="C67594">
        <v>8287</v>
      </c>
      <c r="D67594">
        <v>0</v>
      </c>
      <c r="E67594" t="s">
        <v>43558</v>
      </c>
      <c r="F67594">
        <v>1</v>
      </c>
      <c r="G67594" t="s">
        <v>11</v>
      </c>
      <c r="I67594" s="3">
        <v>45084</v>
      </c>
      <c r="J67594">
        <v>20</v>
      </c>
      <c r="K67594">
        <v>15</v>
      </c>
      <c r="L67594">
        <v>0</v>
      </c>
    </row>
    <row r="67595" spans="1:12" x14ac:dyDescent="0.25">
      <c r="A67595">
        <v>257860</v>
      </c>
      <c r="B67595">
        <v>34</v>
      </c>
      <c r="C67595">
        <v>11667</v>
      </c>
      <c r="D67595">
        <v>11591</v>
      </c>
      <c r="E67595" t="s">
        <v>43559</v>
      </c>
      <c r="F67595">
        <v>1</v>
      </c>
      <c r="G67595" t="s">
        <v>11</v>
      </c>
      <c r="I67595" s="3">
        <v>45084</v>
      </c>
      <c r="J67595">
        <v>20</v>
      </c>
      <c r="K67595">
        <v>15</v>
      </c>
      <c r="L67595">
        <v>2</v>
      </c>
    </row>
    <row r="67596" spans="1:12" x14ac:dyDescent="0.25">
      <c r="A67596">
        <v>257861</v>
      </c>
      <c r="B67596">
        <v>34</v>
      </c>
      <c r="C67596">
        <v>10815</v>
      </c>
      <c r="D67596">
        <v>11592</v>
      </c>
      <c r="E67596" t="s">
        <v>43559</v>
      </c>
      <c r="F67596">
        <v>1</v>
      </c>
      <c r="G67596" t="s">
        <v>11</v>
      </c>
      <c r="I67596" s="3">
        <v>45084</v>
      </c>
      <c r="J67596">
        <v>20</v>
      </c>
      <c r="K67596">
        <v>15</v>
      </c>
      <c r="L67596">
        <v>2</v>
      </c>
    </row>
    <row r="67597" spans="1:12" x14ac:dyDescent="0.25">
      <c r="A67597">
        <v>257862</v>
      </c>
      <c r="B67597">
        <v>40</v>
      </c>
      <c r="C67597">
        <v>11959</v>
      </c>
      <c r="D67597">
        <v>11593</v>
      </c>
      <c r="E67597" t="s">
        <v>43559</v>
      </c>
      <c r="F67597">
        <v>1</v>
      </c>
      <c r="G67597" t="s">
        <v>11</v>
      </c>
      <c r="I67597" s="3">
        <v>45084</v>
      </c>
      <c r="J67597">
        <v>20</v>
      </c>
      <c r="K67597">
        <v>15</v>
      </c>
      <c r="L67597">
        <v>2</v>
      </c>
    </row>
    <row r="67598" spans="1:12" x14ac:dyDescent="0.25">
      <c r="A67598">
        <v>257863</v>
      </c>
      <c r="B67598">
        <v>34</v>
      </c>
      <c r="C67598">
        <v>11921</v>
      </c>
      <c r="D67598">
        <v>11584</v>
      </c>
      <c r="E67598" t="s">
        <v>43560</v>
      </c>
      <c r="F67598">
        <v>1</v>
      </c>
      <c r="G67598" t="s">
        <v>11</v>
      </c>
      <c r="I67598" s="3">
        <v>45084</v>
      </c>
      <c r="J67598">
        <v>20</v>
      </c>
      <c r="K67598">
        <v>15</v>
      </c>
      <c r="L67598">
        <v>3</v>
      </c>
    </row>
    <row r="67599" spans="1:12" x14ac:dyDescent="0.25">
      <c r="A67599">
        <v>257864</v>
      </c>
      <c r="B67599">
        <v>34</v>
      </c>
      <c r="C67599">
        <v>11667</v>
      </c>
      <c r="D67599">
        <v>11591</v>
      </c>
      <c r="E67599" t="s">
        <v>43561</v>
      </c>
      <c r="F67599">
        <v>1</v>
      </c>
      <c r="G67599" t="s">
        <v>11</v>
      </c>
      <c r="I67599" s="3">
        <v>45084</v>
      </c>
      <c r="J67599">
        <v>20</v>
      </c>
      <c r="K67599">
        <v>15</v>
      </c>
      <c r="L67599">
        <v>4</v>
      </c>
    </row>
    <row r="67600" spans="1:12" x14ac:dyDescent="0.25">
      <c r="A67600">
        <v>257865</v>
      </c>
      <c r="B67600">
        <v>40</v>
      </c>
      <c r="C67600">
        <v>11959</v>
      </c>
      <c r="D67600">
        <v>11593</v>
      </c>
      <c r="E67600" t="s">
        <v>43561</v>
      </c>
      <c r="F67600">
        <v>1</v>
      </c>
      <c r="G67600" t="s">
        <v>11</v>
      </c>
      <c r="I67600" s="3">
        <v>45084</v>
      </c>
      <c r="J67600">
        <v>20</v>
      </c>
      <c r="K67600">
        <v>15</v>
      </c>
      <c r="L67600">
        <v>5</v>
      </c>
    </row>
    <row r="67601" spans="1:12" x14ac:dyDescent="0.25">
      <c r="A67601">
        <v>257866</v>
      </c>
      <c r="B67601">
        <v>34</v>
      </c>
      <c r="C67601">
        <v>8287</v>
      </c>
      <c r="D67601">
        <v>0</v>
      </c>
      <c r="E67601" t="s">
        <v>43562</v>
      </c>
      <c r="F67601">
        <v>1</v>
      </c>
      <c r="G67601" t="s">
        <v>11</v>
      </c>
      <c r="I67601" s="3">
        <v>45084</v>
      </c>
      <c r="J67601">
        <v>20</v>
      </c>
      <c r="K67601">
        <v>15</v>
      </c>
      <c r="L67601">
        <v>5</v>
      </c>
    </row>
    <row r="67602" spans="1:12" x14ac:dyDescent="0.25">
      <c r="A67602">
        <v>257867</v>
      </c>
      <c r="B67602">
        <v>34</v>
      </c>
      <c r="C67602">
        <v>11921</v>
      </c>
      <c r="D67602">
        <v>11584</v>
      </c>
      <c r="E67602" t="s">
        <v>43562</v>
      </c>
      <c r="F67602">
        <v>1</v>
      </c>
      <c r="G67602" t="s">
        <v>11</v>
      </c>
      <c r="I67602" s="3">
        <v>45084</v>
      </c>
      <c r="J67602">
        <v>20</v>
      </c>
      <c r="K67602">
        <v>15</v>
      </c>
      <c r="L67602">
        <v>5</v>
      </c>
    </row>
    <row r="67603" spans="1:12" x14ac:dyDescent="0.25">
      <c r="A67603">
        <v>257868</v>
      </c>
      <c r="B67603">
        <v>34</v>
      </c>
      <c r="C67603">
        <v>10815</v>
      </c>
      <c r="D67603">
        <v>11592</v>
      </c>
      <c r="E67603" t="s">
        <v>43562</v>
      </c>
      <c r="F67603">
        <v>1</v>
      </c>
      <c r="G67603" t="s">
        <v>11</v>
      </c>
      <c r="I67603" s="3">
        <v>45084</v>
      </c>
      <c r="J67603">
        <v>20</v>
      </c>
      <c r="K67603">
        <v>15</v>
      </c>
      <c r="L67603">
        <v>5</v>
      </c>
    </row>
    <row r="67604" spans="1:12" x14ac:dyDescent="0.25">
      <c r="A67604">
        <v>257869</v>
      </c>
      <c r="B67604">
        <v>34</v>
      </c>
      <c r="C67604">
        <v>11921</v>
      </c>
      <c r="D67604">
        <v>11584</v>
      </c>
      <c r="E67604" t="s">
        <v>43563</v>
      </c>
      <c r="F67604">
        <v>1</v>
      </c>
      <c r="G67604" t="s">
        <v>11</v>
      </c>
      <c r="I67604" s="3">
        <v>45084</v>
      </c>
      <c r="J67604">
        <v>20</v>
      </c>
      <c r="K67604">
        <v>15</v>
      </c>
      <c r="L67604">
        <v>7</v>
      </c>
    </row>
    <row r="67605" spans="1:12" x14ac:dyDescent="0.25">
      <c r="A67605">
        <v>257870</v>
      </c>
      <c r="B67605">
        <v>40</v>
      </c>
      <c r="C67605">
        <v>11959</v>
      </c>
      <c r="D67605">
        <v>11593</v>
      </c>
      <c r="E67605" t="s">
        <v>43564</v>
      </c>
      <c r="F67605">
        <v>1</v>
      </c>
      <c r="G67605" t="s">
        <v>11</v>
      </c>
      <c r="I67605" s="3">
        <v>45084</v>
      </c>
      <c r="J67605">
        <v>20</v>
      </c>
      <c r="K67605">
        <v>15</v>
      </c>
      <c r="L67605">
        <v>8</v>
      </c>
    </row>
    <row r="67606" spans="1:12" x14ac:dyDescent="0.25">
      <c r="A67606">
        <v>257871</v>
      </c>
      <c r="B67606">
        <v>34</v>
      </c>
      <c r="C67606">
        <v>10815</v>
      </c>
      <c r="D67606">
        <v>11592</v>
      </c>
      <c r="E67606" t="s">
        <v>43564</v>
      </c>
      <c r="F67606">
        <v>1</v>
      </c>
      <c r="G67606" t="s">
        <v>11</v>
      </c>
      <c r="I67606" s="3">
        <v>45084</v>
      </c>
      <c r="J67606">
        <v>20</v>
      </c>
      <c r="K67606">
        <v>15</v>
      </c>
      <c r="L67606">
        <v>8</v>
      </c>
    </row>
    <row r="67607" spans="1:12" x14ac:dyDescent="0.25">
      <c r="A67607">
        <v>257872</v>
      </c>
      <c r="B67607">
        <v>34</v>
      </c>
      <c r="C67607">
        <v>8287</v>
      </c>
      <c r="D67607">
        <v>0</v>
      </c>
      <c r="E67607" t="s">
        <v>43564</v>
      </c>
      <c r="F67607">
        <v>1</v>
      </c>
      <c r="G67607" t="s">
        <v>11</v>
      </c>
      <c r="I67607" s="3">
        <v>45084</v>
      </c>
      <c r="J67607">
        <v>20</v>
      </c>
      <c r="K67607">
        <v>15</v>
      </c>
      <c r="L67607">
        <v>8</v>
      </c>
    </row>
    <row r="67608" spans="1:12" x14ac:dyDescent="0.25">
      <c r="A67608">
        <v>257873</v>
      </c>
      <c r="B67608">
        <v>34</v>
      </c>
      <c r="C67608">
        <v>11921</v>
      </c>
      <c r="D67608">
        <v>11584</v>
      </c>
      <c r="E67608" t="s">
        <v>43565</v>
      </c>
      <c r="F67608">
        <v>1</v>
      </c>
      <c r="G67608" t="s">
        <v>11</v>
      </c>
      <c r="I67608" s="3">
        <v>45084</v>
      </c>
      <c r="J67608">
        <v>20</v>
      </c>
      <c r="K67608">
        <v>15</v>
      </c>
      <c r="L67608">
        <v>9</v>
      </c>
    </row>
    <row r="67609" spans="1:12" x14ac:dyDescent="0.25">
      <c r="A67609">
        <v>257874</v>
      </c>
      <c r="B67609">
        <v>40</v>
      </c>
      <c r="C67609">
        <v>11959</v>
      </c>
      <c r="D67609">
        <v>11593</v>
      </c>
      <c r="E67609" t="s">
        <v>43566</v>
      </c>
      <c r="F67609">
        <v>1</v>
      </c>
      <c r="G67609" t="s">
        <v>11</v>
      </c>
      <c r="I67609" s="3">
        <v>45084</v>
      </c>
      <c r="J67609">
        <v>20</v>
      </c>
      <c r="K67609">
        <v>15</v>
      </c>
      <c r="L67609">
        <v>10</v>
      </c>
    </row>
    <row r="67610" spans="1:12" x14ac:dyDescent="0.25">
      <c r="A67610">
        <v>257875</v>
      </c>
      <c r="B67610">
        <v>34</v>
      </c>
      <c r="C67610">
        <v>10815</v>
      </c>
      <c r="D67610">
        <v>11592</v>
      </c>
      <c r="E67610" t="s">
        <v>43567</v>
      </c>
      <c r="F67610">
        <v>1</v>
      </c>
      <c r="G67610" t="s">
        <v>11</v>
      </c>
      <c r="I67610" s="3">
        <v>45084</v>
      </c>
      <c r="J67610">
        <v>20</v>
      </c>
      <c r="K67610">
        <v>15</v>
      </c>
      <c r="L67610">
        <v>11</v>
      </c>
    </row>
    <row r="67611" spans="1:12" x14ac:dyDescent="0.25">
      <c r="A67611">
        <v>257876</v>
      </c>
      <c r="B67611">
        <v>34</v>
      </c>
      <c r="C67611">
        <v>8287</v>
      </c>
      <c r="D67611">
        <v>0</v>
      </c>
      <c r="E67611" t="s">
        <v>43568</v>
      </c>
      <c r="F67611">
        <v>1</v>
      </c>
      <c r="G67611" t="s">
        <v>11</v>
      </c>
      <c r="I67611" s="3">
        <v>45084</v>
      </c>
      <c r="J67611">
        <v>20</v>
      </c>
      <c r="K67611">
        <v>15</v>
      </c>
      <c r="L67611">
        <v>12</v>
      </c>
    </row>
    <row r="67612" spans="1:12" x14ac:dyDescent="0.25">
      <c r="A67612">
        <v>257877</v>
      </c>
      <c r="B67612">
        <v>34</v>
      </c>
      <c r="C67612">
        <v>11921</v>
      </c>
      <c r="D67612">
        <v>11584</v>
      </c>
      <c r="E67612" t="s">
        <v>43568</v>
      </c>
      <c r="F67612">
        <v>1</v>
      </c>
      <c r="G67612" t="s">
        <v>11</v>
      </c>
      <c r="I67612" s="3">
        <v>45084</v>
      </c>
      <c r="J67612">
        <v>20</v>
      </c>
      <c r="K67612">
        <v>15</v>
      </c>
      <c r="L67612">
        <v>12</v>
      </c>
    </row>
    <row r="67613" spans="1:12" x14ac:dyDescent="0.25">
      <c r="A67613">
        <v>257878</v>
      </c>
      <c r="B67613">
        <v>40</v>
      </c>
      <c r="C67613">
        <v>11959</v>
      </c>
      <c r="D67613">
        <v>11593</v>
      </c>
      <c r="E67613" t="s">
        <v>43569</v>
      </c>
      <c r="F67613">
        <v>1</v>
      </c>
      <c r="G67613" t="s">
        <v>11</v>
      </c>
      <c r="I67613" s="3">
        <v>45084</v>
      </c>
      <c r="J67613">
        <v>20</v>
      </c>
      <c r="K67613">
        <v>15</v>
      </c>
      <c r="L67613">
        <v>13</v>
      </c>
    </row>
    <row r="67614" spans="1:12" x14ac:dyDescent="0.25">
      <c r="A67614">
        <v>257879</v>
      </c>
      <c r="B67614">
        <v>34</v>
      </c>
      <c r="C67614">
        <v>11921</v>
      </c>
      <c r="D67614">
        <v>11584</v>
      </c>
      <c r="E67614" t="s">
        <v>43570</v>
      </c>
      <c r="F67614">
        <v>1</v>
      </c>
      <c r="G67614" t="s">
        <v>11</v>
      </c>
      <c r="I67614" s="3">
        <v>45084</v>
      </c>
      <c r="J67614">
        <v>20</v>
      </c>
      <c r="K67614">
        <v>15</v>
      </c>
      <c r="L67614">
        <v>14</v>
      </c>
    </row>
    <row r="67615" spans="1:12" x14ac:dyDescent="0.25">
      <c r="A67615">
        <v>257880</v>
      </c>
      <c r="B67615">
        <v>34</v>
      </c>
      <c r="C67615">
        <v>10815</v>
      </c>
      <c r="D67615">
        <v>11592</v>
      </c>
      <c r="E67615" t="s">
        <v>43571</v>
      </c>
      <c r="F67615">
        <v>1</v>
      </c>
      <c r="G67615" t="s">
        <v>11</v>
      </c>
      <c r="I67615" s="3">
        <v>45084</v>
      </c>
      <c r="J67615">
        <v>20</v>
      </c>
      <c r="K67615">
        <v>15</v>
      </c>
      <c r="L67615">
        <v>15</v>
      </c>
    </row>
    <row r="67616" spans="1:12" x14ac:dyDescent="0.25">
      <c r="A67616">
        <v>257881</v>
      </c>
      <c r="B67616">
        <v>40</v>
      </c>
      <c r="C67616">
        <v>11959</v>
      </c>
      <c r="D67616">
        <v>11593</v>
      </c>
      <c r="E67616" t="s">
        <v>43571</v>
      </c>
      <c r="F67616">
        <v>1</v>
      </c>
      <c r="G67616" t="s">
        <v>11</v>
      </c>
      <c r="I67616" s="3">
        <v>45084</v>
      </c>
      <c r="J67616">
        <v>20</v>
      </c>
      <c r="K67616">
        <v>15</v>
      </c>
      <c r="L67616">
        <v>15</v>
      </c>
    </row>
    <row r="67617" spans="1:12" x14ac:dyDescent="0.25">
      <c r="A67617">
        <v>257882</v>
      </c>
      <c r="B67617">
        <v>34</v>
      </c>
      <c r="C67617">
        <v>11921</v>
      </c>
      <c r="D67617">
        <v>11584</v>
      </c>
      <c r="E67617" t="s">
        <v>43572</v>
      </c>
      <c r="F67617">
        <v>1</v>
      </c>
      <c r="G67617" t="s">
        <v>11</v>
      </c>
      <c r="I67617" s="3">
        <v>45084</v>
      </c>
      <c r="J67617">
        <v>20</v>
      </c>
      <c r="K67617">
        <v>15</v>
      </c>
      <c r="L67617">
        <v>16</v>
      </c>
    </row>
    <row r="67618" spans="1:12" x14ac:dyDescent="0.25">
      <c r="A67618">
        <v>257883</v>
      </c>
      <c r="B67618">
        <v>40</v>
      </c>
      <c r="C67618">
        <v>11959</v>
      </c>
      <c r="D67618">
        <v>11593</v>
      </c>
      <c r="E67618" t="s">
        <v>43573</v>
      </c>
      <c r="F67618">
        <v>1</v>
      </c>
      <c r="G67618" t="s">
        <v>11</v>
      </c>
      <c r="I67618" s="3">
        <v>45084</v>
      </c>
      <c r="J67618">
        <v>20</v>
      </c>
      <c r="K67618">
        <v>15</v>
      </c>
      <c r="L67618">
        <v>17</v>
      </c>
    </row>
    <row r="67619" spans="1:12" x14ac:dyDescent="0.25">
      <c r="A67619">
        <v>257884</v>
      </c>
      <c r="B67619">
        <v>34</v>
      </c>
      <c r="C67619">
        <v>8287</v>
      </c>
      <c r="D67619">
        <v>0</v>
      </c>
      <c r="E67619" t="s">
        <v>43573</v>
      </c>
      <c r="F67619">
        <v>1</v>
      </c>
      <c r="G67619" t="s">
        <v>11</v>
      </c>
      <c r="I67619" s="3">
        <v>45084</v>
      </c>
      <c r="J67619">
        <v>20</v>
      </c>
      <c r="K67619">
        <v>15</v>
      </c>
      <c r="L67619">
        <v>17</v>
      </c>
    </row>
    <row r="67620" spans="1:12" x14ac:dyDescent="0.25">
      <c r="A67620">
        <v>257885</v>
      </c>
      <c r="B67620">
        <v>34</v>
      </c>
      <c r="C67620">
        <v>10815</v>
      </c>
      <c r="D67620">
        <v>11592</v>
      </c>
      <c r="E67620" t="s">
        <v>43574</v>
      </c>
      <c r="F67620">
        <v>1</v>
      </c>
      <c r="G67620" t="s">
        <v>11</v>
      </c>
      <c r="I67620" s="3">
        <v>45084</v>
      </c>
      <c r="J67620">
        <v>20</v>
      </c>
      <c r="K67620">
        <v>15</v>
      </c>
      <c r="L67620">
        <v>18</v>
      </c>
    </row>
    <row r="67621" spans="1:12" x14ac:dyDescent="0.25">
      <c r="A67621">
        <v>257886</v>
      </c>
      <c r="B67621">
        <v>34</v>
      </c>
      <c r="C67621">
        <v>10859</v>
      </c>
      <c r="D67621">
        <v>0</v>
      </c>
      <c r="E67621" t="s">
        <v>43574</v>
      </c>
      <c r="F67621">
        <v>1</v>
      </c>
      <c r="G67621" t="s">
        <v>11</v>
      </c>
      <c r="I67621" s="3">
        <v>45084</v>
      </c>
      <c r="J67621">
        <v>20</v>
      </c>
      <c r="K67621">
        <v>15</v>
      </c>
      <c r="L67621">
        <v>18</v>
      </c>
    </row>
    <row r="67622" spans="1:12" x14ac:dyDescent="0.25">
      <c r="A67622">
        <v>257887</v>
      </c>
      <c r="B67622">
        <v>40</v>
      </c>
      <c r="C67622">
        <v>11959</v>
      </c>
      <c r="D67622">
        <v>11593</v>
      </c>
      <c r="E67622" t="s">
        <v>43575</v>
      </c>
      <c r="F67622">
        <v>1</v>
      </c>
      <c r="G67622" t="s">
        <v>11</v>
      </c>
      <c r="I67622" s="3">
        <v>45084</v>
      </c>
      <c r="J67622">
        <v>20</v>
      </c>
      <c r="K67622">
        <v>15</v>
      </c>
      <c r="L67622">
        <v>19</v>
      </c>
    </row>
    <row r="67623" spans="1:12" x14ac:dyDescent="0.25">
      <c r="A67623">
        <v>257888</v>
      </c>
      <c r="B67623">
        <v>34</v>
      </c>
      <c r="C67623">
        <v>10859</v>
      </c>
      <c r="D67623">
        <v>0</v>
      </c>
      <c r="E67623" t="s">
        <v>43576</v>
      </c>
      <c r="F67623">
        <v>1</v>
      </c>
      <c r="G67623" t="s">
        <v>11</v>
      </c>
      <c r="I67623" s="3">
        <v>45084</v>
      </c>
      <c r="J67623">
        <v>20</v>
      </c>
      <c r="K67623">
        <v>15</v>
      </c>
      <c r="L67623">
        <v>20</v>
      </c>
    </row>
    <row r="67624" spans="1:12" x14ac:dyDescent="0.25">
      <c r="A67624">
        <v>257889</v>
      </c>
      <c r="B67624">
        <v>34</v>
      </c>
      <c r="C67624">
        <v>8287</v>
      </c>
      <c r="D67624">
        <v>0</v>
      </c>
      <c r="E67624" t="s">
        <v>43577</v>
      </c>
      <c r="F67624">
        <v>1</v>
      </c>
      <c r="G67624" t="s">
        <v>11</v>
      </c>
      <c r="I67624" s="3">
        <v>45084</v>
      </c>
      <c r="J67624">
        <v>20</v>
      </c>
      <c r="K67624">
        <v>15</v>
      </c>
      <c r="L67624">
        <v>21</v>
      </c>
    </row>
    <row r="67625" spans="1:12" x14ac:dyDescent="0.25">
      <c r="A67625">
        <v>257890</v>
      </c>
      <c r="B67625">
        <v>40</v>
      </c>
      <c r="C67625">
        <v>11959</v>
      </c>
      <c r="D67625">
        <v>11593</v>
      </c>
      <c r="E67625" t="s">
        <v>43578</v>
      </c>
      <c r="F67625">
        <v>1</v>
      </c>
      <c r="G67625" t="s">
        <v>11</v>
      </c>
      <c r="I67625" s="3">
        <v>45084</v>
      </c>
      <c r="J67625">
        <v>20</v>
      </c>
      <c r="K67625">
        <v>15</v>
      </c>
      <c r="L67625">
        <v>22</v>
      </c>
    </row>
    <row r="67626" spans="1:12" x14ac:dyDescent="0.25">
      <c r="A67626">
        <v>257891</v>
      </c>
      <c r="B67626">
        <v>34</v>
      </c>
      <c r="C67626">
        <v>10859</v>
      </c>
      <c r="D67626">
        <v>0</v>
      </c>
      <c r="E67626" t="s">
        <v>43579</v>
      </c>
      <c r="F67626">
        <v>1</v>
      </c>
      <c r="G67626" t="s">
        <v>11</v>
      </c>
      <c r="I67626" s="3">
        <v>45084</v>
      </c>
      <c r="J67626">
        <v>20</v>
      </c>
      <c r="K67626">
        <v>15</v>
      </c>
      <c r="L67626">
        <v>23</v>
      </c>
    </row>
    <row r="67627" spans="1:12" x14ac:dyDescent="0.25">
      <c r="A67627">
        <v>257892</v>
      </c>
      <c r="B67627">
        <v>34</v>
      </c>
      <c r="C67627">
        <v>10859</v>
      </c>
      <c r="D67627">
        <v>0</v>
      </c>
      <c r="E67627" t="s">
        <v>43580</v>
      </c>
      <c r="F67627">
        <v>1</v>
      </c>
      <c r="G67627" t="s">
        <v>11</v>
      </c>
      <c r="I67627" s="3">
        <v>45084</v>
      </c>
      <c r="J67627">
        <v>20</v>
      </c>
      <c r="K67627">
        <v>15</v>
      </c>
      <c r="L67627">
        <v>25</v>
      </c>
    </row>
    <row r="67628" spans="1:12" x14ac:dyDescent="0.25">
      <c r="A67628">
        <v>257893</v>
      </c>
      <c r="B67628">
        <v>34</v>
      </c>
      <c r="C67628">
        <v>8287</v>
      </c>
      <c r="D67628">
        <v>0</v>
      </c>
      <c r="E67628" t="s">
        <v>43580</v>
      </c>
      <c r="F67628">
        <v>1</v>
      </c>
      <c r="G67628" t="s">
        <v>11</v>
      </c>
      <c r="I67628" s="3">
        <v>45084</v>
      </c>
      <c r="J67628">
        <v>20</v>
      </c>
      <c r="K67628">
        <v>15</v>
      </c>
      <c r="L67628">
        <v>25</v>
      </c>
    </row>
    <row r="67629" spans="1:12" x14ac:dyDescent="0.25">
      <c r="A67629">
        <v>257894</v>
      </c>
      <c r="B67629">
        <v>40</v>
      </c>
      <c r="C67629">
        <v>11959</v>
      </c>
      <c r="D67629">
        <v>11593</v>
      </c>
      <c r="E67629" t="s">
        <v>43581</v>
      </c>
      <c r="F67629">
        <v>1</v>
      </c>
      <c r="G67629" t="s">
        <v>11</v>
      </c>
      <c r="I67629" s="3">
        <v>45084</v>
      </c>
      <c r="J67629">
        <v>20</v>
      </c>
      <c r="K67629">
        <v>15</v>
      </c>
      <c r="L67629">
        <v>26</v>
      </c>
    </row>
    <row r="67630" spans="1:12" x14ac:dyDescent="0.25">
      <c r="A67630">
        <v>257895</v>
      </c>
      <c r="B67630">
        <v>34</v>
      </c>
      <c r="C67630">
        <v>8287</v>
      </c>
      <c r="D67630">
        <v>0</v>
      </c>
      <c r="E67630" t="s">
        <v>43582</v>
      </c>
      <c r="F67630">
        <v>1</v>
      </c>
      <c r="G67630" t="s">
        <v>11</v>
      </c>
      <c r="I67630" s="3">
        <v>45084</v>
      </c>
      <c r="J67630">
        <v>20</v>
      </c>
      <c r="K67630">
        <v>15</v>
      </c>
      <c r="L67630">
        <v>29</v>
      </c>
    </row>
    <row r="67631" spans="1:12" x14ac:dyDescent="0.25">
      <c r="A67631">
        <v>257896</v>
      </c>
      <c r="B67631">
        <v>34</v>
      </c>
      <c r="C67631">
        <v>10859</v>
      </c>
      <c r="D67631">
        <v>0</v>
      </c>
      <c r="E67631" t="s">
        <v>43582</v>
      </c>
      <c r="F67631">
        <v>1</v>
      </c>
      <c r="G67631" t="s">
        <v>11</v>
      </c>
      <c r="I67631" s="3">
        <v>45084</v>
      </c>
      <c r="J67631">
        <v>20</v>
      </c>
      <c r="K67631">
        <v>15</v>
      </c>
      <c r="L67631">
        <v>29</v>
      </c>
    </row>
    <row r="67632" spans="1:12" x14ac:dyDescent="0.25">
      <c r="A67632">
        <v>257897</v>
      </c>
      <c r="B67632">
        <v>34</v>
      </c>
      <c r="C67632">
        <v>8287</v>
      </c>
      <c r="D67632">
        <v>0</v>
      </c>
      <c r="E67632" t="s">
        <v>43583</v>
      </c>
      <c r="F67632">
        <v>1</v>
      </c>
      <c r="G67632" t="s">
        <v>11</v>
      </c>
      <c r="I67632" s="3">
        <v>45084</v>
      </c>
      <c r="J67632">
        <v>20</v>
      </c>
      <c r="K67632">
        <v>15</v>
      </c>
      <c r="L67632">
        <v>32</v>
      </c>
    </row>
    <row r="67633" spans="1:12" x14ac:dyDescent="0.25">
      <c r="A67633">
        <v>257898</v>
      </c>
      <c r="B67633">
        <v>34</v>
      </c>
      <c r="C67633">
        <v>10859</v>
      </c>
      <c r="D67633">
        <v>0</v>
      </c>
      <c r="E67633" t="s">
        <v>43584</v>
      </c>
      <c r="F67633">
        <v>1</v>
      </c>
      <c r="G67633" t="s">
        <v>11</v>
      </c>
      <c r="I67633" s="3">
        <v>45084</v>
      </c>
      <c r="J67633">
        <v>20</v>
      </c>
      <c r="K67633">
        <v>15</v>
      </c>
      <c r="L67633">
        <v>33</v>
      </c>
    </row>
    <row r="67634" spans="1:12" x14ac:dyDescent="0.25">
      <c r="A67634">
        <v>257899</v>
      </c>
      <c r="B67634">
        <v>34</v>
      </c>
      <c r="C67634">
        <v>10859</v>
      </c>
      <c r="D67634">
        <v>0</v>
      </c>
      <c r="E67634" t="s">
        <v>43585</v>
      </c>
      <c r="F67634">
        <v>1</v>
      </c>
      <c r="G67634" t="s">
        <v>11</v>
      </c>
      <c r="I67634" s="3">
        <v>45084</v>
      </c>
      <c r="J67634">
        <v>20</v>
      </c>
      <c r="K67634">
        <v>15</v>
      </c>
      <c r="L67634">
        <v>35</v>
      </c>
    </row>
    <row r="67635" spans="1:12" x14ac:dyDescent="0.25">
      <c r="A67635">
        <v>257900</v>
      </c>
      <c r="B67635">
        <v>34</v>
      </c>
      <c r="C67635">
        <v>10859</v>
      </c>
      <c r="D67635">
        <v>0</v>
      </c>
      <c r="E67635" t="s">
        <v>43586</v>
      </c>
      <c r="F67635">
        <v>1</v>
      </c>
      <c r="G67635" t="s">
        <v>11</v>
      </c>
      <c r="I67635" s="3">
        <v>45084</v>
      </c>
      <c r="J67635">
        <v>20</v>
      </c>
      <c r="K67635">
        <v>15</v>
      </c>
      <c r="L67635">
        <v>37</v>
      </c>
    </row>
    <row r="67636" spans="1:12" x14ac:dyDescent="0.25">
      <c r="A67636">
        <v>257901</v>
      </c>
      <c r="B67636">
        <v>34</v>
      </c>
      <c r="C67636">
        <v>10859</v>
      </c>
      <c r="D67636">
        <v>0</v>
      </c>
      <c r="E67636" t="s">
        <v>43587</v>
      </c>
      <c r="F67636">
        <v>1</v>
      </c>
      <c r="G67636" t="s">
        <v>11</v>
      </c>
      <c r="I67636" s="3">
        <v>45084</v>
      </c>
      <c r="J67636">
        <v>20</v>
      </c>
      <c r="K67636">
        <v>15</v>
      </c>
      <c r="L67636">
        <v>40</v>
      </c>
    </row>
    <row r="67637" spans="1:12" x14ac:dyDescent="0.25">
      <c r="A67637">
        <v>257902</v>
      </c>
      <c r="B67637">
        <v>40</v>
      </c>
      <c r="C67637">
        <v>11960</v>
      </c>
      <c r="D67637">
        <v>0</v>
      </c>
      <c r="E67637" t="s">
        <v>43588</v>
      </c>
      <c r="F67637">
        <v>1</v>
      </c>
      <c r="G67637" t="s">
        <v>11</v>
      </c>
      <c r="I67637" s="3">
        <v>45084</v>
      </c>
      <c r="J67637">
        <v>20</v>
      </c>
      <c r="K67637">
        <v>15</v>
      </c>
      <c r="L67637">
        <v>41</v>
      </c>
    </row>
    <row r="67638" spans="1:12" x14ac:dyDescent="0.25">
      <c r="A67638">
        <v>257903</v>
      </c>
      <c r="B67638">
        <v>34</v>
      </c>
      <c r="C67638">
        <v>10859</v>
      </c>
      <c r="D67638">
        <v>0</v>
      </c>
      <c r="E67638" t="s">
        <v>43588</v>
      </c>
      <c r="F67638">
        <v>1</v>
      </c>
      <c r="G67638" t="s">
        <v>11</v>
      </c>
      <c r="I67638" s="3">
        <v>45084</v>
      </c>
      <c r="J67638">
        <v>20</v>
      </c>
      <c r="K67638">
        <v>15</v>
      </c>
      <c r="L67638">
        <v>41</v>
      </c>
    </row>
    <row r="67639" spans="1:12" x14ac:dyDescent="0.25">
      <c r="A67639">
        <v>257904</v>
      </c>
      <c r="B67639">
        <v>34</v>
      </c>
      <c r="C67639">
        <v>8287</v>
      </c>
      <c r="D67639">
        <v>11594</v>
      </c>
      <c r="E67639" t="s">
        <v>43589</v>
      </c>
      <c r="F67639">
        <v>1</v>
      </c>
      <c r="G67639" t="s">
        <v>11</v>
      </c>
      <c r="I67639" s="3">
        <v>45084</v>
      </c>
      <c r="J67639">
        <v>20</v>
      </c>
      <c r="K67639">
        <v>15</v>
      </c>
      <c r="L67639">
        <v>42</v>
      </c>
    </row>
    <row r="67640" spans="1:12" x14ac:dyDescent="0.25">
      <c r="A67640">
        <v>257905</v>
      </c>
      <c r="B67640">
        <v>34</v>
      </c>
      <c r="C67640">
        <v>10824</v>
      </c>
      <c r="D67640">
        <v>0</v>
      </c>
      <c r="E67640" t="s">
        <v>43590</v>
      </c>
      <c r="F67640">
        <v>1</v>
      </c>
      <c r="G67640" t="s">
        <v>11</v>
      </c>
      <c r="I67640" s="3">
        <v>45084</v>
      </c>
      <c r="J67640">
        <v>20</v>
      </c>
      <c r="K67640">
        <v>15</v>
      </c>
      <c r="L67640">
        <v>43</v>
      </c>
    </row>
    <row r="67641" spans="1:12" x14ac:dyDescent="0.25">
      <c r="A67641">
        <v>257906</v>
      </c>
      <c r="B67641">
        <v>40</v>
      </c>
      <c r="C67641">
        <v>11960</v>
      </c>
      <c r="D67641">
        <v>0</v>
      </c>
      <c r="E67641" t="s">
        <v>43590</v>
      </c>
      <c r="F67641">
        <v>1</v>
      </c>
      <c r="G67641" t="s">
        <v>11</v>
      </c>
      <c r="I67641" s="3">
        <v>45084</v>
      </c>
      <c r="J67641">
        <v>20</v>
      </c>
      <c r="K67641">
        <v>15</v>
      </c>
      <c r="L67641">
        <v>43</v>
      </c>
    </row>
    <row r="67642" spans="1:12" x14ac:dyDescent="0.25">
      <c r="A67642">
        <v>257907</v>
      </c>
      <c r="B67642">
        <v>34</v>
      </c>
      <c r="C67642">
        <v>10824</v>
      </c>
      <c r="D67642">
        <v>0</v>
      </c>
      <c r="E67642" t="s">
        <v>43591</v>
      </c>
      <c r="F67642">
        <v>1</v>
      </c>
      <c r="G67642" t="s">
        <v>11</v>
      </c>
      <c r="I67642" s="3">
        <v>45084</v>
      </c>
      <c r="J67642">
        <v>20</v>
      </c>
      <c r="K67642">
        <v>15</v>
      </c>
      <c r="L67642">
        <v>45</v>
      </c>
    </row>
    <row r="67643" spans="1:12" x14ac:dyDescent="0.25">
      <c r="A67643">
        <v>257908</v>
      </c>
      <c r="B67643">
        <v>34</v>
      </c>
      <c r="C67643">
        <v>8287</v>
      </c>
      <c r="D67643">
        <v>11594</v>
      </c>
      <c r="E67643" t="s">
        <v>43592</v>
      </c>
      <c r="F67643">
        <v>1</v>
      </c>
      <c r="G67643" t="s">
        <v>11</v>
      </c>
      <c r="I67643" s="3">
        <v>45084</v>
      </c>
      <c r="J67643">
        <v>20</v>
      </c>
      <c r="K67643">
        <v>15</v>
      </c>
      <c r="L67643">
        <v>46</v>
      </c>
    </row>
    <row r="67644" spans="1:12" x14ac:dyDescent="0.25">
      <c r="A67644">
        <v>257909</v>
      </c>
      <c r="B67644">
        <v>40</v>
      </c>
      <c r="C67644">
        <v>11960</v>
      </c>
      <c r="D67644">
        <v>0</v>
      </c>
      <c r="E67644" t="s">
        <v>43592</v>
      </c>
      <c r="F67644">
        <v>1</v>
      </c>
      <c r="G67644" t="s">
        <v>11</v>
      </c>
      <c r="I67644" s="3">
        <v>45084</v>
      </c>
      <c r="J67644">
        <v>20</v>
      </c>
      <c r="K67644">
        <v>15</v>
      </c>
      <c r="L67644">
        <v>46</v>
      </c>
    </row>
    <row r="67645" spans="1:12" x14ac:dyDescent="0.25">
      <c r="A67645">
        <v>257910</v>
      </c>
      <c r="B67645">
        <v>34</v>
      </c>
      <c r="C67645">
        <v>10824</v>
      </c>
      <c r="D67645">
        <v>0</v>
      </c>
      <c r="E67645" t="s">
        <v>43593</v>
      </c>
      <c r="F67645">
        <v>1</v>
      </c>
      <c r="G67645" t="s">
        <v>11</v>
      </c>
      <c r="I67645" s="3">
        <v>45084</v>
      </c>
      <c r="J67645">
        <v>20</v>
      </c>
      <c r="K67645">
        <v>15</v>
      </c>
      <c r="L67645">
        <v>47</v>
      </c>
    </row>
    <row r="67646" spans="1:12" x14ac:dyDescent="0.25">
      <c r="A67646">
        <v>257911</v>
      </c>
      <c r="B67646">
        <v>34</v>
      </c>
      <c r="C67646">
        <v>11923</v>
      </c>
      <c r="D67646">
        <v>0</v>
      </c>
      <c r="E67646" t="s">
        <v>43594</v>
      </c>
      <c r="F67646">
        <v>1</v>
      </c>
      <c r="G67646" t="s">
        <v>11</v>
      </c>
      <c r="I67646" s="3">
        <v>45084</v>
      </c>
      <c r="J67646">
        <v>20</v>
      </c>
      <c r="K67646">
        <v>15</v>
      </c>
      <c r="L67646">
        <v>48</v>
      </c>
    </row>
    <row r="67647" spans="1:12" x14ac:dyDescent="0.25">
      <c r="A67647">
        <v>257912</v>
      </c>
      <c r="B67647">
        <v>34</v>
      </c>
      <c r="C67647">
        <v>10824</v>
      </c>
      <c r="D67647">
        <v>0</v>
      </c>
      <c r="E67647" t="s">
        <v>43595</v>
      </c>
      <c r="F67647">
        <v>1</v>
      </c>
      <c r="G67647" t="s">
        <v>11</v>
      </c>
      <c r="I67647" s="3">
        <v>45084</v>
      </c>
      <c r="J67647">
        <v>20</v>
      </c>
      <c r="K67647">
        <v>15</v>
      </c>
      <c r="L67647">
        <v>49</v>
      </c>
    </row>
    <row r="67648" spans="1:12" x14ac:dyDescent="0.25">
      <c r="A67648">
        <v>257913</v>
      </c>
      <c r="B67648">
        <v>40</v>
      </c>
      <c r="C67648">
        <v>11960</v>
      </c>
      <c r="D67648">
        <v>0</v>
      </c>
      <c r="E67648" t="s">
        <v>43595</v>
      </c>
      <c r="F67648">
        <v>1</v>
      </c>
      <c r="G67648" t="s">
        <v>11</v>
      </c>
      <c r="I67648" s="3">
        <v>45084</v>
      </c>
      <c r="J67648">
        <v>20</v>
      </c>
      <c r="K67648">
        <v>15</v>
      </c>
      <c r="L67648">
        <v>49</v>
      </c>
    </row>
    <row r="67649" spans="1:12" x14ac:dyDescent="0.25">
      <c r="A67649">
        <v>257914</v>
      </c>
      <c r="B67649">
        <v>34</v>
      </c>
      <c r="C67649">
        <v>8287</v>
      </c>
      <c r="D67649">
        <v>11594</v>
      </c>
      <c r="E67649" t="s">
        <v>43596</v>
      </c>
      <c r="F67649">
        <v>1</v>
      </c>
      <c r="G67649" t="s">
        <v>11</v>
      </c>
      <c r="I67649" s="3">
        <v>45084</v>
      </c>
      <c r="J67649">
        <v>20</v>
      </c>
      <c r="K67649">
        <v>15</v>
      </c>
      <c r="L67649">
        <v>50</v>
      </c>
    </row>
    <row r="67650" spans="1:12" x14ac:dyDescent="0.25">
      <c r="A67650">
        <v>257915</v>
      </c>
      <c r="B67650">
        <v>34</v>
      </c>
      <c r="C67650">
        <v>10824</v>
      </c>
      <c r="D67650">
        <v>0</v>
      </c>
      <c r="E67650" t="s">
        <v>43596</v>
      </c>
      <c r="F67650">
        <v>1</v>
      </c>
      <c r="G67650" t="s">
        <v>11</v>
      </c>
      <c r="I67650" s="3">
        <v>45084</v>
      </c>
      <c r="J67650">
        <v>20</v>
      </c>
      <c r="K67650">
        <v>15</v>
      </c>
      <c r="L67650">
        <v>50</v>
      </c>
    </row>
    <row r="67651" spans="1:12" x14ac:dyDescent="0.25">
      <c r="A67651">
        <v>257916</v>
      </c>
      <c r="B67651">
        <v>34</v>
      </c>
      <c r="C67651">
        <v>11923</v>
      </c>
      <c r="D67651">
        <v>0</v>
      </c>
      <c r="E67651" t="s">
        <v>43597</v>
      </c>
      <c r="F67651">
        <v>1</v>
      </c>
      <c r="G67651" t="s">
        <v>11</v>
      </c>
      <c r="I67651" s="3">
        <v>45084</v>
      </c>
      <c r="J67651">
        <v>20</v>
      </c>
      <c r="K67651">
        <v>15</v>
      </c>
      <c r="L67651">
        <v>51</v>
      </c>
    </row>
    <row r="67652" spans="1:12" x14ac:dyDescent="0.25">
      <c r="A67652">
        <v>257917</v>
      </c>
      <c r="B67652">
        <v>34</v>
      </c>
      <c r="C67652">
        <v>10824</v>
      </c>
      <c r="D67652">
        <v>0</v>
      </c>
      <c r="E67652" t="s">
        <v>43598</v>
      </c>
      <c r="F67652">
        <v>1</v>
      </c>
      <c r="G67652" t="s">
        <v>11</v>
      </c>
      <c r="I67652" s="3">
        <v>45084</v>
      </c>
      <c r="J67652">
        <v>20</v>
      </c>
      <c r="K67652">
        <v>15</v>
      </c>
      <c r="L67652">
        <v>52</v>
      </c>
    </row>
    <row r="67653" spans="1:12" x14ac:dyDescent="0.25">
      <c r="A67653">
        <v>257918</v>
      </c>
      <c r="B67653">
        <v>40</v>
      </c>
      <c r="C67653">
        <v>11960</v>
      </c>
      <c r="D67653">
        <v>0</v>
      </c>
      <c r="E67653" t="s">
        <v>43598</v>
      </c>
      <c r="F67653">
        <v>1</v>
      </c>
      <c r="G67653" t="s">
        <v>11</v>
      </c>
      <c r="I67653" s="3">
        <v>45084</v>
      </c>
      <c r="J67653">
        <v>20</v>
      </c>
      <c r="K67653">
        <v>15</v>
      </c>
      <c r="L67653">
        <v>52</v>
      </c>
    </row>
    <row r="67654" spans="1:12" x14ac:dyDescent="0.25">
      <c r="A67654">
        <v>257919</v>
      </c>
      <c r="B67654">
        <v>34</v>
      </c>
      <c r="C67654">
        <v>10816</v>
      </c>
      <c r="D67654">
        <v>0</v>
      </c>
      <c r="E67654" t="s">
        <v>43598</v>
      </c>
      <c r="F67654">
        <v>1</v>
      </c>
      <c r="G67654" t="s">
        <v>11</v>
      </c>
      <c r="I67654" s="3">
        <v>45084</v>
      </c>
      <c r="J67654">
        <v>20</v>
      </c>
      <c r="K67654">
        <v>15</v>
      </c>
      <c r="L67654">
        <v>52</v>
      </c>
    </row>
    <row r="67655" spans="1:12" x14ac:dyDescent="0.25">
      <c r="A67655">
        <v>257920</v>
      </c>
      <c r="B67655">
        <v>34</v>
      </c>
      <c r="C67655">
        <v>10824</v>
      </c>
      <c r="D67655">
        <v>0</v>
      </c>
      <c r="E67655" t="s">
        <v>43599</v>
      </c>
      <c r="F67655">
        <v>1</v>
      </c>
      <c r="G67655" t="s">
        <v>11</v>
      </c>
      <c r="I67655" s="3">
        <v>45084</v>
      </c>
      <c r="J67655">
        <v>20</v>
      </c>
      <c r="K67655">
        <v>15</v>
      </c>
      <c r="L67655">
        <v>53</v>
      </c>
    </row>
    <row r="67656" spans="1:12" x14ac:dyDescent="0.25">
      <c r="A67656">
        <v>257921</v>
      </c>
      <c r="B67656">
        <v>34</v>
      </c>
      <c r="C67656">
        <v>11923</v>
      </c>
      <c r="D67656">
        <v>0</v>
      </c>
      <c r="E67656" t="s">
        <v>43599</v>
      </c>
      <c r="F67656">
        <v>1</v>
      </c>
      <c r="G67656" t="s">
        <v>11</v>
      </c>
      <c r="I67656" s="3">
        <v>45084</v>
      </c>
      <c r="J67656">
        <v>20</v>
      </c>
      <c r="K67656">
        <v>15</v>
      </c>
      <c r="L67656">
        <v>53</v>
      </c>
    </row>
    <row r="67657" spans="1:12" x14ac:dyDescent="0.25">
      <c r="A67657">
        <v>257922</v>
      </c>
      <c r="B67657">
        <v>34</v>
      </c>
      <c r="C67657">
        <v>8287</v>
      </c>
      <c r="D67657">
        <v>11594</v>
      </c>
      <c r="E67657" t="s">
        <v>43600</v>
      </c>
      <c r="F67657">
        <v>1</v>
      </c>
      <c r="G67657" t="s">
        <v>11</v>
      </c>
      <c r="I67657" s="3">
        <v>45084</v>
      </c>
      <c r="J67657">
        <v>20</v>
      </c>
      <c r="K67657">
        <v>15</v>
      </c>
      <c r="L67657">
        <v>54</v>
      </c>
    </row>
    <row r="67658" spans="1:12" x14ac:dyDescent="0.25">
      <c r="A67658">
        <v>257923</v>
      </c>
      <c r="B67658">
        <v>34</v>
      </c>
      <c r="C67658">
        <v>10824</v>
      </c>
      <c r="D67658">
        <v>0</v>
      </c>
      <c r="E67658" t="s">
        <v>43601</v>
      </c>
      <c r="F67658">
        <v>1</v>
      </c>
      <c r="G67658" t="s">
        <v>11</v>
      </c>
      <c r="I67658" s="3">
        <v>45084</v>
      </c>
      <c r="J67658">
        <v>20</v>
      </c>
      <c r="K67658">
        <v>15</v>
      </c>
      <c r="L67658">
        <v>55</v>
      </c>
    </row>
    <row r="67659" spans="1:12" x14ac:dyDescent="0.25">
      <c r="A67659">
        <v>257924</v>
      </c>
      <c r="B67659">
        <v>34</v>
      </c>
      <c r="C67659">
        <v>10816</v>
      </c>
      <c r="D67659">
        <v>0</v>
      </c>
      <c r="E67659" t="s">
        <v>43602</v>
      </c>
      <c r="F67659">
        <v>1</v>
      </c>
      <c r="G67659" t="s">
        <v>11</v>
      </c>
      <c r="I67659" s="3">
        <v>45084</v>
      </c>
      <c r="J67659">
        <v>20</v>
      </c>
      <c r="K67659">
        <v>15</v>
      </c>
      <c r="L67659">
        <v>56</v>
      </c>
    </row>
    <row r="67660" spans="1:12" x14ac:dyDescent="0.25">
      <c r="A67660">
        <v>257925</v>
      </c>
      <c r="B67660">
        <v>34</v>
      </c>
      <c r="C67660">
        <v>11923</v>
      </c>
      <c r="D67660">
        <v>0</v>
      </c>
      <c r="E67660" t="s">
        <v>43602</v>
      </c>
      <c r="F67660">
        <v>1</v>
      </c>
      <c r="G67660" t="s">
        <v>11</v>
      </c>
      <c r="I67660" s="3">
        <v>45084</v>
      </c>
      <c r="J67660">
        <v>20</v>
      </c>
      <c r="K67660">
        <v>15</v>
      </c>
      <c r="L67660">
        <v>56</v>
      </c>
    </row>
    <row r="67661" spans="1:12" x14ac:dyDescent="0.25">
      <c r="A67661">
        <v>257926</v>
      </c>
      <c r="B67661">
        <v>34</v>
      </c>
      <c r="C67661">
        <v>10859</v>
      </c>
      <c r="D67661">
        <v>11595</v>
      </c>
      <c r="E67661" t="s">
        <v>43602</v>
      </c>
      <c r="F67661">
        <v>1</v>
      </c>
      <c r="G67661" t="s">
        <v>11</v>
      </c>
      <c r="I67661" s="3">
        <v>45084</v>
      </c>
      <c r="J67661">
        <v>20</v>
      </c>
      <c r="K67661">
        <v>15</v>
      </c>
      <c r="L67661">
        <v>56</v>
      </c>
    </row>
    <row r="67662" spans="1:12" x14ac:dyDescent="0.25">
      <c r="A67662">
        <v>257927</v>
      </c>
      <c r="B67662">
        <v>40</v>
      </c>
      <c r="C67662">
        <v>11960</v>
      </c>
      <c r="D67662">
        <v>0</v>
      </c>
      <c r="E67662" t="s">
        <v>43602</v>
      </c>
      <c r="F67662">
        <v>1</v>
      </c>
      <c r="G67662" t="s">
        <v>11</v>
      </c>
      <c r="I67662" s="3">
        <v>45084</v>
      </c>
      <c r="J67662">
        <v>20</v>
      </c>
      <c r="K67662">
        <v>15</v>
      </c>
      <c r="L67662">
        <v>56</v>
      </c>
    </row>
    <row r="67663" spans="1:12" x14ac:dyDescent="0.25">
      <c r="A67663">
        <v>257928</v>
      </c>
      <c r="B67663">
        <v>34</v>
      </c>
      <c r="C67663">
        <v>10824</v>
      </c>
      <c r="D67663">
        <v>0</v>
      </c>
      <c r="E67663" t="s">
        <v>43602</v>
      </c>
      <c r="F67663">
        <v>1</v>
      </c>
      <c r="G67663" t="s">
        <v>11</v>
      </c>
      <c r="I67663" s="3">
        <v>45084</v>
      </c>
      <c r="J67663">
        <v>20</v>
      </c>
      <c r="K67663">
        <v>15</v>
      </c>
      <c r="L67663">
        <v>56</v>
      </c>
    </row>
    <row r="67664" spans="1:12" x14ac:dyDescent="0.25">
      <c r="A67664">
        <v>257929</v>
      </c>
      <c r="B67664">
        <v>34</v>
      </c>
      <c r="C67664">
        <v>10824</v>
      </c>
      <c r="D67664">
        <v>0</v>
      </c>
      <c r="E67664" t="s">
        <v>43603</v>
      </c>
      <c r="F67664">
        <v>1</v>
      </c>
      <c r="G67664" t="s">
        <v>11</v>
      </c>
      <c r="I67664" s="3">
        <v>45084</v>
      </c>
      <c r="J67664">
        <v>20</v>
      </c>
      <c r="K67664">
        <v>15</v>
      </c>
      <c r="L67664">
        <v>58</v>
      </c>
    </row>
    <row r="67665" spans="1:12" x14ac:dyDescent="0.25">
      <c r="A67665">
        <v>257930</v>
      </c>
      <c r="B67665">
        <v>34</v>
      </c>
      <c r="C67665">
        <v>10859</v>
      </c>
      <c r="D67665">
        <v>11595</v>
      </c>
      <c r="E67665" t="s">
        <v>43603</v>
      </c>
      <c r="F67665">
        <v>1</v>
      </c>
      <c r="G67665" t="s">
        <v>11</v>
      </c>
      <c r="I67665" s="3">
        <v>45084</v>
      </c>
      <c r="J67665">
        <v>20</v>
      </c>
      <c r="K67665">
        <v>15</v>
      </c>
      <c r="L67665">
        <v>58</v>
      </c>
    </row>
    <row r="67666" spans="1:12" x14ac:dyDescent="0.25">
      <c r="A67666">
        <v>257931</v>
      </c>
      <c r="B67666">
        <v>34</v>
      </c>
      <c r="C67666">
        <v>11923</v>
      </c>
      <c r="D67666">
        <v>0</v>
      </c>
      <c r="E67666" t="s">
        <v>43603</v>
      </c>
      <c r="F67666">
        <v>1</v>
      </c>
      <c r="G67666" t="s">
        <v>11</v>
      </c>
      <c r="I67666" s="3">
        <v>45084</v>
      </c>
      <c r="J67666">
        <v>20</v>
      </c>
      <c r="K67666">
        <v>15</v>
      </c>
      <c r="L67666">
        <v>58</v>
      </c>
    </row>
    <row r="67667" spans="1:12" x14ac:dyDescent="0.25">
      <c r="A67667">
        <v>257932</v>
      </c>
      <c r="B67667">
        <v>34</v>
      </c>
      <c r="C67667">
        <v>8287</v>
      </c>
      <c r="D67667">
        <v>11594</v>
      </c>
      <c r="E67667" t="s">
        <v>43603</v>
      </c>
      <c r="F67667">
        <v>1</v>
      </c>
      <c r="G67667" t="s">
        <v>11</v>
      </c>
      <c r="I67667" s="3">
        <v>45084</v>
      </c>
      <c r="J67667">
        <v>20</v>
      </c>
      <c r="K67667">
        <v>15</v>
      </c>
      <c r="L67667">
        <v>58</v>
      </c>
    </row>
    <row r="67668" spans="1:12" x14ac:dyDescent="0.25">
      <c r="A67668">
        <v>257933</v>
      </c>
      <c r="B67668">
        <v>34</v>
      </c>
      <c r="C67668">
        <v>10816</v>
      </c>
      <c r="D67668">
        <v>0</v>
      </c>
      <c r="E67668" t="s">
        <v>43604</v>
      </c>
      <c r="F67668">
        <v>1</v>
      </c>
      <c r="G67668" t="s">
        <v>11</v>
      </c>
      <c r="I67668" s="3">
        <v>45084</v>
      </c>
      <c r="J67668">
        <v>20</v>
      </c>
      <c r="K67668">
        <v>15</v>
      </c>
      <c r="L67668">
        <v>59</v>
      </c>
    </row>
    <row r="67669" spans="1:12" x14ac:dyDescent="0.25">
      <c r="A67669">
        <v>257934</v>
      </c>
      <c r="B67669">
        <v>40</v>
      </c>
      <c r="C67669">
        <v>11960</v>
      </c>
      <c r="D67669">
        <v>0</v>
      </c>
      <c r="E67669" t="s">
        <v>43604</v>
      </c>
      <c r="F67669">
        <v>1</v>
      </c>
      <c r="G67669" t="s">
        <v>11</v>
      </c>
      <c r="I67669" s="3">
        <v>45084</v>
      </c>
      <c r="J67669">
        <v>20</v>
      </c>
      <c r="K67669">
        <v>15</v>
      </c>
      <c r="L67669">
        <v>59</v>
      </c>
    </row>
    <row r="67670" spans="1:12" x14ac:dyDescent="0.25">
      <c r="A67670">
        <v>257935</v>
      </c>
      <c r="B67670">
        <v>34</v>
      </c>
      <c r="C67670">
        <v>10291</v>
      </c>
      <c r="D67670">
        <v>0</v>
      </c>
      <c r="E67670" t="s">
        <v>43605</v>
      </c>
      <c r="F67670">
        <v>1</v>
      </c>
      <c r="G67670" t="s">
        <v>11</v>
      </c>
      <c r="I67670" s="3">
        <v>45084</v>
      </c>
      <c r="J67670">
        <v>20</v>
      </c>
      <c r="K67670">
        <v>16</v>
      </c>
      <c r="L67670">
        <v>0</v>
      </c>
    </row>
    <row r="67671" spans="1:12" x14ac:dyDescent="0.25">
      <c r="A67671">
        <v>257936</v>
      </c>
      <c r="B67671">
        <v>34</v>
      </c>
      <c r="C67671">
        <v>11923</v>
      </c>
      <c r="D67671">
        <v>0</v>
      </c>
      <c r="E67671" t="s">
        <v>43605</v>
      </c>
      <c r="F67671">
        <v>1</v>
      </c>
      <c r="G67671" t="s">
        <v>11</v>
      </c>
      <c r="I67671" s="3">
        <v>45084</v>
      </c>
      <c r="J67671">
        <v>20</v>
      </c>
      <c r="K67671">
        <v>16</v>
      </c>
      <c r="L67671">
        <v>0</v>
      </c>
    </row>
    <row r="67672" spans="1:12" x14ac:dyDescent="0.25">
      <c r="A67672">
        <v>257937</v>
      </c>
      <c r="B67672">
        <v>34</v>
      </c>
      <c r="C67672">
        <v>10859</v>
      </c>
      <c r="D67672">
        <v>11595</v>
      </c>
      <c r="E67672" t="s">
        <v>43606</v>
      </c>
      <c r="F67672">
        <v>1</v>
      </c>
      <c r="G67672" t="s">
        <v>11</v>
      </c>
      <c r="I67672" s="3">
        <v>45084</v>
      </c>
      <c r="J67672">
        <v>20</v>
      </c>
      <c r="K67672">
        <v>16</v>
      </c>
      <c r="L67672">
        <v>1</v>
      </c>
    </row>
    <row r="67673" spans="1:12" x14ac:dyDescent="0.25">
      <c r="A67673">
        <v>257938</v>
      </c>
      <c r="B67673">
        <v>34</v>
      </c>
      <c r="C67673">
        <v>10816</v>
      </c>
      <c r="D67673">
        <v>0</v>
      </c>
      <c r="E67673" t="s">
        <v>43607</v>
      </c>
      <c r="F67673">
        <v>1</v>
      </c>
      <c r="G67673" t="s">
        <v>11</v>
      </c>
      <c r="I67673" s="3">
        <v>45084</v>
      </c>
      <c r="J67673">
        <v>20</v>
      </c>
      <c r="K67673">
        <v>16</v>
      </c>
      <c r="L67673">
        <v>2</v>
      </c>
    </row>
    <row r="67674" spans="1:12" x14ac:dyDescent="0.25">
      <c r="A67674">
        <v>257939</v>
      </c>
      <c r="B67674">
        <v>34</v>
      </c>
      <c r="C67674">
        <v>8287</v>
      </c>
      <c r="D67674">
        <v>11594</v>
      </c>
      <c r="E67674" t="s">
        <v>43607</v>
      </c>
      <c r="F67674">
        <v>1</v>
      </c>
      <c r="G67674" t="s">
        <v>11</v>
      </c>
      <c r="I67674" s="3">
        <v>45084</v>
      </c>
      <c r="J67674">
        <v>20</v>
      </c>
      <c r="K67674">
        <v>16</v>
      </c>
      <c r="L67674">
        <v>2</v>
      </c>
    </row>
    <row r="67675" spans="1:12" x14ac:dyDescent="0.25">
      <c r="A67675">
        <v>257940</v>
      </c>
      <c r="B67675">
        <v>34</v>
      </c>
      <c r="C67675">
        <v>11923</v>
      </c>
      <c r="D67675">
        <v>0</v>
      </c>
      <c r="E67675" t="s">
        <v>43607</v>
      </c>
      <c r="F67675">
        <v>1</v>
      </c>
      <c r="G67675" t="s">
        <v>11</v>
      </c>
      <c r="I67675" s="3">
        <v>45084</v>
      </c>
      <c r="J67675">
        <v>20</v>
      </c>
      <c r="K67675">
        <v>16</v>
      </c>
      <c r="L67675">
        <v>2</v>
      </c>
    </row>
    <row r="67676" spans="1:12" x14ac:dyDescent="0.25">
      <c r="A67676">
        <v>257941</v>
      </c>
      <c r="B67676">
        <v>34</v>
      </c>
      <c r="C67676">
        <v>10859</v>
      </c>
      <c r="D67676">
        <v>11595</v>
      </c>
      <c r="E67676" t="s">
        <v>43608</v>
      </c>
      <c r="F67676">
        <v>1</v>
      </c>
      <c r="G67676" t="s">
        <v>11</v>
      </c>
      <c r="I67676" s="3">
        <v>45084</v>
      </c>
      <c r="J67676">
        <v>20</v>
      </c>
      <c r="K67676">
        <v>16</v>
      </c>
      <c r="L67676">
        <v>3</v>
      </c>
    </row>
    <row r="67677" spans="1:12" x14ac:dyDescent="0.25">
      <c r="A67677">
        <v>257942</v>
      </c>
      <c r="B67677">
        <v>40</v>
      </c>
      <c r="C67677">
        <v>11960</v>
      </c>
      <c r="D67677">
        <v>0</v>
      </c>
      <c r="E67677" t="s">
        <v>43609</v>
      </c>
      <c r="F67677">
        <v>1</v>
      </c>
      <c r="G67677" t="s">
        <v>11</v>
      </c>
      <c r="I67677" s="3">
        <v>45084</v>
      </c>
      <c r="J67677">
        <v>20</v>
      </c>
      <c r="K67677">
        <v>16</v>
      </c>
      <c r="L67677">
        <v>4</v>
      </c>
    </row>
    <row r="67678" spans="1:12" x14ac:dyDescent="0.25">
      <c r="A67678">
        <v>257943</v>
      </c>
      <c r="B67678">
        <v>34</v>
      </c>
      <c r="C67678">
        <v>11923</v>
      </c>
      <c r="D67678">
        <v>0</v>
      </c>
      <c r="E67678" t="s">
        <v>43609</v>
      </c>
      <c r="F67678">
        <v>1</v>
      </c>
      <c r="G67678" t="s">
        <v>11</v>
      </c>
      <c r="I67678" s="3">
        <v>45084</v>
      </c>
      <c r="J67678">
        <v>20</v>
      </c>
      <c r="K67678">
        <v>16</v>
      </c>
      <c r="L67678">
        <v>4</v>
      </c>
    </row>
    <row r="67679" spans="1:12" x14ac:dyDescent="0.25">
      <c r="A67679">
        <v>257944</v>
      </c>
      <c r="B67679">
        <v>34</v>
      </c>
      <c r="C67679">
        <v>10859</v>
      </c>
      <c r="D67679">
        <v>11595</v>
      </c>
      <c r="E67679" t="s">
        <v>43610</v>
      </c>
      <c r="F67679">
        <v>1</v>
      </c>
      <c r="G67679" t="s">
        <v>11</v>
      </c>
      <c r="I67679" s="3">
        <v>45084</v>
      </c>
      <c r="J67679">
        <v>20</v>
      </c>
      <c r="K67679">
        <v>16</v>
      </c>
      <c r="L67679">
        <v>5</v>
      </c>
    </row>
    <row r="67680" spans="1:12" x14ac:dyDescent="0.25">
      <c r="A67680">
        <v>257945</v>
      </c>
      <c r="B67680">
        <v>34</v>
      </c>
      <c r="C67680">
        <v>10816</v>
      </c>
      <c r="D67680">
        <v>0</v>
      </c>
      <c r="E67680" t="s">
        <v>43610</v>
      </c>
      <c r="F67680">
        <v>1</v>
      </c>
      <c r="G67680" t="s">
        <v>11</v>
      </c>
      <c r="I67680" s="3">
        <v>45084</v>
      </c>
      <c r="J67680">
        <v>20</v>
      </c>
      <c r="K67680">
        <v>16</v>
      </c>
      <c r="L67680">
        <v>5</v>
      </c>
    </row>
    <row r="67681" spans="1:12" x14ac:dyDescent="0.25">
      <c r="A67681">
        <v>257946</v>
      </c>
      <c r="B67681">
        <v>34</v>
      </c>
      <c r="C67681">
        <v>8287</v>
      </c>
      <c r="D67681">
        <v>11594</v>
      </c>
      <c r="E67681" t="s">
        <v>43611</v>
      </c>
      <c r="F67681">
        <v>1</v>
      </c>
      <c r="G67681" t="s">
        <v>11</v>
      </c>
      <c r="I67681" s="3">
        <v>45084</v>
      </c>
      <c r="J67681">
        <v>20</v>
      </c>
      <c r="K67681">
        <v>16</v>
      </c>
      <c r="L67681">
        <v>6</v>
      </c>
    </row>
    <row r="67682" spans="1:12" x14ac:dyDescent="0.25">
      <c r="A67682">
        <v>257947</v>
      </c>
      <c r="B67682">
        <v>34</v>
      </c>
      <c r="C67682">
        <v>10859</v>
      </c>
      <c r="D67682">
        <v>11595</v>
      </c>
      <c r="E67682" t="s">
        <v>43612</v>
      </c>
      <c r="F67682">
        <v>1</v>
      </c>
      <c r="G67682" t="s">
        <v>11</v>
      </c>
      <c r="I67682" s="3">
        <v>45084</v>
      </c>
      <c r="J67682">
        <v>20</v>
      </c>
      <c r="K67682">
        <v>16</v>
      </c>
      <c r="L67682">
        <v>7</v>
      </c>
    </row>
    <row r="67683" spans="1:12" x14ac:dyDescent="0.25">
      <c r="A67683">
        <v>257948</v>
      </c>
      <c r="B67683">
        <v>40</v>
      </c>
      <c r="C67683">
        <v>11960</v>
      </c>
      <c r="D67683">
        <v>0</v>
      </c>
      <c r="E67683" t="s">
        <v>43612</v>
      </c>
      <c r="F67683">
        <v>1</v>
      </c>
      <c r="G67683" t="s">
        <v>11</v>
      </c>
      <c r="I67683" s="3">
        <v>45084</v>
      </c>
      <c r="J67683">
        <v>20</v>
      </c>
      <c r="K67683">
        <v>16</v>
      </c>
      <c r="L67683">
        <v>7</v>
      </c>
    </row>
    <row r="67684" spans="1:12" x14ac:dyDescent="0.25">
      <c r="A67684">
        <v>257949</v>
      </c>
      <c r="B67684">
        <v>34</v>
      </c>
      <c r="C67684">
        <v>11923</v>
      </c>
      <c r="D67684">
        <v>0</v>
      </c>
      <c r="E67684" t="s">
        <v>43613</v>
      </c>
      <c r="F67684">
        <v>1</v>
      </c>
      <c r="G67684" t="s">
        <v>11</v>
      </c>
      <c r="I67684" s="3">
        <v>45084</v>
      </c>
      <c r="J67684">
        <v>20</v>
      </c>
      <c r="K67684">
        <v>16</v>
      </c>
      <c r="L67684">
        <v>8</v>
      </c>
    </row>
    <row r="67685" spans="1:12" x14ac:dyDescent="0.25">
      <c r="A67685">
        <v>257950</v>
      </c>
      <c r="B67685">
        <v>34</v>
      </c>
      <c r="C67685">
        <v>10291</v>
      </c>
      <c r="D67685">
        <v>0</v>
      </c>
      <c r="E67685" t="s">
        <v>43613</v>
      </c>
      <c r="F67685">
        <v>1</v>
      </c>
      <c r="G67685" t="s">
        <v>11</v>
      </c>
      <c r="I67685" s="3">
        <v>45084</v>
      </c>
      <c r="J67685">
        <v>20</v>
      </c>
      <c r="K67685">
        <v>16</v>
      </c>
      <c r="L67685">
        <v>8</v>
      </c>
    </row>
    <row r="67686" spans="1:12" x14ac:dyDescent="0.25">
      <c r="A67686">
        <v>257951</v>
      </c>
      <c r="B67686">
        <v>34</v>
      </c>
      <c r="C67686">
        <v>10816</v>
      </c>
      <c r="D67686">
        <v>0</v>
      </c>
      <c r="E67686" t="s">
        <v>43613</v>
      </c>
      <c r="F67686">
        <v>1</v>
      </c>
      <c r="G67686" t="s">
        <v>11</v>
      </c>
      <c r="I67686" s="3">
        <v>45084</v>
      </c>
      <c r="J67686">
        <v>20</v>
      </c>
      <c r="K67686">
        <v>16</v>
      </c>
      <c r="L67686">
        <v>8</v>
      </c>
    </row>
    <row r="67687" spans="1:12" x14ac:dyDescent="0.25">
      <c r="A67687">
        <v>257952</v>
      </c>
      <c r="B67687">
        <v>34</v>
      </c>
      <c r="C67687">
        <v>10859</v>
      </c>
      <c r="D67687">
        <v>11595</v>
      </c>
      <c r="E67687" t="s">
        <v>43614</v>
      </c>
      <c r="F67687">
        <v>1</v>
      </c>
      <c r="G67687" t="s">
        <v>11</v>
      </c>
      <c r="I67687" s="3">
        <v>45084</v>
      </c>
      <c r="J67687">
        <v>20</v>
      </c>
      <c r="K67687">
        <v>16</v>
      </c>
      <c r="L67687">
        <v>9</v>
      </c>
    </row>
    <row r="67688" spans="1:12" x14ac:dyDescent="0.25">
      <c r="A67688">
        <v>257953</v>
      </c>
      <c r="B67688">
        <v>34</v>
      </c>
      <c r="C67688">
        <v>8287</v>
      </c>
      <c r="D67688">
        <v>11594</v>
      </c>
      <c r="E67688" t="s">
        <v>43615</v>
      </c>
      <c r="F67688">
        <v>1</v>
      </c>
      <c r="G67688" t="s">
        <v>11</v>
      </c>
      <c r="I67688" s="3">
        <v>45084</v>
      </c>
      <c r="J67688">
        <v>20</v>
      </c>
      <c r="K67688">
        <v>16</v>
      </c>
      <c r="L67688">
        <v>10</v>
      </c>
    </row>
    <row r="67689" spans="1:12" x14ac:dyDescent="0.25">
      <c r="A67689">
        <v>257954</v>
      </c>
      <c r="B67689">
        <v>34</v>
      </c>
      <c r="C67689">
        <v>11923</v>
      </c>
      <c r="D67689">
        <v>0</v>
      </c>
      <c r="E67689" t="s">
        <v>43615</v>
      </c>
      <c r="F67689">
        <v>1</v>
      </c>
      <c r="G67689" t="s">
        <v>11</v>
      </c>
      <c r="I67689" s="3">
        <v>45084</v>
      </c>
      <c r="J67689">
        <v>20</v>
      </c>
      <c r="K67689">
        <v>16</v>
      </c>
      <c r="L67689">
        <v>10</v>
      </c>
    </row>
    <row r="67690" spans="1:12" x14ac:dyDescent="0.25">
      <c r="A67690">
        <v>257955</v>
      </c>
      <c r="B67690">
        <v>40</v>
      </c>
      <c r="C67690">
        <v>11960</v>
      </c>
      <c r="D67690">
        <v>0</v>
      </c>
      <c r="E67690" t="s">
        <v>43616</v>
      </c>
      <c r="F67690">
        <v>1</v>
      </c>
      <c r="G67690" t="s">
        <v>11</v>
      </c>
      <c r="I67690" s="3">
        <v>45084</v>
      </c>
      <c r="J67690">
        <v>20</v>
      </c>
      <c r="K67690">
        <v>16</v>
      </c>
      <c r="L67690">
        <v>11</v>
      </c>
    </row>
    <row r="67691" spans="1:12" x14ac:dyDescent="0.25">
      <c r="A67691">
        <v>257956</v>
      </c>
      <c r="B67691">
        <v>34</v>
      </c>
      <c r="C67691">
        <v>10291</v>
      </c>
      <c r="D67691">
        <v>0</v>
      </c>
      <c r="E67691" t="s">
        <v>43616</v>
      </c>
      <c r="F67691">
        <v>1</v>
      </c>
      <c r="G67691" t="s">
        <v>11</v>
      </c>
      <c r="I67691" s="3">
        <v>45084</v>
      </c>
      <c r="J67691">
        <v>20</v>
      </c>
      <c r="K67691">
        <v>16</v>
      </c>
      <c r="L67691">
        <v>11</v>
      </c>
    </row>
    <row r="67692" spans="1:12" x14ac:dyDescent="0.25">
      <c r="A67692">
        <v>257957</v>
      </c>
      <c r="B67692">
        <v>34</v>
      </c>
      <c r="C67692">
        <v>10816</v>
      </c>
      <c r="D67692">
        <v>0</v>
      </c>
      <c r="E67692" t="s">
        <v>43616</v>
      </c>
      <c r="F67692">
        <v>1</v>
      </c>
      <c r="G67692" t="s">
        <v>11</v>
      </c>
      <c r="I67692" s="3">
        <v>45084</v>
      </c>
      <c r="J67692">
        <v>20</v>
      </c>
      <c r="K67692">
        <v>16</v>
      </c>
      <c r="L67692">
        <v>11</v>
      </c>
    </row>
    <row r="67693" spans="1:12" x14ac:dyDescent="0.25">
      <c r="A67693">
        <v>257958</v>
      </c>
      <c r="B67693">
        <v>34</v>
      </c>
      <c r="C67693">
        <v>10859</v>
      </c>
      <c r="D67693">
        <v>11595</v>
      </c>
      <c r="E67693" t="s">
        <v>43617</v>
      </c>
      <c r="F67693">
        <v>1</v>
      </c>
      <c r="G67693" t="s">
        <v>11</v>
      </c>
      <c r="I67693" s="3">
        <v>45084</v>
      </c>
      <c r="J67693">
        <v>20</v>
      </c>
      <c r="K67693">
        <v>16</v>
      </c>
      <c r="L67693">
        <v>12</v>
      </c>
    </row>
    <row r="67694" spans="1:12" x14ac:dyDescent="0.25">
      <c r="A67694">
        <v>257959</v>
      </c>
      <c r="B67694">
        <v>34</v>
      </c>
      <c r="C67694">
        <v>10859</v>
      </c>
      <c r="D67694">
        <v>11595</v>
      </c>
      <c r="E67694" t="s">
        <v>43618</v>
      </c>
      <c r="F67694">
        <v>1</v>
      </c>
      <c r="G67694" t="s">
        <v>11</v>
      </c>
      <c r="I67694" s="3">
        <v>45084</v>
      </c>
      <c r="J67694">
        <v>20</v>
      </c>
      <c r="K67694">
        <v>16</v>
      </c>
      <c r="L67694">
        <v>13</v>
      </c>
    </row>
    <row r="67695" spans="1:12" x14ac:dyDescent="0.25">
      <c r="A67695">
        <v>257960</v>
      </c>
      <c r="B67695">
        <v>34</v>
      </c>
      <c r="C67695">
        <v>8287</v>
      </c>
      <c r="D67695">
        <v>11594</v>
      </c>
      <c r="E67695" t="s">
        <v>43618</v>
      </c>
      <c r="F67695">
        <v>1</v>
      </c>
      <c r="G67695" t="s">
        <v>11</v>
      </c>
      <c r="I67695" s="3">
        <v>45084</v>
      </c>
      <c r="J67695">
        <v>20</v>
      </c>
      <c r="K67695">
        <v>16</v>
      </c>
      <c r="L67695">
        <v>13</v>
      </c>
    </row>
    <row r="67696" spans="1:12" x14ac:dyDescent="0.25">
      <c r="A67696">
        <v>257961</v>
      </c>
      <c r="B67696">
        <v>34</v>
      </c>
      <c r="C67696">
        <v>10824</v>
      </c>
      <c r="D67696">
        <v>11596</v>
      </c>
      <c r="E67696" t="s">
        <v>43619</v>
      </c>
      <c r="F67696">
        <v>1</v>
      </c>
      <c r="G67696" t="s">
        <v>11</v>
      </c>
      <c r="I67696" s="3">
        <v>45084</v>
      </c>
      <c r="J67696">
        <v>20</v>
      </c>
      <c r="K67696">
        <v>16</v>
      </c>
      <c r="L67696">
        <v>14</v>
      </c>
    </row>
    <row r="67697" spans="1:12" x14ac:dyDescent="0.25">
      <c r="A67697">
        <v>257962</v>
      </c>
      <c r="B67697">
        <v>34</v>
      </c>
      <c r="C67697">
        <v>10816</v>
      </c>
      <c r="D67697">
        <v>0</v>
      </c>
      <c r="E67697" t="s">
        <v>43619</v>
      </c>
      <c r="F67697">
        <v>1</v>
      </c>
      <c r="G67697" t="s">
        <v>11</v>
      </c>
      <c r="I67697" s="3">
        <v>45084</v>
      </c>
      <c r="J67697">
        <v>20</v>
      </c>
      <c r="K67697">
        <v>16</v>
      </c>
      <c r="L67697">
        <v>14</v>
      </c>
    </row>
    <row r="67698" spans="1:12" x14ac:dyDescent="0.25">
      <c r="A67698">
        <v>257963</v>
      </c>
      <c r="B67698">
        <v>34</v>
      </c>
      <c r="C67698">
        <v>10859</v>
      </c>
      <c r="D67698">
        <v>11595</v>
      </c>
      <c r="E67698" t="s">
        <v>43620</v>
      </c>
      <c r="F67698">
        <v>1</v>
      </c>
      <c r="G67698" t="s">
        <v>11</v>
      </c>
      <c r="I67698" s="3">
        <v>45084</v>
      </c>
      <c r="J67698">
        <v>20</v>
      </c>
      <c r="K67698">
        <v>16</v>
      </c>
      <c r="L67698">
        <v>15</v>
      </c>
    </row>
    <row r="67699" spans="1:12" x14ac:dyDescent="0.25">
      <c r="A67699">
        <v>257964</v>
      </c>
      <c r="B67699">
        <v>34</v>
      </c>
      <c r="C67699">
        <v>10291</v>
      </c>
      <c r="D67699">
        <v>0</v>
      </c>
      <c r="E67699" t="s">
        <v>43621</v>
      </c>
      <c r="F67699">
        <v>1</v>
      </c>
      <c r="G67699" t="s">
        <v>11</v>
      </c>
      <c r="I67699" s="3">
        <v>45084</v>
      </c>
      <c r="J67699">
        <v>20</v>
      </c>
      <c r="K67699">
        <v>16</v>
      </c>
      <c r="L67699">
        <v>16</v>
      </c>
    </row>
    <row r="67700" spans="1:12" x14ac:dyDescent="0.25">
      <c r="A67700">
        <v>257965</v>
      </c>
      <c r="B67700">
        <v>34</v>
      </c>
      <c r="C67700">
        <v>10824</v>
      </c>
      <c r="D67700">
        <v>11596</v>
      </c>
      <c r="E67700" t="s">
        <v>43621</v>
      </c>
      <c r="F67700">
        <v>1</v>
      </c>
      <c r="G67700" t="s">
        <v>11</v>
      </c>
      <c r="I67700" s="3">
        <v>45084</v>
      </c>
      <c r="J67700">
        <v>20</v>
      </c>
      <c r="K67700">
        <v>16</v>
      </c>
      <c r="L67700">
        <v>16</v>
      </c>
    </row>
    <row r="67701" spans="1:12" x14ac:dyDescent="0.25">
      <c r="A67701">
        <v>257966</v>
      </c>
      <c r="B67701">
        <v>34</v>
      </c>
      <c r="C67701">
        <v>10816</v>
      </c>
      <c r="D67701">
        <v>0</v>
      </c>
      <c r="E67701" t="s">
        <v>43622</v>
      </c>
      <c r="F67701">
        <v>1</v>
      </c>
      <c r="G67701" t="s">
        <v>11</v>
      </c>
      <c r="I67701" s="3">
        <v>45084</v>
      </c>
      <c r="J67701">
        <v>20</v>
      </c>
      <c r="K67701">
        <v>16</v>
      </c>
      <c r="L67701">
        <v>17</v>
      </c>
    </row>
    <row r="67702" spans="1:12" x14ac:dyDescent="0.25">
      <c r="A67702">
        <v>257967</v>
      </c>
      <c r="B67702">
        <v>34</v>
      </c>
      <c r="C67702">
        <v>8287</v>
      </c>
      <c r="D67702">
        <v>11594</v>
      </c>
      <c r="E67702" t="s">
        <v>43622</v>
      </c>
      <c r="F67702">
        <v>1</v>
      </c>
      <c r="G67702" t="s">
        <v>11</v>
      </c>
      <c r="I67702" s="3">
        <v>45084</v>
      </c>
      <c r="J67702">
        <v>20</v>
      </c>
      <c r="K67702">
        <v>16</v>
      </c>
      <c r="L67702">
        <v>17</v>
      </c>
    </row>
    <row r="67703" spans="1:12" x14ac:dyDescent="0.25">
      <c r="A67703">
        <v>257968</v>
      </c>
      <c r="B67703">
        <v>34</v>
      </c>
      <c r="C67703">
        <v>10824</v>
      </c>
      <c r="D67703">
        <v>11596</v>
      </c>
      <c r="E67703" t="s">
        <v>43623</v>
      </c>
      <c r="F67703">
        <v>1</v>
      </c>
      <c r="G67703" t="s">
        <v>11</v>
      </c>
      <c r="I67703" s="3">
        <v>45084</v>
      </c>
      <c r="J67703">
        <v>20</v>
      </c>
      <c r="K67703">
        <v>16</v>
      </c>
      <c r="L67703">
        <v>18</v>
      </c>
    </row>
    <row r="67704" spans="1:12" x14ac:dyDescent="0.25">
      <c r="A67704">
        <v>257969</v>
      </c>
      <c r="B67704">
        <v>34</v>
      </c>
      <c r="C67704">
        <v>10291</v>
      </c>
      <c r="D67704">
        <v>0</v>
      </c>
      <c r="E67704" t="s">
        <v>43624</v>
      </c>
      <c r="F67704">
        <v>1</v>
      </c>
      <c r="G67704" t="s">
        <v>11</v>
      </c>
      <c r="I67704" s="3">
        <v>45084</v>
      </c>
      <c r="J67704">
        <v>20</v>
      </c>
      <c r="K67704">
        <v>16</v>
      </c>
      <c r="L67704">
        <v>19</v>
      </c>
    </row>
    <row r="67705" spans="1:12" x14ac:dyDescent="0.25">
      <c r="A67705">
        <v>257970</v>
      </c>
      <c r="B67705">
        <v>34</v>
      </c>
      <c r="C67705">
        <v>10824</v>
      </c>
      <c r="D67705">
        <v>11596</v>
      </c>
      <c r="E67705" t="s">
        <v>43624</v>
      </c>
      <c r="F67705">
        <v>1</v>
      </c>
      <c r="G67705" t="s">
        <v>11</v>
      </c>
      <c r="I67705" s="3">
        <v>45084</v>
      </c>
      <c r="J67705">
        <v>20</v>
      </c>
      <c r="K67705">
        <v>16</v>
      </c>
      <c r="L67705">
        <v>19</v>
      </c>
    </row>
    <row r="67706" spans="1:12" x14ac:dyDescent="0.25">
      <c r="A67706">
        <v>257971</v>
      </c>
      <c r="B67706">
        <v>40</v>
      </c>
      <c r="C67706">
        <v>11960</v>
      </c>
      <c r="D67706">
        <v>11597</v>
      </c>
      <c r="E67706" t="s">
        <v>43625</v>
      </c>
      <c r="F67706">
        <v>1</v>
      </c>
      <c r="G67706" t="s">
        <v>11</v>
      </c>
      <c r="I67706" s="3">
        <v>45084</v>
      </c>
      <c r="J67706">
        <v>20</v>
      </c>
      <c r="K67706">
        <v>16</v>
      </c>
      <c r="L67706">
        <v>20</v>
      </c>
    </row>
    <row r="67707" spans="1:12" x14ac:dyDescent="0.25">
      <c r="A67707">
        <v>257972</v>
      </c>
      <c r="B67707">
        <v>34</v>
      </c>
      <c r="C67707">
        <v>7101</v>
      </c>
      <c r="D67707">
        <v>0</v>
      </c>
      <c r="E67707" t="s">
        <v>43625</v>
      </c>
      <c r="F67707">
        <v>1</v>
      </c>
      <c r="G67707" t="s">
        <v>11</v>
      </c>
      <c r="I67707" s="3">
        <v>45084</v>
      </c>
      <c r="J67707">
        <v>20</v>
      </c>
      <c r="K67707">
        <v>16</v>
      </c>
      <c r="L67707">
        <v>20</v>
      </c>
    </row>
    <row r="67708" spans="1:12" x14ac:dyDescent="0.25">
      <c r="A67708">
        <v>257973</v>
      </c>
      <c r="B67708">
        <v>34</v>
      </c>
      <c r="C67708">
        <v>10816</v>
      </c>
      <c r="D67708">
        <v>0</v>
      </c>
      <c r="E67708" t="s">
        <v>43626</v>
      </c>
      <c r="F67708">
        <v>1</v>
      </c>
      <c r="G67708" t="s">
        <v>11</v>
      </c>
      <c r="I67708" s="3">
        <v>45084</v>
      </c>
      <c r="J67708">
        <v>20</v>
      </c>
      <c r="K67708">
        <v>16</v>
      </c>
      <c r="L67708">
        <v>21</v>
      </c>
    </row>
    <row r="67709" spans="1:12" x14ac:dyDescent="0.25">
      <c r="A67709">
        <v>257974</v>
      </c>
      <c r="B67709">
        <v>34</v>
      </c>
      <c r="C67709">
        <v>10824</v>
      </c>
      <c r="D67709">
        <v>11596</v>
      </c>
      <c r="E67709" t="s">
        <v>43626</v>
      </c>
      <c r="F67709">
        <v>1</v>
      </c>
      <c r="G67709" t="s">
        <v>11</v>
      </c>
      <c r="I67709" s="3">
        <v>45084</v>
      </c>
      <c r="J67709">
        <v>20</v>
      </c>
      <c r="K67709">
        <v>16</v>
      </c>
      <c r="L67709">
        <v>21</v>
      </c>
    </row>
    <row r="67710" spans="1:12" x14ac:dyDescent="0.25">
      <c r="A67710">
        <v>257975</v>
      </c>
      <c r="B67710">
        <v>34</v>
      </c>
      <c r="C67710">
        <v>10291</v>
      </c>
      <c r="D67710">
        <v>0</v>
      </c>
      <c r="E67710" t="s">
        <v>43627</v>
      </c>
      <c r="F67710">
        <v>1</v>
      </c>
      <c r="G67710" t="s">
        <v>11</v>
      </c>
      <c r="I67710" s="3">
        <v>45084</v>
      </c>
      <c r="J67710">
        <v>20</v>
      </c>
      <c r="K67710">
        <v>16</v>
      </c>
      <c r="L67710">
        <v>23</v>
      </c>
    </row>
    <row r="67711" spans="1:12" x14ac:dyDescent="0.25">
      <c r="A67711">
        <v>257976</v>
      </c>
      <c r="B67711">
        <v>40</v>
      </c>
      <c r="C67711">
        <v>11960</v>
      </c>
      <c r="D67711">
        <v>11597</v>
      </c>
      <c r="E67711" t="s">
        <v>43627</v>
      </c>
      <c r="F67711">
        <v>1</v>
      </c>
      <c r="G67711" t="s">
        <v>11</v>
      </c>
      <c r="I67711" s="3">
        <v>45084</v>
      </c>
      <c r="J67711">
        <v>20</v>
      </c>
      <c r="K67711">
        <v>16</v>
      </c>
      <c r="L67711">
        <v>23</v>
      </c>
    </row>
    <row r="67712" spans="1:12" x14ac:dyDescent="0.25">
      <c r="A67712">
        <v>257977</v>
      </c>
      <c r="B67712">
        <v>34</v>
      </c>
      <c r="C67712">
        <v>7101</v>
      </c>
      <c r="D67712">
        <v>0</v>
      </c>
      <c r="E67712" t="s">
        <v>43627</v>
      </c>
      <c r="F67712">
        <v>1</v>
      </c>
      <c r="G67712" t="s">
        <v>11</v>
      </c>
      <c r="I67712" s="3">
        <v>45084</v>
      </c>
      <c r="J67712">
        <v>20</v>
      </c>
      <c r="K67712">
        <v>16</v>
      </c>
      <c r="L67712">
        <v>23</v>
      </c>
    </row>
    <row r="67713" spans="1:12" x14ac:dyDescent="0.25">
      <c r="A67713">
        <v>257978</v>
      </c>
      <c r="B67713">
        <v>34</v>
      </c>
      <c r="C67713">
        <v>10824</v>
      </c>
      <c r="D67713">
        <v>11596</v>
      </c>
      <c r="E67713" t="s">
        <v>43628</v>
      </c>
      <c r="F67713">
        <v>1</v>
      </c>
      <c r="G67713" t="s">
        <v>11</v>
      </c>
      <c r="I67713" s="3">
        <v>45084</v>
      </c>
      <c r="J67713">
        <v>20</v>
      </c>
      <c r="K67713">
        <v>16</v>
      </c>
      <c r="L67713">
        <v>24</v>
      </c>
    </row>
    <row r="67714" spans="1:12" x14ac:dyDescent="0.25">
      <c r="A67714">
        <v>257979</v>
      </c>
      <c r="B67714">
        <v>34</v>
      </c>
      <c r="C67714">
        <v>7101</v>
      </c>
      <c r="D67714">
        <v>0</v>
      </c>
      <c r="E67714" t="s">
        <v>43628</v>
      </c>
      <c r="F67714">
        <v>1</v>
      </c>
      <c r="G67714" t="s">
        <v>11</v>
      </c>
      <c r="I67714" s="3">
        <v>45084</v>
      </c>
      <c r="J67714">
        <v>20</v>
      </c>
      <c r="K67714">
        <v>16</v>
      </c>
      <c r="L67714">
        <v>24</v>
      </c>
    </row>
    <row r="67715" spans="1:12" x14ac:dyDescent="0.25">
      <c r="A67715">
        <v>257980</v>
      </c>
      <c r="B67715">
        <v>34</v>
      </c>
      <c r="C67715">
        <v>7101</v>
      </c>
      <c r="D67715">
        <v>0</v>
      </c>
      <c r="E67715" t="s">
        <v>43629</v>
      </c>
      <c r="F67715">
        <v>1</v>
      </c>
      <c r="G67715" t="s">
        <v>11</v>
      </c>
      <c r="I67715" s="3">
        <v>45084</v>
      </c>
      <c r="J67715">
        <v>20</v>
      </c>
      <c r="K67715">
        <v>16</v>
      </c>
      <c r="L67715">
        <v>25</v>
      </c>
    </row>
    <row r="67716" spans="1:12" x14ac:dyDescent="0.25">
      <c r="A67716">
        <v>257981</v>
      </c>
      <c r="B67716">
        <v>34</v>
      </c>
      <c r="C67716">
        <v>10824</v>
      </c>
      <c r="D67716">
        <v>11596</v>
      </c>
      <c r="E67716" t="s">
        <v>43629</v>
      </c>
      <c r="F67716">
        <v>1</v>
      </c>
      <c r="G67716" t="s">
        <v>11</v>
      </c>
      <c r="I67716" s="3">
        <v>45084</v>
      </c>
      <c r="J67716">
        <v>20</v>
      </c>
      <c r="K67716">
        <v>16</v>
      </c>
      <c r="L67716">
        <v>25</v>
      </c>
    </row>
    <row r="67717" spans="1:12" x14ac:dyDescent="0.25">
      <c r="A67717">
        <v>257982</v>
      </c>
      <c r="B67717">
        <v>40</v>
      </c>
      <c r="C67717">
        <v>11960</v>
      </c>
      <c r="D67717">
        <v>11597</v>
      </c>
      <c r="E67717" t="s">
        <v>43630</v>
      </c>
      <c r="F67717">
        <v>1</v>
      </c>
      <c r="G67717" t="s">
        <v>11</v>
      </c>
      <c r="I67717" s="3">
        <v>45084</v>
      </c>
      <c r="J67717">
        <v>20</v>
      </c>
      <c r="K67717">
        <v>16</v>
      </c>
      <c r="L67717">
        <v>26</v>
      </c>
    </row>
    <row r="67718" spans="1:12" x14ac:dyDescent="0.25">
      <c r="A67718">
        <v>257983</v>
      </c>
      <c r="B67718">
        <v>34</v>
      </c>
      <c r="C67718">
        <v>7101</v>
      </c>
      <c r="D67718">
        <v>0</v>
      </c>
      <c r="E67718" t="s">
        <v>43630</v>
      </c>
      <c r="F67718">
        <v>1</v>
      </c>
      <c r="G67718" t="s">
        <v>11</v>
      </c>
      <c r="I67718" s="3">
        <v>45084</v>
      </c>
      <c r="J67718">
        <v>20</v>
      </c>
      <c r="K67718">
        <v>16</v>
      </c>
      <c r="L67718">
        <v>26</v>
      </c>
    </row>
    <row r="67719" spans="1:12" x14ac:dyDescent="0.25">
      <c r="A67719">
        <v>257984</v>
      </c>
      <c r="B67719">
        <v>34</v>
      </c>
      <c r="C67719">
        <v>10291</v>
      </c>
      <c r="D67719">
        <v>0</v>
      </c>
      <c r="E67719" t="s">
        <v>43630</v>
      </c>
      <c r="F67719">
        <v>1</v>
      </c>
      <c r="G67719" t="s">
        <v>11</v>
      </c>
      <c r="I67719" s="3">
        <v>45084</v>
      </c>
      <c r="J67719">
        <v>20</v>
      </c>
      <c r="K67719">
        <v>16</v>
      </c>
      <c r="L67719">
        <v>26</v>
      </c>
    </row>
    <row r="67720" spans="1:12" x14ac:dyDescent="0.25">
      <c r="A67720">
        <v>257985</v>
      </c>
      <c r="B67720">
        <v>34</v>
      </c>
      <c r="C67720">
        <v>11923</v>
      </c>
      <c r="D67720">
        <v>11598</v>
      </c>
      <c r="E67720" t="s">
        <v>43630</v>
      </c>
      <c r="F67720">
        <v>1</v>
      </c>
      <c r="G67720" t="s">
        <v>11</v>
      </c>
      <c r="I67720" s="3">
        <v>45084</v>
      </c>
      <c r="J67720">
        <v>20</v>
      </c>
      <c r="K67720">
        <v>16</v>
      </c>
      <c r="L67720">
        <v>26</v>
      </c>
    </row>
    <row r="67721" spans="1:12" x14ac:dyDescent="0.25">
      <c r="A67721">
        <v>257986</v>
      </c>
      <c r="B67721">
        <v>34</v>
      </c>
      <c r="C67721">
        <v>7101</v>
      </c>
      <c r="D67721">
        <v>0</v>
      </c>
      <c r="E67721" t="s">
        <v>43631</v>
      </c>
      <c r="F67721">
        <v>1</v>
      </c>
      <c r="G67721" t="s">
        <v>11</v>
      </c>
      <c r="I67721" s="3">
        <v>45084</v>
      </c>
      <c r="J67721">
        <v>20</v>
      </c>
      <c r="K67721">
        <v>16</v>
      </c>
      <c r="L67721">
        <v>27</v>
      </c>
    </row>
    <row r="67722" spans="1:12" x14ac:dyDescent="0.25">
      <c r="A67722">
        <v>257987</v>
      </c>
      <c r="B67722">
        <v>34</v>
      </c>
      <c r="C67722">
        <v>10824</v>
      </c>
      <c r="D67722">
        <v>11596</v>
      </c>
      <c r="E67722" t="s">
        <v>43631</v>
      </c>
      <c r="F67722">
        <v>1</v>
      </c>
      <c r="G67722" t="s">
        <v>11</v>
      </c>
      <c r="I67722" s="3">
        <v>45084</v>
      </c>
      <c r="J67722">
        <v>20</v>
      </c>
      <c r="K67722">
        <v>16</v>
      </c>
      <c r="L67722">
        <v>27</v>
      </c>
    </row>
    <row r="67723" spans="1:12" x14ac:dyDescent="0.25">
      <c r="A67723">
        <v>257988</v>
      </c>
      <c r="B67723">
        <v>40</v>
      </c>
      <c r="C67723">
        <v>11960</v>
      </c>
      <c r="D67723">
        <v>11597</v>
      </c>
      <c r="E67723" t="s">
        <v>43632</v>
      </c>
      <c r="F67723">
        <v>1</v>
      </c>
      <c r="G67723" t="s">
        <v>11</v>
      </c>
      <c r="I67723" s="3">
        <v>45084</v>
      </c>
      <c r="J67723">
        <v>20</v>
      </c>
      <c r="K67723">
        <v>16</v>
      </c>
      <c r="L67723">
        <v>29</v>
      </c>
    </row>
    <row r="67724" spans="1:12" x14ac:dyDescent="0.25">
      <c r="A67724">
        <v>257989</v>
      </c>
      <c r="B67724">
        <v>34</v>
      </c>
      <c r="C67724">
        <v>11923</v>
      </c>
      <c r="D67724">
        <v>11598</v>
      </c>
      <c r="E67724" t="s">
        <v>43632</v>
      </c>
      <c r="F67724">
        <v>1</v>
      </c>
      <c r="G67724" t="s">
        <v>11</v>
      </c>
      <c r="I67724" s="3">
        <v>45084</v>
      </c>
      <c r="J67724">
        <v>20</v>
      </c>
      <c r="K67724">
        <v>16</v>
      </c>
      <c r="L67724">
        <v>29</v>
      </c>
    </row>
    <row r="67725" spans="1:12" x14ac:dyDescent="0.25">
      <c r="A67725">
        <v>257990</v>
      </c>
      <c r="B67725">
        <v>34</v>
      </c>
      <c r="C67725">
        <v>10824</v>
      </c>
      <c r="D67725">
        <v>11596</v>
      </c>
      <c r="E67725" t="s">
        <v>43632</v>
      </c>
      <c r="F67725">
        <v>1</v>
      </c>
      <c r="G67725" t="s">
        <v>11</v>
      </c>
      <c r="I67725" s="3">
        <v>45084</v>
      </c>
      <c r="J67725">
        <v>20</v>
      </c>
      <c r="K67725">
        <v>16</v>
      </c>
      <c r="L67725">
        <v>29</v>
      </c>
    </row>
    <row r="67726" spans="1:12" x14ac:dyDescent="0.25">
      <c r="A67726">
        <v>257991</v>
      </c>
      <c r="B67726">
        <v>34</v>
      </c>
      <c r="C67726">
        <v>7101</v>
      </c>
      <c r="D67726">
        <v>0</v>
      </c>
      <c r="E67726" t="s">
        <v>43633</v>
      </c>
      <c r="F67726">
        <v>1</v>
      </c>
      <c r="G67726" t="s">
        <v>11</v>
      </c>
      <c r="I67726" s="3">
        <v>45084</v>
      </c>
      <c r="J67726">
        <v>20</v>
      </c>
      <c r="K67726">
        <v>16</v>
      </c>
      <c r="L67726">
        <v>30</v>
      </c>
    </row>
    <row r="67727" spans="1:12" x14ac:dyDescent="0.25">
      <c r="A67727">
        <v>257992</v>
      </c>
      <c r="B67727">
        <v>34</v>
      </c>
      <c r="C67727">
        <v>10291</v>
      </c>
      <c r="D67727">
        <v>0</v>
      </c>
      <c r="E67727" t="s">
        <v>43633</v>
      </c>
      <c r="F67727">
        <v>1</v>
      </c>
      <c r="G67727" t="s">
        <v>11</v>
      </c>
      <c r="I67727" s="3">
        <v>45084</v>
      </c>
      <c r="J67727">
        <v>20</v>
      </c>
      <c r="K67727">
        <v>16</v>
      </c>
      <c r="L67727">
        <v>30</v>
      </c>
    </row>
    <row r="67728" spans="1:12" x14ac:dyDescent="0.25">
      <c r="A67728">
        <v>257993</v>
      </c>
      <c r="B67728">
        <v>34</v>
      </c>
      <c r="C67728">
        <v>7101</v>
      </c>
      <c r="D67728">
        <v>0</v>
      </c>
      <c r="E67728" t="s">
        <v>43633</v>
      </c>
      <c r="F67728">
        <v>1</v>
      </c>
      <c r="G67728" t="s">
        <v>11</v>
      </c>
      <c r="I67728" s="3">
        <v>45084</v>
      </c>
      <c r="J67728">
        <v>20</v>
      </c>
      <c r="K67728">
        <v>16</v>
      </c>
      <c r="L67728">
        <v>30</v>
      </c>
    </row>
    <row r="67729" spans="1:12" x14ac:dyDescent="0.25">
      <c r="A67729">
        <v>257994</v>
      </c>
      <c r="B67729">
        <v>34</v>
      </c>
      <c r="C67729">
        <v>10824</v>
      </c>
      <c r="D67729">
        <v>11596</v>
      </c>
      <c r="E67729" t="s">
        <v>43634</v>
      </c>
      <c r="F67729">
        <v>1</v>
      </c>
      <c r="G67729" t="s">
        <v>11</v>
      </c>
      <c r="I67729" s="3">
        <v>45084</v>
      </c>
      <c r="J67729">
        <v>20</v>
      </c>
      <c r="K67729">
        <v>16</v>
      </c>
      <c r="L67729">
        <v>31</v>
      </c>
    </row>
    <row r="67730" spans="1:12" x14ac:dyDescent="0.25">
      <c r="A67730">
        <v>257995</v>
      </c>
      <c r="B67730">
        <v>34</v>
      </c>
      <c r="C67730">
        <v>7101</v>
      </c>
      <c r="D67730">
        <v>0</v>
      </c>
      <c r="E67730" t="s">
        <v>43634</v>
      </c>
      <c r="F67730">
        <v>1</v>
      </c>
      <c r="G67730" t="s">
        <v>11</v>
      </c>
      <c r="I67730" s="3">
        <v>45084</v>
      </c>
      <c r="J67730">
        <v>20</v>
      </c>
      <c r="K67730">
        <v>16</v>
      </c>
      <c r="L67730">
        <v>31</v>
      </c>
    </row>
    <row r="67731" spans="1:12" x14ac:dyDescent="0.25">
      <c r="A67731">
        <v>257996</v>
      </c>
      <c r="B67731">
        <v>40</v>
      </c>
      <c r="C67731">
        <v>11960</v>
      </c>
      <c r="D67731">
        <v>11597</v>
      </c>
      <c r="E67731" t="s">
        <v>43634</v>
      </c>
      <c r="F67731">
        <v>1</v>
      </c>
      <c r="G67731" t="s">
        <v>11</v>
      </c>
      <c r="I67731" s="3">
        <v>45084</v>
      </c>
      <c r="J67731">
        <v>20</v>
      </c>
      <c r="K67731">
        <v>16</v>
      </c>
      <c r="L67731">
        <v>31</v>
      </c>
    </row>
    <row r="67732" spans="1:12" x14ac:dyDescent="0.25">
      <c r="A67732">
        <v>257997</v>
      </c>
      <c r="B67732">
        <v>34</v>
      </c>
      <c r="C67732">
        <v>11923</v>
      </c>
      <c r="D67732">
        <v>11598</v>
      </c>
      <c r="E67732" t="s">
        <v>43635</v>
      </c>
      <c r="F67732">
        <v>1</v>
      </c>
      <c r="G67732" t="s">
        <v>11</v>
      </c>
      <c r="I67732" s="3">
        <v>45084</v>
      </c>
      <c r="J67732">
        <v>20</v>
      </c>
      <c r="K67732">
        <v>16</v>
      </c>
      <c r="L67732">
        <v>32</v>
      </c>
    </row>
    <row r="67733" spans="1:12" x14ac:dyDescent="0.25">
      <c r="A67733">
        <v>257998</v>
      </c>
      <c r="B67733">
        <v>34</v>
      </c>
      <c r="C67733">
        <v>10291</v>
      </c>
      <c r="D67733">
        <v>0</v>
      </c>
      <c r="E67733" t="s">
        <v>43636</v>
      </c>
      <c r="F67733">
        <v>1</v>
      </c>
      <c r="G67733" t="s">
        <v>11</v>
      </c>
      <c r="I67733" s="3">
        <v>45084</v>
      </c>
      <c r="J67733">
        <v>20</v>
      </c>
      <c r="K67733">
        <v>16</v>
      </c>
      <c r="L67733">
        <v>34</v>
      </c>
    </row>
    <row r="67734" spans="1:12" x14ac:dyDescent="0.25">
      <c r="A67734">
        <v>257999</v>
      </c>
      <c r="B67734">
        <v>40</v>
      </c>
      <c r="C67734">
        <v>11960</v>
      </c>
      <c r="D67734">
        <v>11597</v>
      </c>
      <c r="E67734" t="s">
        <v>43637</v>
      </c>
      <c r="F67734">
        <v>1</v>
      </c>
      <c r="G67734" t="s">
        <v>11</v>
      </c>
      <c r="I67734" s="3">
        <v>45084</v>
      </c>
      <c r="J67734">
        <v>20</v>
      </c>
      <c r="K67734">
        <v>16</v>
      </c>
      <c r="L67734">
        <v>35</v>
      </c>
    </row>
    <row r="67735" spans="1:12" x14ac:dyDescent="0.25">
      <c r="A67735">
        <v>258000</v>
      </c>
      <c r="B67735">
        <v>34</v>
      </c>
      <c r="C67735">
        <v>11923</v>
      </c>
      <c r="D67735">
        <v>11598</v>
      </c>
      <c r="E67735" t="s">
        <v>43637</v>
      </c>
      <c r="F67735">
        <v>1</v>
      </c>
      <c r="G67735" t="s">
        <v>11</v>
      </c>
      <c r="I67735" s="3">
        <v>45084</v>
      </c>
      <c r="J67735">
        <v>20</v>
      </c>
      <c r="K67735">
        <v>16</v>
      </c>
      <c r="L67735">
        <v>35</v>
      </c>
    </row>
    <row r="67736" spans="1:12" x14ac:dyDescent="0.25">
      <c r="A67736">
        <v>258001</v>
      </c>
      <c r="B67736">
        <v>40</v>
      </c>
      <c r="C67736">
        <v>11960</v>
      </c>
      <c r="D67736">
        <v>11597</v>
      </c>
      <c r="E67736" t="s">
        <v>43638</v>
      </c>
      <c r="F67736">
        <v>1</v>
      </c>
      <c r="G67736" t="s">
        <v>11</v>
      </c>
      <c r="I67736" s="3">
        <v>45084</v>
      </c>
      <c r="J67736">
        <v>20</v>
      </c>
      <c r="K67736">
        <v>16</v>
      </c>
      <c r="L67736">
        <v>37</v>
      </c>
    </row>
    <row r="67737" spans="1:12" x14ac:dyDescent="0.25">
      <c r="A67737">
        <v>258002</v>
      </c>
      <c r="B67737">
        <v>34</v>
      </c>
      <c r="C67737">
        <v>11923</v>
      </c>
      <c r="D67737">
        <v>11598</v>
      </c>
      <c r="E67737" t="s">
        <v>43639</v>
      </c>
      <c r="F67737">
        <v>1</v>
      </c>
      <c r="G67737" t="s">
        <v>11</v>
      </c>
      <c r="I67737" s="3">
        <v>45084</v>
      </c>
      <c r="J67737">
        <v>20</v>
      </c>
      <c r="K67737">
        <v>16</v>
      </c>
      <c r="L67737">
        <v>38</v>
      </c>
    </row>
    <row r="67738" spans="1:12" x14ac:dyDescent="0.25">
      <c r="A67738">
        <v>258003</v>
      </c>
      <c r="B67738">
        <v>34</v>
      </c>
      <c r="C67738">
        <v>10816</v>
      </c>
      <c r="D67738">
        <v>11599</v>
      </c>
      <c r="E67738" t="s">
        <v>43640</v>
      </c>
      <c r="F67738">
        <v>1</v>
      </c>
      <c r="G67738" t="s">
        <v>11</v>
      </c>
      <c r="I67738" s="3">
        <v>45084</v>
      </c>
      <c r="J67738">
        <v>20</v>
      </c>
      <c r="K67738">
        <v>16</v>
      </c>
      <c r="L67738">
        <v>40</v>
      </c>
    </row>
    <row r="67739" spans="1:12" x14ac:dyDescent="0.25">
      <c r="A67739">
        <v>258004</v>
      </c>
      <c r="B67739">
        <v>40</v>
      </c>
      <c r="C67739">
        <v>11960</v>
      </c>
      <c r="D67739">
        <v>11597</v>
      </c>
      <c r="E67739" t="s">
        <v>43640</v>
      </c>
      <c r="F67739">
        <v>1</v>
      </c>
      <c r="G67739" t="s">
        <v>11</v>
      </c>
      <c r="I67739" s="3">
        <v>45084</v>
      </c>
      <c r="J67739">
        <v>20</v>
      </c>
      <c r="K67739">
        <v>16</v>
      </c>
      <c r="L67739">
        <v>40</v>
      </c>
    </row>
    <row r="67740" spans="1:12" x14ac:dyDescent="0.25">
      <c r="A67740">
        <v>258005</v>
      </c>
      <c r="B67740">
        <v>34</v>
      </c>
      <c r="C67740">
        <v>11923</v>
      </c>
      <c r="D67740">
        <v>11598</v>
      </c>
      <c r="E67740" t="s">
        <v>43641</v>
      </c>
      <c r="F67740">
        <v>1</v>
      </c>
      <c r="G67740" t="s">
        <v>11</v>
      </c>
      <c r="I67740" s="3">
        <v>45084</v>
      </c>
      <c r="J67740">
        <v>20</v>
      </c>
      <c r="K67740">
        <v>16</v>
      </c>
      <c r="L67740">
        <v>41</v>
      </c>
    </row>
    <row r="67741" spans="1:12" x14ac:dyDescent="0.25">
      <c r="A67741">
        <v>258006</v>
      </c>
      <c r="B67741">
        <v>34</v>
      </c>
      <c r="C67741">
        <v>11923</v>
      </c>
      <c r="D67741">
        <v>11598</v>
      </c>
      <c r="E67741" t="s">
        <v>43642</v>
      </c>
      <c r="F67741">
        <v>1</v>
      </c>
      <c r="G67741" t="s">
        <v>11</v>
      </c>
      <c r="I67741" s="3">
        <v>45084</v>
      </c>
      <c r="J67741">
        <v>20</v>
      </c>
      <c r="K67741">
        <v>16</v>
      </c>
      <c r="L67741">
        <v>43</v>
      </c>
    </row>
    <row r="67742" spans="1:12" x14ac:dyDescent="0.25">
      <c r="A67742">
        <v>258007</v>
      </c>
      <c r="B67742">
        <v>40</v>
      </c>
      <c r="C67742">
        <v>11960</v>
      </c>
      <c r="D67742">
        <v>11597</v>
      </c>
      <c r="E67742" t="s">
        <v>43642</v>
      </c>
      <c r="F67742">
        <v>1</v>
      </c>
      <c r="G67742" t="s">
        <v>11</v>
      </c>
      <c r="I67742" s="3">
        <v>45084</v>
      </c>
      <c r="J67742">
        <v>20</v>
      </c>
      <c r="K67742">
        <v>16</v>
      </c>
      <c r="L67742">
        <v>43</v>
      </c>
    </row>
    <row r="67743" spans="1:12" x14ac:dyDescent="0.25">
      <c r="A67743">
        <v>258008</v>
      </c>
      <c r="B67743">
        <v>34</v>
      </c>
      <c r="C67743">
        <v>10816</v>
      </c>
      <c r="D67743">
        <v>11599</v>
      </c>
      <c r="E67743" t="s">
        <v>43642</v>
      </c>
      <c r="F67743">
        <v>1</v>
      </c>
      <c r="G67743" t="s">
        <v>11</v>
      </c>
      <c r="I67743" s="3">
        <v>45084</v>
      </c>
      <c r="J67743">
        <v>20</v>
      </c>
      <c r="K67743">
        <v>16</v>
      </c>
      <c r="L67743">
        <v>43</v>
      </c>
    </row>
    <row r="67744" spans="1:12" x14ac:dyDescent="0.25">
      <c r="A67744">
        <v>258009</v>
      </c>
      <c r="B67744">
        <v>34</v>
      </c>
      <c r="C67744">
        <v>8288</v>
      </c>
      <c r="D67744">
        <v>0</v>
      </c>
      <c r="E67744" t="s">
        <v>43643</v>
      </c>
      <c r="F67744">
        <v>1</v>
      </c>
      <c r="G67744" t="s">
        <v>11</v>
      </c>
      <c r="I67744" s="3">
        <v>45084</v>
      </c>
      <c r="J67744">
        <v>20</v>
      </c>
      <c r="K67744">
        <v>16</v>
      </c>
      <c r="L67744">
        <v>44</v>
      </c>
    </row>
    <row r="67745" spans="1:12" x14ac:dyDescent="0.25">
      <c r="A67745">
        <v>258010</v>
      </c>
      <c r="B67745">
        <v>34</v>
      </c>
      <c r="C67745">
        <v>11923</v>
      </c>
      <c r="D67745">
        <v>11598</v>
      </c>
      <c r="E67745" t="s">
        <v>43644</v>
      </c>
      <c r="F67745">
        <v>1</v>
      </c>
      <c r="G67745" t="s">
        <v>11</v>
      </c>
      <c r="I67745" s="3">
        <v>45084</v>
      </c>
      <c r="J67745">
        <v>20</v>
      </c>
      <c r="K67745">
        <v>16</v>
      </c>
      <c r="L67745">
        <v>45</v>
      </c>
    </row>
    <row r="67746" spans="1:12" x14ac:dyDescent="0.25">
      <c r="A67746">
        <v>258011</v>
      </c>
      <c r="B67746">
        <v>34</v>
      </c>
      <c r="C67746">
        <v>10816</v>
      </c>
      <c r="D67746">
        <v>11599</v>
      </c>
      <c r="E67746" t="s">
        <v>43645</v>
      </c>
      <c r="F67746">
        <v>1</v>
      </c>
      <c r="G67746" t="s">
        <v>11</v>
      </c>
      <c r="I67746" s="3">
        <v>45084</v>
      </c>
      <c r="J67746">
        <v>20</v>
      </c>
      <c r="K67746">
        <v>16</v>
      </c>
      <c r="L67746">
        <v>46</v>
      </c>
    </row>
    <row r="67747" spans="1:12" x14ac:dyDescent="0.25">
      <c r="A67747">
        <v>258012</v>
      </c>
      <c r="B67747">
        <v>40</v>
      </c>
      <c r="C67747">
        <v>11960</v>
      </c>
      <c r="D67747">
        <v>11597</v>
      </c>
      <c r="E67747" t="s">
        <v>43645</v>
      </c>
      <c r="F67747">
        <v>1</v>
      </c>
      <c r="G67747" t="s">
        <v>11</v>
      </c>
      <c r="I67747" s="3">
        <v>45084</v>
      </c>
      <c r="J67747">
        <v>20</v>
      </c>
      <c r="K67747">
        <v>16</v>
      </c>
      <c r="L67747">
        <v>46</v>
      </c>
    </row>
    <row r="67748" spans="1:12" x14ac:dyDescent="0.25">
      <c r="A67748">
        <v>258013</v>
      </c>
      <c r="B67748">
        <v>34</v>
      </c>
      <c r="C67748">
        <v>11923</v>
      </c>
      <c r="D67748">
        <v>11598</v>
      </c>
      <c r="E67748" t="s">
        <v>43646</v>
      </c>
      <c r="F67748">
        <v>1</v>
      </c>
      <c r="G67748" t="s">
        <v>11</v>
      </c>
      <c r="I67748" s="3">
        <v>45084</v>
      </c>
      <c r="J67748">
        <v>20</v>
      </c>
      <c r="K67748">
        <v>16</v>
      </c>
      <c r="L67748">
        <v>47</v>
      </c>
    </row>
    <row r="67749" spans="1:12" x14ac:dyDescent="0.25">
      <c r="A67749">
        <v>258014</v>
      </c>
      <c r="B67749">
        <v>34</v>
      </c>
      <c r="C67749">
        <v>10291</v>
      </c>
      <c r="D67749">
        <v>0</v>
      </c>
      <c r="E67749" t="s">
        <v>43647</v>
      </c>
      <c r="F67749">
        <v>1</v>
      </c>
      <c r="G67749" t="s">
        <v>11</v>
      </c>
      <c r="I67749" s="3">
        <v>45084</v>
      </c>
      <c r="J67749">
        <v>20</v>
      </c>
      <c r="K67749">
        <v>16</v>
      </c>
      <c r="L67749">
        <v>48</v>
      </c>
    </row>
    <row r="67750" spans="1:12" x14ac:dyDescent="0.25">
      <c r="A67750">
        <v>258015</v>
      </c>
      <c r="B67750">
        <v>34</v>
      </c>
      <c r="C67750">
        <v>8288</v>
      </c>
      <c r="D67750">
        <v>0</v>
      </c>
      <c r="E67750" t="s">
        <v>43648</v>
      </c>
      <c r="F67750">
        <v>1</v>
      </c>
      <c r="G67750" t="s">
        <v>11</v>
      </c>
      <c r="I67750" s="3">
        <v>45084</v>
      </c>
      <c r="J67750">
        <v>20</v>
      </c>
      <c r="K67750">
        <v>16</v>
      </c>
      <c r="L67750">
        <v>49</v>
      </c>
    </row>
    <row r="67751" spans="1:12" x14ac:dyDescent="0.25">
      <c r="A67751">
        <v>258016</v>
      </c>
      <c r="B67751">
        <v>34</v>
      </c>
      <c r="C67751">
        <v>11923</v>
      </c>
      <c r="D67751">
        <v>11598</v>
      </c>
      <c r="E67751" t="s">
        <v>43648</v>
      </c>
      <c r="F67751">
        <v>1</v>
      </c>
      <c r="G67751" t="s">
        <v>11</v>
      </c>
      <c r="I67751" s="3">
        <v>45084</v>
      </c>
      <c r="J67751">
        <v>20</v>
      </c>
      <c r="K67751">
        <v>16</v>
      </c>
      <c r="L67751">
        <v>49</v>
      </c>
    </row>
    <row r="67752" spans="1:12" x14ac:dyDescent="0.25">
      <c r="A67752">
        <v>258017</v>
      </c>
      <c r="B67752">
        <v>34</v>
      </c>
      <c r="C67752">
        <v>10862</v>
      </c>
      <c r="D67752">
        <v>0</v>
      </c>
      <c r="E67752" t="s">
        <v>43648</v>
      </c>
      <c r="F67752">
        <v>1</v>
      </c>
      <c r="G67752" t="s">
        <v>11</v>
      </c>
      <c r="I67752" s="3">
        <v>45084</v>
      </c>
      <c r="J67752">
        <v>20</v>
      </c>
      <c r="K67752">
        <v>16</v>
      </c>
      <c r="L67752">
        <v>49</v>
      </c>
    </row>
    <row r="67753" spans="1:12" x14ac:dyDescent="0.25">
      <c r="A67753">
        <v>258018</v>
      </c>
      <c r="B67753">
        <v>34</v>
      </c>
      <c r="C67753">
        <v>10816</v>
      </c>
      <c r="D67753">
        <v>11599</v>
      </c>
      <c r="E67753" t="s">
        <v>43648</v>
      </c>
      <c r="F67753">
        <v>1</v>
      </c>
      <c r="G67753" t="s">
        <v>11</v>
      </c>
      <c r="I67753" s="3">
        <v>45084</v>
      </c>
      <c r="J67753">
        <v>20</v>
      </c>
      <c r="K67753">
        <v>16</v>
      </c>
      <c r="L67753">
        <v>49</v>
      </c>
    </row>
    <row r="67754" spans="1:12" x14ac:dyDescent="0.25">
      <c r="A67754">
        <v>258019</v>
      </c>
      <c r="B67754">
        <v>34</v>
      </c>
      <c r="C67754">
        <v>10862</v>
      </c>
      <c r="D67754">
        <v>0</v>
      </c>
      <c r="E67754" t="s">
        <v>43649</v>
      </c>
      <c r="F67754">
        <v>1</v>
      </c>
      <c r="G67754" t="s">
        <v>11</v>
      </c>
      <c r="I67754" s="3">
        <v>45084</v>
      </c>
      <c r="J67754">
        <v>20</v>
      </c>
      <c r="K67754">
        <v>16</v>
      </c>
      <c r="L67754">
        <v>52</v>
      </c>
    </row>
    <row r="67755" spans="1:12" x14ac:dyDescent="0.25">
      <c r="A67755">
        <v>258020</v>
      </c>
      <c r="B67755">
        <v>34</v>
      </c>
      <c r="C67755">
        <v>7101</v>
      </c>
      <c r="D67755">
        <v>11600</v>
      </c>
      <c r="E67755" t="s">
        <v>43649</v>
      </c>
      <c r="F67755">
        <v>1</v>
      </c>
      <c r="G67755" t="s">
        <v>11</v>
      </c>
      <c r="I67755" s="3">
        <v>45084</v>
      </c>
      <c r="J67755">
        <v>20</v>
      </c>
      <c r="K67755">
        <v>16</v>
      </c>
      <c r="L67755">
        <v>52</v>
      </c>
    </row>
    <row r="67756" spans="1:12" x14ac:dyDescent="0.25">
      <c r="A67756">
        <v>258021</v>
      </c>
      <c r="B67756">
        <v>34</v>
      </c>
      <c r="C67756">
        <v>10816</v>
      </c>
      <c r="D67756">
        <v>11599</v>
      </c>
      <c r="E67756" t="s">
        <v>43649</v>
      </c>
      <c r="F67756">
        <v>1</v>
      </c>
      <c r="G67756" t="s">
        <v>11</v>
      </c>
      <c r="I67756" s="3">
        <v>45084</v>
      </c>
      <c r="J67756">
        <v>20</v>
      </c>
      <c r="K67756">
        <v>16</v>
      </c>
      <c r="L67756">
        <v>52</v>
      </c>
    </row>
    <row r="67757" spans="1:12" x14ac:dyDescent="0.25">
      <c r="A67757">
        <v>258022</v>
      </c>
      <c r="B67757">
        <v>34</v>
      </c>
      <c r="C67757">
        <v>8288</v>
      </c>
      <c r="D67757">
        <v>0</v>
      </c>
      <c r="E67757" t="s">
        <v>43649</v>
      </c>
      <c r="F67757">
        <v>1</v>
      </c>
      <c r="G67757" t="s">
        <v>11</v>
      </c>
      <c r="I67757" s="3">
        <v>45084</v>
      </c>
      <c r="J67757">
        <v>20</v>
      </c>
      <c r="K67757">
        <v>16</v>
      </c>
      <c r="L67757">
        <v>52</v>
      </c>
    </row>
    <row r="67758" spans="1:12" x14ac:dyDescent="0.25">
      <c r="A67758">
        <v>258023</v>
      </c>
      <c r="B67758">
        <v>34</v>
      </c>
      <c r="C67758">
        <v>7101</v>
      </c>
      <c r="D67758">
        <v>11600</v>
      </c>
      <c r="E67758" t="s">
        <v>43650</v>
      </c>
      <c r="F67758">
        <v>1</v>
      </c>
      <c r="G67758" t="s">
        <v>11</v>
      </c>
      <c r="I67758" s="3">
        <v>45084</v>
      </c>
      <c r="J67758">
        <v>20</v>
      </c>
      <c r="K67758">
        <v>16</v>
      </c>
      <c r="L67758">
        <v>53</v>
      </c>
    </row>
    <row r="67759" spans="1:12" x14ac:dyDescent="0.25">
      <c r="A67759">
        <v>258024</v>
      </c>
      <c r="B67759">
        <v>34</v>
      </c>
      <c r="C67759">
        <v>10862</v>
      </c>
      <c r="D67759">
        <v>0</v>
      </c>
      <c r="E67759" t="s">
        <v>43651</v>
      </c>
      <c r="F67759">
        <v>1</v>
      </c>
      <c r="G67759" t="s">
        <v>11</v>
      </c>
      <c r="I67759" s="3">
        <v>45084</v>
      </c>
      <c r="J67759">
        <v>20</v>
      </c>
      <c r="K67759">
        <v>16</v>
      </c>
      <c r="L67759">
        <v>54</v>
      </c>
    </row>
    <row r="67760" spans="1:12" x14ac:dyDescent="0.25">
      <c r="A67760">
        <v>258025</v>
      </c>
      <c r="B67760">
        <v>34</v>
      </c>
      <c r="C67760">
        <v>7101</v>
      </c>
      <c r="D67760">
        <v>11600</v>
      </c>
      <c r="E67760" t="s">
        <v>43651</v>
      </c>
      <c r="F67760">
        <v>1</v>
      </c>
      <c r="G67760" t="s">
        <v>11</v>
      </c>
      <c r="I67760" s="3">
        <v>45084</v>
      </c>
      <c r="J67760">
        <v>20</v>
      </c>
      <c r="K67760">
        <v>16</v>
      </c>
      <c r="L67760">
        <v>54</v>
      </c>
    </row>
    <row r="67761" spans="1:12" x14ac:dyDescent="0.25">
      <c r="A67761">
        <v>258026</v>
      </c>
      <c r="B67761">
        <v>34</v>
      </c>
      <c r="C67761">
        <v>10816</v>
      </c>
      <c r="D67761">
        <v>11599</v>
      </c>
      <c r="E67761" t="s">
        <v>43652</v>
      </c>
      <c r="F67761">
        <v>1</v>
      </c>
      <c r="G67761" t="s">
        <v>11</v>
      </c>
      <c r="I67761" s="3">
        <v>45084</v>
      </c>
      <c r="J67761">
        <v>20</v>
      </c>
      <c r="K67761">
        <v>16</v>
      </c>
      <c r="L67761">
        <v>55</v>
      </c>
    </row>
    <row r="67762" spans="1:12" x14ac:dyDescent="0.25">
      <c r="A67762">
        <v>258027</v>
      </c>
      <c r="B67762">
        <v>34</v>
      </c>
      <c r="C67762">
        <v>7101</v>
      </c>
      <c r="D67762">
        <v>11600</v>
      </c>
      <c r="E67762" t="s">
        <v>43652</v>
      </c>
      <c r="F67762">
        <v>1</v>
      </c>
      <c r="G67762" t="s">
        <v>11</v>
      </c>
      <c r="I67762" s="3">
        <v>45084</v>
      </c>
      <c r="J67762">
        <v>20</v>
      </c>
      <c r="K67762">
        <v>16</v>
      </c>
      <c r="L67762">
        <v>55</v>
      </c>
    </row>
    <row r="67763" spans="1:12" x14ac:dyDescent="0.25">
      <c r="A67763">
        <v>258028</v>
      </c>
      <c r="B67763">
        <v>34</v>
      </c>
      <c r="C67763">
        <v>10862</v>
      </c>
      <c r="D67763">
        <v>0</v>
      </c>
      <c r="E67763" t="s">
        <v>43652</v>
      </c>
      <c r="F67763">
        <v>1</v>
      </c>
      <c r="G67763" t="s">
        <v>11</v>
      </c>
      <c r="I67763" s="3">
        <v>45084</v>
      </c>
      <c r="J67763">
        <v>20</v>
      </c>
      <c r="K67763">
        <v>16</v>
      </c>
      <c r="L67763">
        <v>55</v>
      </c>
    </row>
    <row r="67764" spans="1:12" x14ac:dyDescent="0.25">
      <c r="A67764">
        <v>258029</v>
      </c>
      <c r="B67764">
        <v>34</v>
      </c>
      <c r="C67764">
        <v>8288</v>
      </c>
      <c r="D67764">
        <v>0</v>
      </c>
      <c r="E67764" t="s">
        <v>43653</v>
      </c>
      <c r="F67764">
        <v>1</v>
      </c>
      <c r="G67764" t="s">
        <v>11</v>
      </c>
      <c r="I67764" s="3">
        <v>45084</v>
      </c>
      <c r="J67764">
        <v>20</v>
      </c>
      <c r="K67764">
        <v>16</v>
      </c>
      <c r="L67764">
        <v>56</v>
      </c>
    </row>
    <row r="67765" spans="1:12" x14ac:dyDescent="0.25">
      <c r="A67765">
        <v>258030</v>
      </c>
      <c r="B67765">
        <v>34</v>
      </c>
      <c r="C67765">
        <v>7101</v>
      </c>
      <c r="D67765">
        <v>11600</v>
      </c>
      <c r="E67765" t="s">
        <v>43653</v>
      </c>
      <c r="F67765">
        <v>1</v>
      </c>
      <c r="G67765" t="s">
        <v>11</v>
      </c>
      <c r="I67765" s="3">
        <v>45084</v>
      </c>
      <c r="J67765">
        <v>20</v>
      </c>
      <c r="K67765">
        <v>16</v>
      </c>
      <c r="L67765">
        <v>56</v>
      </c>
    </row>
    <row r="67766" spans="1:12" x14ac:dyDescent="0.25">
      <c r="A67766">
        <v>258031</v>
      </c>
      <c r="B67766">
        <v>34</v>
      </c>
      <c r="C67766">
        <v>7101</v>
      </c>
      <c r="D67766">
        <v>11600</v>
      </c>
      <c r="E67766" t="s">
        <v>43654</v>
      </c>
      <c r="F67766">
        <v>1</v>
      </c>
      <c r="G67766" t="s">
        <v>11</v>
      </c>
      <c r="I67766" s="3">
        <v>45084</v>
      </c>
      <c r="J67766">
        <v>20</v>
      </c>
      <c r="K67766">
        <v>16</v>
      </c>
      <c r="L67766">
        <v>57</v>
      </c>
    </row>
    <row r="67767" spans="1:12" x14ac:dyDescent="0.25">
      <c r="A67767">
        <v>258032</v>
      </c>
      <c r="B67767">
        <v>34</v>
      </c>
      <c r="C67767">
        <v>10862</v>
      </c>
      <c r="D67767">
        <v>0</v>
      </c>
      <c r="E67767" t="s">
        <v>43655</v>
      </c>
      <c r="F67767">
        <v>1</v>
      </c>
      <c r="G67767" t="s">
        <v>11</v>
      </c>
      <c r="I67767" s="3">
        <v>45084</v>
      </c>
      <c r="J67767">
        <v>20</v>
      </c>
      <c r="K67767">
        <v>16</v>
      </c>
      <c r="L67767">
        <v>58</v>
      </c>
    </row>
    <row r="67768" spans="1:12" x14ac:dyDescent="0.25">
      <c r="A67768">
        <v>258033</v>
      </c>
      <c r="B67768">
        <v>34</v>
      </c>
      <c r="C67768">
        <v>7101</v>
      </c>
      <c r="D67768">
        <v>11600</v>
      </c>
      <c r="E67768" t="s">
        <v>43655</v>
      </c>
      <c r="F67768">
        <v>1</v>
      </c>
      <c r="G67768" t="s">
        <v>11</v>
      </c>
      <c r="I67768" s="3">
        <v>45084</v>
      </c>
      <c r="J67768">
        <v>20</v>
      </c>
      <c r="K67768">
        <v>16</v>
      </c>
      <c r="L67768">
        <v>58</v>
      </c>
    </row>
    <row r="67769" spans="1:12" x14ac:dyDescent="0.25">
      <c r="A67769">
        <v>258034</v>
      </c>
      <c r="B67769">
        <v>34</v>
      </c>
      <c r="C67769">
        <v>7101</v>
      </c>
      <c r="D67769">
        <v>11600</v>
      </c>
      <c r="E67769" t="s">
        <v>43656</v>
      </c>
      <c r="F67769">
        <v>1</v>
      </c>
      <c r="G67769" t="s">
        <v>11</v>
      </c>
      <c r="I67769" s="3">
        <v>45084</v>
      </c>
      <c r="J67769">
        <v>20</v>
      </c>
      <c r="K67769">
        <v>16</v>
      </c>
      <c r="L67769">
        <v>59</v>
      </c>
    </row>
    <row r="67770" spans="1:12" x14ac:dyDescent="0.25">
      <c r="A67770">
        <v>258035</v>
      </c>
      <c r="B67770">
        <v>34</v>
      </c>
      <c r="C67770">
        <v>10816</v>
      </c>
      <c r="D67770">
        <v>11599</v>
      </c>
      <c r="E67770" t="s">
        <v>43656</v>
      </c>
      <c r="F67770">
        <v>1</v>
      </c>
      <c r="G67770" t="s">
        <v>11</v>
      </c>
      <c r="I67770" s="3">
        <v>45084</v>
      </c>
      <c r="J67770">
        <v>20</v>
      </c>
      <c r="K67770">
        <v>16</v>
      </c>
      <c r="L67770">
        <v>59</v>
      </c>
    </row>
    <row r="67771" spans="1:12" x14ac:dyDescent="0.25">
      <c r="A67771">
        <v>258036</v>
      </c>
      <c r="B67771">
        <v>34</v>
      </c>
      <c r="C67771">
        <v>7101</v>
      </c>
      <c r="D67771">
        <v>11600</v>
      </c>
      <c r="E67771" t="s">
        <v>43657</v>
      </c>
      <c r="F67771">
        <v>1</v>
      </c>
      <c r="G67771" t="s">
        <v>11</v>
      </c>
      <c r="I67771" s="3">
        <v>45084</v>
      </c>
      <c r="J67771">
        <v>20</v>
      </c>
      <c r="K67771">
        <v>17</v>
      </c>
      <c r="L67771">
        <v>0</v>
      </c>
    </row>
    <row r="67772" spans="1:12" x14ac:dyDescent="0.25">
      <c r="A67772">
        <v>258037</v>
      </c>
      <c r="B67772">
        <v>34</v>
      </c>
      <c r="C67772">
        <v>8288</v>
      </c>
      <c r="D67772">
        <v>0</v>
      </c>
      <c r="E67772" t="s">
        <v>43658</v>
      </c>
      <c r="F67772">
        <v>1</v>
      </c>
      <c r="G67772" t="s">
        <v>11</v>
      </c>
      <c r="I67772" s="3">
        <v>45084</v>
      </c>
      <c r="J67772">
        <v>20</v>
      </c>
      <c r="K67772">
        <v>17</v>
      </c>
      <c r="L67772">
        <v>1</v>
      </c>
    </row>
    <row r="67773" spans="1:12" x14ac:dyDescent="0.25">
      <c r="A67773">
        <v>258038</v>
      </c>
      <c r="B67773">
        <v>34</v>
      </c>
      <c r="C67773">
        <v>10862</v>
      </c>
      <c r="D67773">
        <v>0</v>
      </c>
      <c r="E67773" t="s">
        <v>43658</v>
      </c>
      <c r="F67773">
        <v>1</v>
      </c>
      <c r="G67773" t="s">
        <v>11</v>
      </c>
      <c r="I67773" s="3">
        <v>45084</v>
      </c>
      <c r="J67773">
        <v>20</v>
      </c>
      <c r="K67773">
        <v>17</v>
      </c>
      <c r="L67773">
        <v>1</v>
      </c>
    </row>
    <row r="67774" spans="1:12" x14ac:dyDescent="0.25">
      <c r="A67774">
        <v>258039</v>
      </c>
      <c r="B67774">
        <v>34</v>
      </c>
      <c r="C67774">
        <v>7101</v>
      </c>
      <c r="D67774">
        <v>11600</v>
      </c>
      <c r="E67774" t="s">
        <v>43658</v>
      </c>
      <c r="F67774">
        <v>1</v>
      </c>
      <c r="G67774" t="s">
        <v>11</v>
      </c>
      <c r="I67774" s="3">
        <v>45084</v>
      </c>
      <c r="J67774">
        <v>20</v>
      </c>
      <c r="K67774">
        <v>17</v>
      </c>
      <c r="L67774">
        <v>1</v>
      </c>
    </row>
    <row r="67775" spans="1:12" x14ac:dyDescent="0.25">
      <c r="A67775">
        <v>258040</v>
      </c>
      <c r="B67775">
        <v>34</v>
      </c>
      <c r="C67775">
        <v>10816</v>
      </c>
      <c r="D67775">
        <v>11599</v>
      </c>
      <c r="E67775" t="s">
        <v>43659</v>
      </c>
      <c r="F67775">
        <v>1</v>
      </c>
      <c r="G67775" t="s">
        <v>11</v>
      </c>
      <c r="I67775" s="3">
        <v>45084</v>
      </c>
      <c r="J67775">
        <v>20</v>
      </c>
      <c r="K67775">
        <v>17</v>
      </c>
      <c r="L67775">
        <v>2</v>
      </c>
    </row>
    <row r="67776" spans="1:12" x14ac:dyDescent="0.25">
      <c r="A67776">
        <v>258041</v>
      </c>
      <c r="B67776">
        <v>34</v>
      </c>
      <c r="C67776">
        <v>10862</v>
      </c>
      <c r="D67776">
        <v>0</v>
      </c>
      <c r="E67776" t="s">
        <v>43659</v>
      </c>
      <c r="F67776">
        <v>1</v>
      </c>
      <c r="G67776" t="s">
        <v>11</v>
      </c>
      <c r="I67776" s="3">
        <v>45084</v>
      </c>
      <c r="J67776">
        <v>20</v>
      </c>
      <c r="K67776">
        <v>17</v>
      </c>
      <c r="L67776">
        <v>2</v>
      </c>
    </row>
    <row r="67777" spans="1:12" x14ac:dyDescent="0.25">
      <c r="A67777">
        <v>258042</v>
      </c>
      <c r="B67777">
        <v>34</v>
      </c>
      <c r="C67777">
        <v>10862</v>
      </c>
      <c r="D67777">
        <v>0</v>
      </c>
      <c r="E67777" t="s">
        <v>43660</v>
      </c>
      <c r="F67777">
        <v>1</v>
      </c>
      <c r="G67777" t="s">
        <v>11</v>
      </c>
      <c r="I67777" s="3">
        <v>45084</v>
      </c>
      <c r="J67777">
        <v>20</v>
      </c>
      <c r="K67777">
        <v>17</v>
      </c>
      <c r="L67777">
        <v>5</v>
      </c>
    </row>
    <row r="67778" spans="1:12" x14ac:dyDescent="0.25">
      <c r="A67778">
        <v>258043</v>
      </c>
      <c r="B67778">
        <v>34</v>
      </c>
      <c r="C67778">
        <v>11814</v>
      </c>
      <c r="D67778">
        <v>0</v>
      </c>
      <c r="E67778" t="s">
        <v>43660</v>
      </c>
      <c r="F67778">
        <v>1</v>
      </c>
      <c r="G67778" t="s">
        <v>11</v>
      </c>
      <c r="I67778" s="3">
        <v>45084</v>
      </c>
      <c r="J67778">
        <v>20</v>
      </c>
      <c r="K67778">
        <v>17</v>
      </c>
      <c r="L67778">
        <v>5</v>
      </c>
    </row>
    <row r="67779" spans="1:12" x14ac:dyDescent="0.25">
      <c r="A67779">
        <v>258044</v>
      </c>
      <c r="B67779">
        <v>34</v>
      </c>
      <c r="C67779">
        <v>8288</v>
      </c>
      <c r="D67779">
        <v>0</v>
      </c>
      <c r="E67779" t="s">
        <v>43660</v>
      </c>
      <c r="F67779">
        <v>1</v>
      </c>
      <c r="G67779" t="s">
        <v>11</v>
      </c>
      <c r="I67779" s="3">
        <v>45084</v>
      </c>
      <c r="J67779">
        <v>20</v>
      </c>
      <c r="K67779">
        <v>17</v>
      </c>
      <c r="L67779">
        <v>5</v>
      </c>
    </row>
    <row r="67780" spans="1:12" x14ac:dyDescent="0.25">
      <c r="A67780">
        <v>258045</v>
      </c>
      <c r="B67780">
        <v>34</v>
      </c>
      <c r="C67780">
        <v>10816</v>
      </c>
      <c r="D67780">
        <v>11599</v>
      </c>
      <c r="E67780" t="s">
        <v>43661</v>
      </c>
      <c r="F67780">
        <v>1</v>
      </c>
      <c r="G67780" t="s">
        <v>11</v>
      </c>
      <c r="I67780" s="3">
        <v>45084</v>
      </c>
      <c r="J67780">
        <v>20</v>
      </c>
      <c r="K67780">
        <v>17</v>
      </c>
      <c r="L67780">
        <v>6</v>
      </c>
    </row>
    <row r="67781" spans="1:12" x14ac:dyDescent="0.25">
      <c r="A67781">
        <v>258046</v>
      </c>
      <c r="B67781">
        <v>34</v>
      </c>
      <c r="C67781">
        <v>10291</v>
      </c>
      <c r="D67781">
        <v>11601</v>
      </c>
      <c r="E67781" t="s">
        <v>43661</v>
      </c>
      <c r="F67781">
        <v>1</v>
      </c>
      <c r="G67781" t="s">
        <v>11</v>
      </c>
      <c r="I67781" s="3">
        <v>45084</v>
      </c>
      <c r="J67781">
        <v>20</v>
      </c>
      <c r="K67781">
        <v>17</v>
      </c>
      <c r="L67781">
        <v>6</v>
      </c>
    </row>
    <row r="67782" spans="1:12" x14ac:dyDescent="0.25">
      <c r="A67782">
        <v>258047</v>
      </c>
      <c r="B67782">
        <v>34</v>
      </c>
      <c r="C67782">
        <v>10862</v>
      </c>
      <c r="D67782">
        <v>0</v>
      </c>
      <c r="E67782" t="s">
        <v>43661</v>
      </c>
      <c r="F67782">
        <v>1</v>
      </c>
      <c r="G67782" t="s">
        <v>11</v>
      </c>
      <c r="I67782" s="3">
        <v>45084</v>
      </c>
      <c r="J67782">
        <v>20</v>
      </c>
      <c r="K67782">
        <v>17</v>
      </c>
      <c r="L67782">
        <v>6</v>
      </c>
    </row>
    <row r="67783" spans="1:12" x14ac:dyDescent="0.25">
      <c r="A67783">
        <v>258048</v>
      </c>
      <c r="B67783">
        <v>34</v>
      </c>
      <c r="C67783">
        <v>11814</v>
      </c>
      <c r="D67783">
        <v>0</v>
      </c>
      <c r="E67783" t="s">
        <v>43662</v>
      </c>
      <c r="F67783">
        <v>1</v>
      </c>
      <c r="G67783" t="s">
        <v>11</v>
      </c>
      <c r="I67783" s="3">
        <v>45084</v>
      </c>
      <c r="J67783">
        <v>20</v>
      </c>
      <c r="K67783">
        <v>17</v>
      </c>
      <c r="L67783">
        <v>7</v>
      </c>
    </row>
    <row r="67784" spans="1:12" x14ac:dyDescent="0.25">
      <c r="A67784">
        <v>258049</v>
      </c>
      <c r="B67784">
        <v>34</v>
      </c>
      <c r="C67784">
        <v>10862</v>
      </c>
      <c r="D67784">
        <v>0</v>
      </c>
      <c r="E67784" t="s">
        <v>43663</v>
      </c>
      <c r="F67784">
        <v>1</v>
      </c>
      <c r="G67784" t="s">
        <v>11</v>
      </c>
      <c r="I67784" s="3">
        <v>45084</v>
      </c>
      <c r="J67784">
        <v>20</v>
      </c>
      <c r="K67784">
        <v>17</v>
      </c>
      <c r="L67784">
        <v>8</v>
      </c>
    </row>
    <row r="67785" spans="1:12" x14ac:dyDescent="0.25">
      <c r="A67785">
        <v>258050</v>
      </c>
      <c r="B67785">
        <v>34</v>
      </c>
      <c r="C67785">
        <v>8288</v>
      </c>
      <c r="D67785">
        <v>0</v>
      </c>
      <c r="E67785" t="s">
        <v>43663</v>
      </c>
      <c r="F67785">
        <v>1</v>
      </c>
      <c r="G67785" t="s">
        <v>11</v>
      </c>
      <c r="I67785" s="3">
        <v>45084</v>
      </c>
      <c r="J67785">
        <v>20</v>
      </c>
      <c r="K67785">
        <v>17</v>
      </c>
      <c r="L67785">
        <v>8</v>
      </c>
    </row>
    <row r="67786" spans="1:12" x14ac:dyDescent="0.25">
      <c r="A67786">
        <v>258051</v>
      </c>
      <c r="B67786">
        <v>34</v>
      </c>
      <c r="C67786">
        <v>11814</v>
      </c>
      <c r="D67786">
        <v>0</v>
      </c>
      <c r="E67786" t="s">
        <v>43664</v>
      </c>
      <c r="F67786">
        <v>1</v>
      </c>
      <c r="G67786" t="s">
        <v>11</v>
      </c>
      <c r="I67786" s="3">
        <v>45084</v>
      </c>
      <c r="J67786">
        <v>20</v>
      </c>
      <c r="K67786">
        <v>17</v>
      </c>
      <c r="L67786">
        <v>9</v>
      </c>
    </row>
    <row r="67787" spans="1:12" x14ac:dyDescent="0.25">
      <c r="A67787">
        <v>258052</v>
      </c>
      <c r="B67787">
        <v>34</v>
      </c>
      <c r="C67787">
        <v>10816</v>
      </c>
      <c r="D67787">
        <v>11599</v>
      </c>
      <c r="E67787" t="s">
        <v>43664</v>
      </c>
      <c r="F67787">
        <v>1</v>
      </c>
      <c r="G67787" t="s">
        <v>11</v>
      </c>
      <c r="I67787" s="3">
        <v>45084</v>
      </c>
      <c r="J67787">
        <v>20</v>
      </c>
      <c r="K67787">
        <v>17</v>
      </c>
      <c r="L67787">
        <v>9</v>
      </c>
    </row>
    <row r="67788" spans="1:12" x14ac:dyDescent="0.25">
      <c r="A67788">
        <v>258053</v>
      </c>
      <c r="B67788">
        <v>40</v>
      </c>
      <c r="C67788">
        <v>9003</v>
      </c>
      <c r="D67788">
        <v>0</v>
      </c>
      <c r="E67788" t="s">
        <v>43665</v>
      </c>
      <c r="F67788">
        <v>1</v>
      </c>
      <c r="G67788" t="s">
        <v>11</v>
      </c>
      <c r="I67788" s="3">
        <v>45084</v>
      </c>
      <c r="J67788">
        <v>20</v>
      </c>
      <c r="K67788">
        <v>17</v>
      </c>
      <c r="L67788">
        <v>10</v>
      </c>
    </row>
    <row r="67789" spans="1:12" x14ac:dyDescent="0.25">
      <c r="A67789">
        <v>258054</v>
      </c>
      <c r="B67789">
        <v>34</v>
      </c>
      <c r="C67789">
        <v>10291</v>
      </c>
      <c r="D67789">
        <v>11601</v>
      </c>
      <c r="E67789" t="s">
        <v>43665</v>
      </c>
      <c r="F67789">
        <v>1</v>
      </c>
      <c r="G67789" t="s">
        <v>11</v>
      </c>
      <c r="I67789" s="3">
        <v>45084</v>
      </c>
      <c r="J67789">
        <v>20</v>
      </c>
      <c r="K67789">
        <v>17</v>
      </c>
      <c r="L67789">
        <v>10</v>
      </c>
    </row>
    <row r="67790" spans="1:12" x14ac:dyDescent="0.25">
      <c r="A67790">
        <v>258055</v>
      </c>
      <c r="B67790">
        <v>34</v>
      </c>
      <c r="C67790">
        <v>11814</v>
      </c>
      <c r="D67790">
        <v>0</v>
      </c>
      <c r="E67790" t="s">
        <v>43665</v>
      </c>
      <c r="F67790">
        <v>1</v>
      </c>
      <c r="G67790" t="s">
        <v>11</v>
      </c>
      <c r="I67790" s="3">
        <v>45084</v>
      </c>
      <c r="J67790">
        <v>20</v>
      </c>
      <c r="K67790">
        <v>17</v>
      </c>
      <c r="L67790">
        <v>10</v>
      </c>
    </row>
    <row r="67791" spans="1:12" x14ac:dyDescent="0.25">
      <c r="A67791">
        <v>258056</v>
      </c>
      <c r="B67791">
        <v>40</v>
      </c>
      <c r="C67791">
        <v>9003</v>
      </c>
      <c r="D67791">
        <v>0</v>
      </c>
      <c r="E67791" t="s">
        <v>43666</v>
      </c>
      <c r="F67791">
        <v>1</v>
      </c>
      <c r="G67791" t="s">
        <v>11</v>
      </c>
      <c r="I67791" s="3">
        <v>45084</v>
      </c>
      <c r="J67791">
        <v>20</v>
      </c>
      <c r="K67791">
        <v>17</v>
      </c>
      <c r="L67791">
        <v>11</v>
      </c>
    </row>
    <row r="67792" spans="1:12" x14ac:dyDescent="0.25">
      <c r="A67792">
        <v>258057</v>
      </c>
      <c r="B67792">
        <v>34</v>
      </c>
      <c r="C67792">
        <v>11814</v>
      </c>
      <c r="D67792">
        <v>0</v>
      </c>
      <c r="E67792" t="s">
        <v>43667</v>
      </c>
      <c r="F67792">
        <v>1</v>
      </c>
      <c r="G67792" t="s">
        <v>11</v>
      </c>
      <c r="I67792" s="3">
        <v>45084</v>
      </c>
      <c r="J67792">
        <v>20</v>
      </c>
      <c r="K67792">
        <v>17</v>
      </c>
      <c r="L67792">
        <v>12</v>
      </c>
    </row>
    <row r="67793" spans="1:12" x14ac:dyDescent="0.25">
      <c r="A67793">
        <v>258058</v>
      </c>
      <c r="B67793">
        <v>34</v>
      </c>
      <c r="C67793">
        <v>8288</v>
      </c>
      <c r="D67793">
        <v>0</v>
      </c>
      <c r="E67793" t="s">
        <v>43667</v>
      </c>
      <c r="F67793">
        <v>1</v>
      </c>
      <c r="G67793" t="s">
        <v>11</v>
      </c>
      <c r="I67793" s="3">
        <v>45084</v>
      </c>
      <c r="J67793">
        <v>20</v>
      </c>
      <c r="K67793">
        <v>17</v>
      </c>
      <c r="L67793">
        <v>12</v>
      </c>
    </row>
    <row r="67794" spans="1:12" x14ac:dyDescent="0.25">
      <c r="A67794">
        <v>258059</v>
      </c>
      <c r="B67794">
        <v>34</v>
      </c>
      <c r="C67794">
        <v>11814</v>
      </c>
      <c r="D67794">
        <v>0</v>
      </c>
      <c r="E67794" t="s">
        <v>43668</v>
      </c>
      <c r="F67794">
        <v>1</v>
      </c>
      <c r="G67794" t="s">
        <v>11</v>
      </c>
      <c r="I67794" s="3">
        <v>45084</v>
      </c>
      <c r="J67794">
        <v>20</v>
      </c>
      <c r="K67794">
        <v>17</v>
      </c>
      <c r="L67794">
        <v>14</v>
      </c>
    </row>
    <row r="67795" spans="1:12" x14ac:dyDescent="0.25">
      <c r="A67795">
        <v>258060</v>
      </c>
      <c r="B67795">
        <v>40</v>
      </c>
      <c r="C67795">
        <v>9003</v>
      </c>
      <c r="D67795">
        <v>0</v>
      </c>
      <c r="E67795" t="s">
        <v>43669</v>
      </c>
      <c r="F67795">
        <v>1</v>
      </c>
      <c r="G67795" t="s">
        <v>11</v>
      </c>
      <c r="I67795" s="3">
        <v>45084</v>
      </c>
      <c r="J67795">
        <v>20</v>
      </c>
      <c r="K67795">
        <v>17</v>
      </c>
      <c r="L67795">
        <v>15</v>
      </c>
    </row>
    <row r="67796" spans="1:12" x14ac:dyDescent="0.25">
      <c r="A67796">
        <v>258061</v>
      </c>
      <c r="B67796">
        <v>34</v>
      </c>
      <c r="C67796">
        <v>10291</v>
      </c>
      <c r="D67796">
        <v>11601</v>
      </c>
      <c r="E67796" t="s">
        <v>43669</v>
      </c>
      <c r="F67796">
        <v>1</v>
      </c>
      <c r="G67796" t="s">
        <v>11</v>
      </c>
      <c r="I67796" s="3">
        <v>45084</v>
      </c>
      <c r="J67796">
        <v>20</v>
      </c>
      <c r="K67796">
        <v>17</v>
      </c>
      <c r="L67796">
        <v>15</v>
      </c>
    </row>
    <row r="67797" spans="1:12" x14ac:dyDescent="0.25">
      <c r="A67797">
        <v>258062</v>
      </c>
      <c r="B67797">
        <v>34</v>
      </c>
      <c r="C67797">
        <v>11814</v>
      </c>
      <c r="D67797">
        <v>0</v>
      </c>
      <c r="E67797" t="s">
        <v>43669</v>
      </c>
      <c r="F67797">
        <v>1</v>
      </c>
      <c r="G67797" t="s">
        <v>11</v>
      </c>
      <c r="I67797" s="3">
        <v>45084</v>
      </c>
      <c r="J67797">
        <v>20</v>
      </c>
      <c r="K67797">
        <v>17</v>
      </c>
      <c r="L67797">
        <v>15</v>
      </c>
    </row>
    <row r="67798" spans="1:12" x14ac:dyDescent="0.25">
      <c r="A67798">
        <v>258063</v>
      </c>
      <c r="B67798">
        <v>34</v>
      </c>
      <c r="C67798">
        <v>8288</v>
      </c>
      <c r="D67798">
        <v>0</v>
      </c>
      <c r="E67798" t="s">
        <v>43670</v>
      </c>
      <c r="F67798">
        <v>1</v>
      </c>
      <c r="G67798" t="s">
        <v>11</v>
      </c>
      <c r="I67798" s="3">
        <v>45084</v>
      </c>
      <c r="J67798">
        <v>20</v>
      </c>
      <c r="K67798">
        <v>17</v>
      </c>
      <c r="L67798">
        <v>16</v>
      </c>
    </row>
    <row r="67799" spans="1:12" x14ac:dyDescent="0.25">
      <c r="A67799">
        <v>258064</v>
      </c>
      <c r="B67799">
        <v>34</v>
      </c>
      <c r="C67799">
        <v>11814</v>
      </c>
      <c r="D67799">
        <v>0</v>
      </c>
      <c r="E67799" t="s">
        <v>43671</v>
      </c>
      <c r="F67799">
        <v>1</v>
      </c>
      <c r="G67799" t="s">
        <v>11</v>
      </c>
      <c r="I67799" s="3">
        <v>45084</v>
      </c>
      <c r="J67799">
        <v>20</v>
      </c>
      <c r="K67799">
        <v>17</v>
      </c>
      <c r="L67799">
        <v>17</v>
      </c>
    </row>
    <row r="67800" spans="1:12" x14ac:dyDescent="0.25">
      <c r="A67800">
        <v>258065</v>
      </c>
      <c r="B67800">
        <v>40</v>
      </c>
      <c r="C67800">
        <v>9003</v>
      </c>
      <c r="D67800">
        <v>0</v>
      </c>
      <c r="E67800" t="s">
        <v>43672</v>
      </c>
      <c r="F67800">
        <v>1</v>
      </c>
      <c r="G67800" t="s">
        <v>11</v>
      </c>
      <c r="I67800" s="3">
        <v>45084</v>
      </c>
      <c r="J67800">
        <v>20</v>
      </c>
      <c r="K67800">
        <v>17</v>
      </c>
      <c r="L67800">
        <v>18</v>
      </c>
    </row>
    <row r="67801" spans="1:12" x14ac:dyDescent="0.25">
      <c r="A67801">
        <v>258066</v>
      </c>
      <c r="B67801">
        <v>34</v>
      </c>
      <c r="C67801">
        <v>10291</v>
      </c>
      <c r="D67801">
        <v>11601</v>
      </c>
      <c r="E67801" t="s">
        <v>43672</v>
      </c>
      <c r="F67801">
        <v>1</v>
      </c>
      <c r="G67801" t="s">
        <v>11</v>
      </c>
      <c r="I67801" s="3">
        <v>45084</v>
      </c>
      <c r="J67801">
        <v>20</v>
      </c>
      <c r="K67801">
        <v>17</v>
      </c>
      <c r="L67801">
        <v>18</v>
      </c>
    </row>
    <row r="67802" spans="1:12" x14ac:dyDescent="0.25">
      <c r="A67802">
        <v>258067</v>
      </c>
      <c r="B67802">
        <v>34</v>
      </c>
      <c r="C67802">
        <v>11814</v>
      </c>
      <c r="D67802">
        <v>0</v>
      </c>
      <c r="E67802" t="s">
        <v>43673</v>
      </c>
      <c r="F67802">
        <v>1</v>
      </c>
      <c r="G67802" t="s">
        <v>11</v>
      </c>
      <c r="I67802" s="3">
        <v>45084</v>
      </c>
      <c r="J67802">
        <v>20</v>
      </c>
      <c r="K67802">
        <v>17</v>
      </c>
      <c r="L67802">
        <v>19</v>
      </c>
    </row>
    <row r="67803" spans="1:12" x14ac:dyDescent="0.25">
      <c r="A67803">
        <v>258068</v>
      </c>
      <c r="B67803">
        <v>40</v>
      </c>
      <c r="C67803">
        <v>9003</v>
      </c>
      <c r="D67803">
        <v>0</v>
      </c>
      <c r="E67803" t="s">
        <v>43674</v>
      </c>
      <c r="F67803">
        <v>1</v>
      </c>
      <c r="G67803" t="s">
        <v>11</v>
      </c>
      <c r="I67803" s="3">
        <v>45084</v>
      </c>
      <c r="J67803">
        <v>20</v>
      </c>
      <c r="K67803">
        <v>17</v>
      </c>
      <c r="L67803">
        <v>20</v>
      </c>
    </row>
    <row r="67804" spans="1:12" x14ac:dyDescent="0.25">
      <c r="A67804">
        <v>258069</v>
      </c>
      <c r="B67804">
        <v>34</v>
      </c>
      <c r="C67804">
        <v>10862</v>
      </c>
      <c r="D67804">
        <v>11602</v>
      </c>
      <c r="E67804" t="s">
        <v>43674</v>
      </c>
      <c r="F67804">
        <v>1</v>
      </c>
      <c r="G67804" t="s">
        <v>11</v>
      </c>
      <c r="I67804" s="3">
        <v>45084</v>
      </c>
      <c r="J67804">
        <v>20</v>
      </c>
      <c r="K67804">
        <v>17</v>
      </c>
      <c r="L67804">
        <v>20</v>
      </c>
    </row>
    <row r="67805" spans="1:12" x14ac:dyDescent="0.25">
      <c r="A67805">
        <v>258070</v>
      </c>
      <c r="B67805">
        <v>34</v>
      </c>
      <c r="C67805">
        <v>8288</v>
      </c>
      <c r="D67805">
        <v>0</v>
      </c>
      <c r="E67805" t="s">
        <v>43674</v>
      </c>
      <c r="F67805">
        <v>1</v>
      </c>
      <c r="G67805" t="s">
        <v>11</v>
      </c>
      <c r="I67805" s="3">
        <v>45084</v>
      </c>
      <c r="J67805">
        <v>20</v>
      </c>
      <c r="K67805">
        <v>17</v>
      </c>
      <c r="L67805">
        <v>20</v>
      </c>
    </row>
    <row r="67806" spans="1:12" x14ac:dyDescent="0.25">
      <c r="A67806">
        <v>258071</v>
      </c>
      <c r="B67806">
        <v>34</v>
      </c>
      <c r="C67806">
        <v>11924</v>
      </c>
      <c r="D67806">
        <v>0</v>
      </c>
      <c r="E67806" t="s">
        <v>43675</v>
      </c>
      <c r="F67806">
        <v>1</v>
      </c>
      <c r="G67806" t="s">
        <v>11</v>
      </c>
      <c r="I67806" s="3">
        <v>45084</v>
      </c>
      <c r="J67806">
        <v>20</v>
      </c>
      <c r="K67806">
        <v>17</v>
      </c>
      <c r="L67806">
        <v>21</v>
      </c>
    </row>
    <row r="67807" spans="1:12" x14ac:dyDescent="0.25">
      <c r="A67807">
        <v>258072</v>
      </c>
      <c r="B67807">
        <v>34</v>
      </c>
      <c r="C67807">
        <v>11814</v>
      </c>
      <c r="D67807">
        <v>0</v>
      </c>
      <c r="E67807" t="s">
        <v>43675</v>
      </c>
      <c r="F67807">
        <v>1</v>
      </c>
      <c r="G67807" t="s">
        <v>11</v>
      </c>
      <c r="I67807" s="3">
        <v>45084</v>
      </c>
      <c r="J67807">
        <v>20</v>
      </c>
      <c r="K67807">
        <v>17</v>
      </c>
      <c r="L67807">
        <v>21</v>
      </c>
    </row>
    <row r="67808" spans="1:12" x14ac:dyDescent="0.25">
      <c r="A67808">
        <v>258073</v>
      </c>
      <c r="B67808">
        <v>40</v>
      </c>
      <c r="C67808">
        <v>9003</v>
      </c>
      <c r="D67808">
        <v>0</v>
      </c>
      <c r="E67808" t="s">
        <v>43675</v>
      </c>
      <c r="F67808">
        <v>1</v>
      </c>
      <c r="G67808" t="s">
        <v>11</v>
      </c>
      <c r="I67808" s="3">
        <v>45084</v>
      </c>
      <c r="J67808">
        <v>20</v>
      </c>
      <c r="K67808">
        <v>17</v>
      </c>
      <c r="L67808">
        <v>21</v>
      </c>
    </row>
    <row r="67809" spans="1:12" x14ac:dyDescent="0.25">
      <c r="A67809">
        <v>258074</v>
      </c>
      <c r="B67809">
        <v>34</v>
      </c>
      <c r="C67809">
        <v>10862</v>
      </c>
      <c r="D67809">
        <v>11602</v>
      </c>
      <c r="E67809" t="s">
        <v>43675</v>
      </c>
      <c r="F67809">
        <v>1</v>
      </c>
      <c r="G67809" t="s">
        <v>11</v>
      </c>
      <c r="I67809" s="3">
        <v>45084</v>
      </c>
      <c r="J67809">
        <v>20</v>
      </c>
      <c r="K67809">
        <v>17</v>
      </c>
      <c r="L67809">
        <v>21</v>
      </c>
    </row>
    <row r="67810" spans="1:12" x14ac:dyDescent="0.25">
      <c r="A67810">
        <v>258075</v>
      </c>
      <c r="B67810">
        <v>34</v>
      </c>
      <c r="C67810">
        <v>10291</v>
      </c>
      <c r="D67810">
        <v>11601</v>
      </c>
      <c r="E67810" t="s">
        <v>43676</v>
      </c>
      <c r="F67810">
        <v>1</v>
      </c>
      <c r="G67810" t="s">
        <v>11</v>
      </c>
      <c r="I67810" s="3">
        <v>45084</v>
      </c>
      <c r="J67810">
        <v>20</v>
      </c>
      <c r="K67810">
        <v>17</v>
      </c>
      <c r="L67810">
        <v>22</v>
      </c>
    </row>
    <row r="67811" spans="1:12" x14ac:dyDescent="0.25">
      <c r="A67811">
        <v>258076</v>
      </c>
      <c r="B67811">
        <v>34</v>
      </c>
      <c r="C67811">
        <v>10825</v>
      </c>
      <c r="D67811">
        <v>0</v>
      </c>
      <c r="E67811" t="s">
        <v>43677</v>
      </c>
      <c r="F67811">
        <v>1</v>
      </c>
      <c r="G67811" t="s">
        <v>11</v>
      </c>
      <c r="I67811" s="3">
        <v>45084</v>
      </c>
      <c r="J67811">
        <v>20</v>
      </c>
      <c r="K67811">
        <v>17</v>
      </c>
      <c r="L67811">
        <v>23</v>
      </c>
    </row>
    <row r="67812" spans="1:12" x14ac:dyDescent="0.25">
      <c r="A67812">
        <v>258077</v>
      </c>
      <c r="B67812">
        <v>34</v>
      </c>
      <c r="C67812">
        <v>11924</v>
      </c>
      <c r="D67812">
        <v>0</v>
      </c>
      <c r="E67812" t="s">
        <v>43677</v>
      </c>
      <c r="F67812">
        <v>1</v>
      </c>
      <c r="G67812" t="s">
        <v>11</v>
      </c>
      <c r="I67812" s="3">
        <v>45084</v>
      </c>
      <c r="J67812">
        <v>20</v>
      </c>
      <c r="K67812">
        <v>17</v>
      </c>
      <c r="L67812">
        <v>23</v>
      </c>
    </row>
    <row r="67813" spans="1:12" x14ac:dyDescent="0.25">
      <c r="A67813">
        <v>258078</v>
      </c>
      <c r="B67813">
        <v>40</v>
      </c>
      <c r="C67813">
        <v>9003</v>
      </c>
      <c r="D67813">
        <v>0</v>
      </c>
      <c r="E67813" t="s">
        <v>43677</v>
      </c>
      <c r="F67813">
        <v>1</v>
      </c>
      <c r="G67813" t="s">
        <v>11</v>
      </c>
      <c r="I67813" s="3">
        <v>45084</v>
      </c>
      <c r="J67813">
        <v>20</v>
      </c>
      <c r="K67813">
        <v>17</v>
      </c>
      <c r="L67813">
        <v>23</v>
      </c>
    </row>
    <row r="67814" spans="1:12" x14ac:dyDescent="0.25">
      <c r="A67814">
        <v>258079</v>
      </c>
      <c r="B67814">
        <v>34</v>
      </c>
      <c r="C67814">
        <v>10862</v>
      </c>
      <c r="D67814">
        <v>11602</v>
      </c>
      <c r="E67814" t="s">
        <v>43678</v>
      </c>
      <c r="F67814">
        <v>1</v>
      </c>
      <c r="G67814" t="s">
        <v>11</v>
      </c>
      <c r="I67814" s="3">
        <v>45084</v>
      </c>
      <c r="J67814">
        <v>20</v>
      </c>
      <c r="K67814">
        <v>17</v>
      </c>
      <c r="L67814">
        <v>24</v>
      </c>
    </row>
    <row r="67815" spans="1:12" x14ac:dyDescent="0.25">
      <c r="A67815">
        <v>258080</v>
      </c>
      <c r="B67815">
        <v>34</v>
      </c>
      <c r="C67815">
        <v>11924</v>
      </c>
      <c r="D67815">
        <v>0</v>
      </c>
      <c r="E67815" t="s">
        <v>43679</v>
      </c>
      <c r="F67815">
        <v>1</v>
      </c>
      <c r="G67815" t="s">
        <v>11</v>
      </c>
      <c r="I67815" s="3">
        <v>45084</v>
      </c>
      <c r="J67815">
        <v>20</v>
      </c>
      <c r="K67815">
        <v>17</v>
      </c>
      <c r="L67815">
        <v>25</v>
      </c>
    </row>
    <row r="67816" spans="1:12" x14ac:dyDescent="0.25">
      <c r="A67816">
        <v>258081</v>
      </c>
      <c r="B67816">
        <v>40</v>
      </c>
      <c r="C67816">
        <v>9003</v>
      </c>
      <c r="D67816">
        <v>0</v>
      </c>
      <c r="E67816" t="s">
        <v>43679</v>
      </c>
      <c r="F67816">
        <v>1</v>
      </c>
      <c r="G67816" t="s">
        <v>11</v>
      </c>
      <c r="I67816" s="3">
        <v>45084</v>
      </c>
      <c r="J67816">
        <v>20</v>
      </c>
      <c r="K67816">
        <v>17</v>
      </c>
      <c r="L67816">
        <v>25</v>
      </c>
    </row>
    <row r="67817" spans="1:12" x14ac:dyDescent="0.25">
      <c r="A67817">
        <v>258082</v>
      </c>
      <c r="B67817">
        <v>34</v>
      </c>
      <c r="C67817">
        <v>10291</v>
      </c>
      <c r="D67817">
        <v>11601</v>
      </c>
      <c r="E67817" t="s">
        <v>43679</v>
      </c>
      <c r="F67817">
        <v>1</v>
      </c>
      <c r="G67817" t="s">
        <v>11</v>
      </c>
      <c r="I67817" s="3">
        <v>45084</v>
      </c>
      <c r="J67817">
        <v>20</v>
      </c>
      <c r="K67817">
        <v>17</v>
      </c>
      <c r="L67817">
        <v>25</v>
      </c>
    </row>
    <row r="67818" spans="1:12" x14ac:dyDescent="0.25">
      <c r="A67818">
        <v>258083</v>
      </c>
      <c r="B67818">
        <v>34</v>
      </c>
      <c r="C67818">
        <v>10862</v>
      </c>
      <c r="D67818">
        <v>11602</v>
      </c>
      <c r="E67818" t="s">
        <v>43680</v>
      </c>
      <c r="F67818">
        <v>1</v>
      </c>
      <c r="G67818" t="s">
        <v>11</v>
      </c>
      <c r="I67818" s="3">
        <v>45084</v>
      </c>
      <c r="J67818">
        <v>20</v>
      </c>
      <c r="K67818">
        <v>17</v>
      </c>
      <c r="L67818">
        <v>26</v>
      </c>
    </row>
    <row r="67819" spans="1:12" x14ac:dyDescent="0.25">
      <c r="A67819">
        <v>258084</v>
      </c>
      <c r="B67819">
        <v>34</v>
      </c>
      <c r="C67819">
        <v>11924</v>
      </c>
      <c r="D67819">
        <v>0</v>
      </c>
      <c r="E67819" t="s">
        <v>43681</v>
      </c>
      <c r="F67819">
        <v>1</v>
      </c>
      <c r="G67819" t="s">
        <v>11</v>
      </c>
      <c r="I67819" s="3">
        <v>45084</v>
      </c>
      <c r="J67819">
        <v>20</v>
      </c>
      <c r="K67819">
        <v>17</v>
      </c>
      <c r="L67819">
        <v>27</v>
      </c>
    </row>
    <row r="67820" spans="1:12" x14ac:dyDescent="0.25">
      <c r="A67820">
        <v>258085</v>
      </c>
      <c r="B67820">
        <v>40</v>
      </c>
      <c r="C67820">
        <v>9003</v>
      </c>
      <c r="D67820">
        <v>0</v>
      </c>
      <c r="E67820" t="s">
        <v>43681</v>
      </c>
      <c r="F67820">
        <v>1</v>
      </c>
      <c r="G67820" t="s">
        <v>11</v>
      </c>
      <c r="I67820" s="3">
        <v>45084</v>
      </c>
      <c r="J67820">
        <v>20</v>
      </c>
      <c r="K67820">
        <v>17</v>
      </c>
      <c r="L67820">
        <v>27</v>
      </c>
    </row>
    <row r="67821" spans="1:12" x14ac:dyDescent="0.25">
      <c r="A67821">
        <v>258086</v>
      </c>
      <c r="B67821">
        <v>34</v>
      </c>
      <c r="C67821">
        <v>10862</v>
      </c>
      <c r="D67821">
        <v>11602</v>
      </c>
      <c r="E67821" t="s">
        <v>43682</v>
      </c>
      <c r="F67821">
        <v>1</v>
      </c>
      <c r="G67821" t="s">
        <v>11</v>
      </c>
      <c r="I67821" s="3">
        <v>45084</v>
      </c>
      <c r="J67821">
        <v>20</v>
      </c>
      <c r="K67821">
        <v>17</v>
      </c>
      <c r="L67821">
        <v>28</v>
      </c>
    </row>
    <row r="67822" spans="1:12" x14ac:dyDescent="0.25">
      <c r="A67822">
        <v>258087</v>
      </c>
      <c r="B67822">
        <v>34</v>
      </c>
      <c r="C67822">
        <v>10291</v>
      </c>
      <c r="D67822">
        <v>11601</v>
      </c>
      <c r="E67822" t="s">
        <v>43682</v>
      </c>
      <c r="F67822">
        <v>1</v>
      </c>
      <c r="G67822" t="s">
        <v>11</v>
      </c>
      <c r="I67822" s="3">
        <v>45084</v>
      </c>
      <c r="J67822">
        <v>20</v>
      </c>
      <c r="K67822">
        <v>17</v>
      </c>
      <c r="L67822">
        <v>28</v>
      </c>
    </row>
    <row r="67823" spans="1:12" x14ac:dyDescent="0.25">
      <c r="A67823">
        <v>258088</v>
      </c>
      <c r="B67823">
        <v>34</v>
      </c>
      <c r="C67823">
        <v>10825</v>
      </c>
      <c r="D67823">
        <v>0</v>
      </c>
      <c r="E67823" t="s">
        <v>43682</v>
      </c>
      <c r="F67823">
        <v>1</v>
      </c>
      <c r="G67823" t="s">
        <v>11</v>
      </c>
      <c r="I67823" s="3">
        <v>45084</v>
      </c>
      <c r="J67823">
        <v>20</v>
      </c>
      <c r="K67823">
        <v>17</v>
      </c>
      <c r="L67823">
        <v>28</v>
      </c>
    </row>
    <row r="67824" spans="1:12" x14ac:dyDescent="0.25">
      <c r="A67824">
        <v>258089</v>
      </c>
      <c r="B67824">
        <v>40</v>
      </c>
      <c r="C67824">
        <v>9003</v>
      </c>
      <c r="D67824">
        <v>0</v>
      </c>
      <c r="E67824" t="s">
        <v>43683</v>
      </c>
      <c r="F67824">
        <v>1</v>
      </c>
      <c r="G67824" t="s">
        <v>11</v>
      </c>
      <c r="I67824" s="3">
        <v>45084</v>
      </c>
      <c r="J67824">
        <v>20</v>
      </c>
      <c r="K67824">
        <v>17</v>
      </c>
      <c r="L67824">
        <v>29</v>
      </c>
    </row>
    <row r="67825" spans="1:12" x14ac:dyDescent="0.25">
      <c r="A67825">
        <v>258090</v>
      </c>
      <c r="B67825">
        <v>34</v>
      </c>
      <c r="C67825">
        <v>11924</v>
      </c>
      <c r="D67825">
        <v>0</v>
      </c>
      <c r="E67825" t="s">
        <v>43683</v>
      </c>
      <c r="F67825">
        <v>1</v>
      </c>
      <c r="G67825" t="s">
        <v>11</v>
      </c>
      <c r="I67825" s="3">
        <v>45084</v>
      </c>
      <c r="J67825">
        <v>20</v>
      </c>
      <c r="K67825">
        <v>17</v>
      </c>
      <c r="L67825">
        <v>29</v>
      </c>
    </row>
    <row r="67826" spans="1:12" x14ac:dyDescent="0.25">
      <c r="A67826">
        <v>258091</v>
      </c>
      <c r="B67826">
        <v>34</v>
      </c>
      <c r="C67826">
        <v>10825</v>
      </c>
      <c r="D67826">
        <v>0</v>
      </c>
      <c r="E67826" t="s">
        <v>43684</v>
      </c>
      <c r="F67826">
        <v>1</v>
      </c>
      <c r="G67826" t="s">
        <v>11</v>
      </c>
      <c r="I67826" s="3">
        <v>45084</v>
      </c>
      <c r="J67826">
        <v>20</v>
      </c>
      <c r="K67826">
        <v>17</v>
      </c>
      <c r="L67826">
        <v>30</v>
      </c>
    </row>
    <row r="67827" spans="1:12" x14ac:dyDescent="0.25">
      <c r="A67827">
        <v>258092</v>
      </c>
      <c r="B67827">
        <v>34</v>
      </c>
      <c r="C67827">
        <v>10862</v>
      </c>
      <c r="D67827">
        <v>11602</v>
      </c>
      <c r="E67827" t="s">
        <v>43684</v>
      </c>
      <c r="F67827">
        <v>1</v>
      </c>
      <c r="G67827" t="s">
        <v>11</v>
      </c>
      <c r="I67827" s="3">
        <v>45084</v>
      </c>
      <c r="J67827">
        <v>20</v>
      </c>
      <c r="K67827">
        <v>17</v>
      </c>
      <c r="L67827">
        <v>30</v>
      </c>
    </row>
    <row r="67828" spans="1:12" x14ac:dyDescent="0.25">
      <c r="A67828">
        <v>258093</v>
      </c>
      <c r="B67828">
        <v>34</v>
      </c>
      <c r="C67828">
        <v>10291</v>
      </c>
      <c r="D67828">
        <v>11601</v>
      </c>
      <c r="E67828" t="s">
        <v>43685</v>
      </c>
      <c r="F67828">
        <v>1</v>
      </c>
      <c r="G67828" t="s">
        <v>11</v>
      </c>
      <c r="I67828" s="3">
        <v>45084</v>
      </c>
      <c r="J67828">
        <v>20</v>
      </c>
      <c r="K67828">
        <v>17</v>
      </c>
      <c r="L67828">
        <v>31</v>
      </c>
    </row>
    <row r="67829" spans="1:12" x14ac:dyDescent="0.25">
      <c r="A67829">
        <v>258094</v>
      </c>
      <c r="B67829">
        <v>34</v>
      </c>
      <c r="C67829">
        <v>11924</v>
      </c>
      <c r="D67829">
        <v>0</v>
      </c>
      <c r="E67829" t="s">
        <v>43685</v>
      </c>
      <c r="F67829">
        <v>1</v>
      </c>
      <c r="G67829" t="s">
        <v>11</v>
      </c>
      <c r="I67829" s="3">
        <v>45084</v>
      </c>
      <c r="J67829">
        <v>20</v>
      </c>
      <c r="K67829">
        <v>17</v>
      </c>
      <c r="L67829">
        <v>31</v>
      </c>
    </row>
    <row r="67830" spans="1:12" x14ac:dyDescent="0.25">
      <c r="A67830">
        <v>258095</v>
      </c>
      <c r="B67830">
        <v>34</v>
      </c>
      <c r="C67830">
        <v>8288</v>
      </c>
      <c r="D67830">
        <v>11603</v>
      </c>
      <c r="E67830" t="s">
        <v>43686</v>
      </c>
      <c r="F67830">
        <v>1</v>
      </c>
      <c r="G67830" t="s">
        <v>11</v>
      </c>
      <c r="I67830" s="3">
        <v>45084</v>
      </c>
      <c r="J67830">
        <v>20</v>
      </c>
      <c r="K67830">
        <v>17</v>
      </c>
      <c r="L67830">
        <v>32</v>
      </c>
    </row>
    <row r="67831" spans="1:12" x14ac:dyDescent="0.25">
      <c r="A67831">
        <v>258096</v>
      </c>
      <c r="B67831">
        <v>34</v>
      </c>
      <c r="C67831">
        <v>10862</v>
      </c>
      <c r="D67831">
        <v>11602</v>
      </c>
      <c r="E67831" t="s">
        <v>43686</v>
      </c>
      <c r="F67831">
        <v>1</v>
      </c>
      <c r="G67831" t="s">
        <v>11</v>
      </c>
      <c r="I67831" s="3">
        <v>45084</v>
      </c>
      <c r="J67831">
        <v>20</v>
      </c>
      <c r="K67831">
        <v>17</v>
      </c>
      <c r="L67831">
        <v>32</v>
      </c>
    </row>
    <row r="67832" spans="1:12" x14ac:dyDescent="0.25">
      <c r="A67832">
        <v>258097</v>
      </c>
      <c r="B67832">
        <v>34</v>
      </c>
      <c r="C67832">
        <v>10825</v>
      </c>
      <c r="D67832">
        <v>0</v>
      </c>
      <c r="E67832" t="s">
        <v>43686</v>
      </c>
      <c r="F67832">
        <v>1</v>
      </c>
      <c r="G67832" t="s">
        <v>11</v>
      </c>
      <c r="I67832" s="3">
        <v>45084</v>
      </c>
      <c r="J67832">
        <v>20</v>
      </c>
      <c r="K67832">
        <v>17</v>
      </c>
      <c r="L67832">
        <v>32</v>
      </c>
    </row>
    <row r="67833" spans="1:12" x14ac:dyDescent="0.25">
      <c r="A67833">
        <v>258098</v>
      </c>
      <c r="B67833">
        <v>34</v>
      </c>
      <c r="C67833">
        <v>11924</v>
      </c>
      <c r="D67833">
        <v>0</v>
      </c>
      <c r="E67833" t="s">
        <v>43687</v>
      </c>
      <c r="F67833">
        <v>1</v>
      </c>
      <c r="G67833" t="s">
        <v>11</v>
      </c>
      <c r="I67833" s="3">
        <v>45084</v>
      </c>
      <c r="J67833">
        <v>20</v>
      </c>
      <c r="K67833">
        <v>17</v>
      </c>
      <c r="L67833">
        <v>33</v>
      </c>
    </row>
    <row r="67834" spans="1:12" x14ac:dyDescent="0.25">
      <c r="A67834">
        <v>258099</v>
      </c>
      <c r="B67834">
        <v>34</v>
      </c>
      <c r="C67834">
        <v>10825</v>
      </c>
      <c r="D67834">
        <v>0</v>
      </c>
      <c r="E67834" t="s">
        <v>43688</v>
      </c>
      <c r="F67834">
        <v>1</v>
      </c>
      <c r="G67834" t="s">
        <v>11</v>
      </c>
      <c r="I67834" s="3">
        <v>45084</v>
      </c>
      <c r="J67834">
        <v>20</v>
      </c>
      <c r="K67834">
        <v>17</v>
      </c>
      <c r="L67834">
        <v>34</v>
      </c>
    </row>
    <row r="67835" spans="1:12" x14ac:dyDescent="0.25">
      <c r="A67835">
        <v>258100</v>
      </c>
      <c r="B67835">
        <v>34</v>
      </c>
      <c r="C67835">
        <v>10291</v>
      </c>
      <c r="D67835">
        <v>11601</v>
      </c>
      <c r="E67835" t="s">
        <v>43688</v>
      </c>
      <c r="F67835">
        <v>1</v>
      </c>
      <c r="G67835" t="s">
        <v>11</v>
      </c>
      <c r="I67835" s="3">
        <v>45084</v>
      </c>
      <c r="J67835">
        <v>20</v>
      </c>
      <c r="K67835">
        <v>17</v>
      </c>
      <c r="L67835">
        <v>34</v>
      </c>
    </row>
    <row r="67836" spans="1:12" x14ac:dyDescent="0.25">
      <c r="A67836">
        <v>258101</v>
      </c>
      <c r="B67836">
        <v>34</v>
      </c>
      <c r="C67836">
        <v>10862</v>
      </c>
      <c r="D67836">
        <v>11602</v>
      </c>
      <c r="E67836" t="s">
        <v>43688</v>
      </c>
      <c r="F67836">
        <v>1</v>
      </c>
      <c r="G67836" t="s">
        <v>11</v>
      </c>
      <c r="I67836" s="3">
        <v>45084</v>
      </c>
      <c r="J67836">
        <v>20</v>
      </c>
      <c r="K67836">
        <v>17</v>
      </c>
      <c r="L67836">
        <v>34</v>
      </c>
    </row>
    <row r="67837" spans="1:12" x14ac:dyDescent="0.25">
      <c r="A67837">
        <v>258102</v>
      </c>
      <c r="B67837">
        <v>34</v>
      </c>
      <c r="C67837">
        <v>11924</v>
      </c>
      <c r="D67837">
        <v>0</v>
      </c>
      <c r="E67837" t="s">
        <v>43689</v>
      </c>
      <c r="F67837">
        <v>1</v>
      </c>
      <c r="G67837" t="s">
        <v>11</v>
      </c>
      <c r="I67837" s="3">
        <v>45084</v>
      </c>
      <c r="J67837">
        <v>20</v>
      </c>
      <c r="K67837">
        <v>17</v>
      </c>
      <c r="L67837">
        <v>35</v>
      </c>
    </row>
    <row r="67838" spans="1:12" x14ac:dyDescent="0.25">
      <c r="A67838">
        <v>258103</v>
      </c>
      <c r="B67838">
        <v>34</v>
      </c>
      <c r="C67838">
        <v>10825</v>
      </c>
      <c r="D67838">
        <v>0</v>
      </c>
      <c r="E67838" t="s">
        <v>43690</v>
      </c>
      <c r="F67838">
        <v>1</v>
      </c>
      <c r="G67838" t="s">
        <v>11</v>
      </c>
      <c r="I67838" s="3">
        <v>45084</v>
      </c>
      <c r="J67838">
        <v>20</v>
      </c>
      <c r="K67838">
        <v>17</v>
      </c>
      <c r="L67838">
        <v>36</v>
      </c>
    </row>
    <row r="67839" spans="1:12" x14ac:dyDescent="0.25">
      <c r="A67839">
        <v>258104</v>
      </c>
      <c r="B67839">
        <v>34</v>
      </c>
      <c r="C67839">
        <v>8288</v>
      </c>
      <c r="D67839">
        <v>11603</v>
      </c>
      <c r="E67839" t="s">
        <v>43690</v>
      </c>
      <c r="F67839">
        <v>1</v>
      </c>
      <c r="G67839" t="s">
        <v>11</v>
      </c>
      <c r="I67839" s="3">
        <v>45084</v>
      </c>
      <c r="J67839">
        <v>20</v>
      </c>
      <c r="K67839">
        <v>17</v>
      </c>
      <c r="L67839">
        <v>36</v>
      </c>
    </row>
    <row r="67840" spans="1:12" x14ac:dyDescent="0.25">
      <c r="A67840">
        <v>258105</v>
      </c>
      <c r="B67840">
        <v>34</v>
      </c>
      <c r="C67840">
        <v>10862</v>
      </c>
      <c r="D67840">
        <v>11602</v>
      </c>
      <c r="E67840" t="s">
        <v>43690</v>
      </c>
      <c r="F67840">
        <v>1</v>
      </c>
      <c r="G67840" t="s">
        <v>11</v>
      </c>
      <c r="I67840" s="3">
        <v>45084</v>
      </c>
      <c r="J67840">
        <v>20</v>
      </c>
      <c r="K67840">
        <v>17</v>
      </c>
      <c r="L67840">
        <v>36</v>
      </c>
    </row>
    <row r="67841" spans="1:12" x14ac:dyDescent="0.25">
      <c r="A67841">
        <v>258106</v>
      </c>
      <c r="B67841">
        <v>34</v>
      </c>
      <c r="C67841">
        <v>11924</v>
      </c>
      <c r="D67841">
        <v>0</v>
      </c>
      <c r="E67841" t="s">
        <v>43691</v>
      </c>
      <c r="F67841">
        <v>1</v>
      </c>
      <c r="G67841" t="s">
        <v>11</v>
      </c>
      <c r="I67841" s="3">
        <v>45084</v>
      </c>
      <c r="J67841">
        <v>20</v>
      </c>
      <c r="K67841">
        <v>17</v>
      </c>
      <c r="L67841">
        <v>37</v>
      </c>
    </row>
    <row r="67842" spans="1:12" x14ac:dyDescent="0.25">
      <c r="A67842">
        <v>258107</v>
      </c>
      <c r="B67842">
        <v>34</v>
      </c>
      <c r="C67842">
        <v>10819</v>
      </c>
      <c r="D67842">
        <v>0</v>
      </c>
      <c r="E67842" t="s">
        <v>43692</v>
      </c>
      <c r="F67842">
        <v>1</v>
      </c>
      <c r="G67842" t="s">
        <v>11</v>
      </c>
      <c r="I67842" s="3">
        <v>45084</v>
      </c>
      <c r="J67842">
        <v>20</v>
      </c>
      <c r="K67842">
        <v>17</v>
      </c>
      <c r="L67842">
        <v>38</v>
      </c>
    </row>
    <row r="67843" spans="1:12" x14ac:dyDescent="0.25">
      <c r="A67843">
        <v>258108</v>
      </c>
      <c r="B67843">
        <v>34</v>
      </c>
      <c r="C67843">
        <v>10862</v>
      </c>
      <c r="D67843">
        <v>11602</v>
      </c>
      <c r="E67843" t="s">
        <v>43692</v>
      </c>
      <c r="F67843">
        <v>1</v>
      </c>
      <c r="G67843" t="s">
        <v>11</v>
      </c>
      <c r="I67843" s="3">
        <v>45084</v>
      </c>
      <c r="J67843">
        <v>20</v>
      </c>
      <c r="K67843">
        <v>17</v>
      </c>
      <c r="L67843">
        <v>38</v>
      </c>
    </row>
    <row r="67844" spans="1:12" x14ac:dyDescent="0.25">
      <c r="A67844">
        <v>258109</v>
      </c>
      <c r="B67844">
        <v>34</v>
      </c>
      <c r="C67844">
        <v>10825</v>
      </c>
      <c r="D67844">
        <v>0</v>
      </c>
      <c r="E67844" t="s">
        <v>43692</v>
      </c>
      <c r="F67844">
        <v>1</v>
      </c>
      <c r="G67844" t="s">
        <v>11</v>
      </c>
      <c r="I67844" s="3">
        <v>45084</v>
      </c>
      <c r="J67844">
        <v>20</v>
      </c>
      <c r="K67844">
        <v>17</v>
      </c>
      <c r="L67844">
        <v>38</v>
      </c>
    </row>
    <row r="67845" spans="1:12" x14ac:dyDescent="0.25">
      <c r="A67845">
        <v>258110</v>
      </c>
      <c r="B67845">
        <v>34</v>
      </c>
      <c r="C67845">
        <v>11924</v>
      </c>
      <c r="D67845">
        <v>0</v>
      </c>
      <c r="E67845" t="s">
        <v>43693</v>
      </c>
      <c r="F67845">
        <v>1</v>
      </c>
      <c r="G67845" t="s">
        <v>11</v>
      </c>
      <c r="I67845" s="3">
        <v>45084</v>
      </c>
      <c r="J67845">
        <v>20</v>
      </c>
      <c r="K67845">
        <v>17</v>
      </c>
      <c r="L67845">
        <v>39</v>
      </c>
    </row>
    <row r="67846" spans="1:12" x14ac:dyDescent="0.25">
      <c r="A67846">
        <v>258111</v>
      </c>
      <c r="B67846">
        <v>34</v>
      </c>
      <c r="C67846">
        <v>8288</v>
      </c>
      <c r="D67846">
        <v>11603</v>
      </c>
      <c r="E67846" t="s">
        <v>43694</v>
      </c>
      <c r="F67846">
        <v>1</v>
      </c>
      <c r="G67846" t="s">
        <v>11</v>
      </c>
      <c r="I67846" s="3">
        <v>45084</v>
      </c>
      <c r="J67846">
        <v>20</v>
      </c>
      <c r="K67846">
        <v>17</v>
      </c>
      <c r="L67846">
        <v>40</v>
      </c>
    </row>
    <row r="67847" spans="1:12" x14ac:dyDescent="0.25">
      <c r="A67847">
        <v>258112</v>
      </c>
      <c r="B67847">
        <v>34</v>
      </c>
      <c r="C67847">
        <v>10825</v>
      </c>
      <c r="D67847">
        <v>0</v>
      </c>
      <c r="E67847" t="s">
        <v>43694</v>
      </c>
      <c r="F67847">
        <v>1</v>
      </c>
      <c r="G67847" t="s">
        <v>11</v>
      </c>
      <c r="I67847" s="3">
        <v>45084</v>
      </c>
      <c r="J67847">
        <v>20</v>
      </c>
      <c r="K67847">
        <v>17</v>
      </c>
      <c r="L67847">
        <v>40</v>
      </c>
    </row>
    <row r="67848" spans="1:12" x14ac:dyDescent="0.25">
      <c r="A67848">
        <v>258113</v>
      </c>
      <c r="B67848">
        <v>34</v>
      </c>
      <c r="C67848">
        <v>10819</v>
      </c>
      <c r="D67848">
        <v>0</v>
      </c>
      <c r="E67848" t="s">
        <v>43694</v>
      </c>
      <c r="F67848">
        <v>1</v>
      </c>
      <c r="G67848" t="s">
        <v>11</v>
      </c>
      <c r="I67848" s="3">
        <v>45084</v>
      </c>
      <c r="J67848">
        <v>20</v>
      </c>
      <c r="K67848">
        <v>17</v>
      </c>
      <c r="L67848">
        <v>40</v>
      </c>
    </row>
    <row r="67849" spans="1:12" x14ac:dyDescent="0.25">
      <c r="A67849">
        <v>258114</v>
      </c>
      <c r="B67849">
        <v>34</v>
      </c>
      <c r="C67849">
        <v>10825</v>
      </c>
      <c r="D67849">
        <v>0</v>
      </c>
      <c r="E67849" t="s">
        <v>43695</v>
      </c>
      <c r="F67849">
        <v>1</v>
      </c>
      <c r="G67849" t="s">
        <v>11</v>
      </c>
      <c r="I67849" s="3">
        <v>45084</v>
      </c>
      <c r="J67849">
        <v>20</v>
      </c>
      <c r="K67849">
        <v>17</v>
      </c>
      <c r="L67849">
        <v>41</v>
      </c>
    </row>
    <row r="67850" spans="1:12" x14ac:dyDescent="0.25">
      <c r="A67850">
        <v>258115</v>
      </c>
      <c r="B67850">
        <v>40</v>
      </c>
      <c r="C67850">
        <v>9003</v>
      </c>
      <c r="D67850">
        <v>11604</v>
      </c>
      <c r="E67850" t="s">
        <v>43695</v>
      </c>
      <c r="F67850">
        <v>1</v>
      </c>
      <c r="G67850" t="s">
        <v>11</v>
      </c>
      <c r="I67850" s="3">
        <v>45084</v>
      </c>
      <c r="J67850">
        <v>20</v>
      </c>
      <c r="K67850">
        <v>17</v>
      </c>
      <c r="L67850">
        <v>41</v>
      </c>
    </row>
    <row r="67851" spans="1:12" x14ac:dyDescent="0.25">
      <c r="A67851">
        <v>258116</v>
      </c>
      <c r="B67851">
        <v>34</v>
      </c>
      <c r="C67851">
        <v>10825</v>
      </c>
      <c r="D67851">
        <v>0</v>
      </c>
      <c r="E67851" t="s">
        <v>43696</v>
      </c>
      <c r="F67851">
        <v>1</v>
      </c>
      <c r="G67851" t="s">
        <v>11</v>
      </c>
      <c r="I67851" s="3">
        <v>45084</v>
      </c>
      <c r="J67851">
        <v>20</v>
      </c>
      <c r="K67851">
        <v>17</v>
      </c>
      <c r="L67851">
        <v>43</v>
      </c>
    </row>
    <row r="67852" spans="1:12" x14ac:dyDescent="0.25">
      <c r="A67852">
        <v>258117</v>
      </c>
      <c r="B67852">
        <v>34</v>
      </c>
      <c r="C67852">
        <v>8288</v>
      </c>
      <c r="D67852">
        <v>11603</v>
      </c>
      <c r="E67852" t="s">
        <v>43696</v>
      </c>
      <c r="F67852">
        <v>1</v>
      </c>
      <c r="G67852" t="s">
        <v>11</v>
      </c>
      <c r="I67852" s="3">
        <v>45084</v>
      </c>
      <c r="J67852">
        <v>20</v>
      </c>
      <c r="K67852">
        <v>17</v>
      </c>
      <c r="L67852">
        <v>43</v>
      </c>
    </row>
    <row r="67853" spans="1:12" x14ac:dyDescent="0.25">
      <c r="A67853">
        <v>258118</v>
      </c>
      <c r="B67853">
        <v>40</v>
      </c>
      <c r="C67853">
        <v>9003</v>
      </c>
      <c r="D67853">
        <v>11604</v>
      </c>
      <c r="E67853" t="s">
        <v>43696</v>
      </c>
      <c r="F67853">
        <v>1</v>
      </c>
      <c r="G67853" t="s">
        <v>11</v>
      </c>
      <c r="I67853" s="3">
        <v>45084</v>
      </c>
      <c r="J67853">
        <v>20</v>
      </c>
      <c r="K67853">
        <v>17</v>
      </c>
      <c r="L67853">
        <v>43</v>
      </c>
    </row>
    <row r="67854" spans="1:12" x14ac:dyDescent="0.25">
      <c r="A67854">
        <v>258119</v>
      </c>
      <c r="B67854">
        <v>34</v>
      </c>
      <c r="C67854">
        <v>10819</v>
      </c>
      <c r="D67854">
        <v>0</v>
      </c>
      <c r="E67854" t="s">
        <v>43696</v>
      </c>
      <c r="F67854">
        <v>1</v>
      </c>
      <c r="G67854" t="s">
        <v>11</v>
      </c>
      <c r="I67854" s="3">
        <v>45084</v>
      </c>
      <c r="J67854">
        <v>20</v>
      </c>
      <c r="K67854">
        <v>17</v>
      </c>
      <c r="L67854">
        <v>43</v>
      </c>
    </row>
    <row r="67855" spans="1:12" x14ac:dyDescent="0.25">
      <c r="A67855">
        <v>258120</v>
      </c>
      <c r="B67855">
        <v>40</v>
      </c>
      <c r="C67855">
        <v>9003</v>
      </c>
      <c r="D67855">
        <v>11604</v>
      </c>
      <c r="E67855" t="s">
        <v>43697</v>
      </c>
      <c r="F67855">
        <v>1</v>
      </c>
      <c r="G67855" t="s">
        <v>11</v>
      </c>
      <c r="I67855" s="3">
        <v>45084</v>
      </c>
      <c r="J67855">
        <v>20</v>
      </c>
      <c r="K67855">
        <v>17</v>
      </c>
      <c r="L67855">
        <v>45</v>
      </c>
    </row>
    <row r="67856" spans="1:12" x14ac:dyDescent="0.25">
      <c r="A67856">
        <v>258121</v>
      </c>
      <c r="B67856">
        <v>34</v>
      </c>
      <c r="C67856">
        <v>10819</v>
      </c>
      <c r="D67856">
        <v>0</v>
      </c>
      <c r="E67856" t="s">
        <v>43698</v>
      </c>
      <c r="F67856">
        <v>1</v>
      </c>
      <c r="G67856" t="s">
        <v>11</v>
      </c>
      <c r="I67856" s="3">
        <v>45084</v>
      </c>
      <c r="J67856">
        <v>20</v>
      </c>
      <c r="K67856">
        <v>17</v>
      </c>
      <c r="L67856">
        <v>46</v>
      </c>
    </row>
    <row r="67857" spans="1:12" x14ac:dyDescent="0.25">
      <c r="A67857">
        <v>258122</v>
      </c>
      <c r="B67857">
        <v>34</v>
      </c>
      <c r="C67857">
        <v>10291</v>
      </c>
      <c r="D67857">
        <v>11601</v>
      </c>
      <c r="E67857" t="s">
        <v>43698</v>
      </c>
      <c r="F67857">
        <v>1</v>
      </c>
      <c r="G67857" t="s">
        <v>11</v>
      </c>
      <c r="I67857" s="3">
        <v>45084</v>
      </c>
      <c r="J67857">
        <v>20</v>
      </c>
      <c r="K67857">
        <v>17</v>
      </c>
      <c r="L67857">
        <v>46</v>
      </c>
    </row>
    <row r="67858" spans="1:12" x14ac:dyDescent="0.25">
      <c r="A67858">
        <v>258123</v>
      </c>
      <c r="B67858">
        <v>40</v>
      </c>
      <c r="C67858">
        <v>9003</v>
      </c>
      <c r="D67858">
        <v>11604</v>
      </c>
      <c r="E67858" t="s">
        <v>43699</v>
      </c>
      <c r="F67858">
        <v>1</v>
      </c>
      <c r="G67858" t="s">
        <v>11</v>
      </c>
      <c r="I67858" s="3">
        <v>45084</v>
      </c>
      <c r="J67858">
        <v>20</v>
      </c>
      <c r="K67858">
        <v>17</v>
      </c>
      <c r="L67858">
        <v>47</v>
      </c>
    </row>
    <row r="67859" spans="1:12" x14ac:dyDescent="0.25">
      <c r="A67859">
        <v>258124</v>
      </c>
      <c r="B67859">
        <v>34</v>
      </c>
      <c r="C67859">
        <v>8288</v>
      </c>
      <c r="D67859">
        <v>11603</v>
      </c>
      <c r="E67859" t="s">
        <v>43699</v>
      </c>
      <c r="F67859">
        <v>1</v>
      </c>
      <c r="G67859" t="s">
        <v>11</v>
      </c>
      <c r="I67859" s="3">
        <v>45084</v>
      </c>
      <c r="J67859">
        <v>20</v>
      </c>
      <c r="K67859">
        <v>17</v>
      </c>
      <c r="L67859">
        <v>47</v>
      </c>
    </row>
    <row r="67860" spans="1:12" x14ac:dyDescent="0.25">
      <c r="A67860">
        <v>258125</v>
      </c>
      <c r="B67860">
        <v>40</v>
      </c>
      <c r="C67860">
        <v>9003</v>
      </c>
      <c r="D67860">
        <v>11604</v>
      </c>
      <c r="E67860" t="s">
        <v>43700</v>
      </c>
      <c r="F67860">
        <v>1</v>
      </c>
      <c r="G67860" t="s">
        <v>11</v>
      </c>
      <c r="I67860" s="3">
        <v>45084</v>
      </c>
      <c r="J67860">
        <v>20</v>
      </c>
      <c r="K67860">
        <v>17</v>
      </c>
      <c r="L67860">
        <v>48</v>
      </c>
    </row>
    <row r="67861" spans="1:12" x14ac:dyDescent="0.25">
      <c r="A67861">
        <v>258126</v>
      </c>
      <c r="B67861">
        <v>34</v>
      </c>
      <c r="C67861">
        <v>10819</v>
      </c>
      <c r="D67861">
        <v>0</v>
      </c>
      <c r="E67861" t="s">
        <v>43701</v>
      </c>
      <c r="F67861">
        <v>1</v>
      </c>
      <c r="G67861" t="s">
        <v>11</v>
      </c>
      <c r="I67861" s="3">
        <v>45084</v>
      </c>
      <c r="J67861">
        <v>20</v>
      </c>
      <c r="K67861">
        <v>17</v>
      </c>
      <c r="L67861">
        <v>49</v>
      </c>
    </row>
    <row r="67862" spans="1:12" x14ac:dyDescent="0.25">
      <c r="A67862">
        <v>258127</v>
      </c>
      <c r="B67862">
        <v>40</v>
      </c>
      <c r="C67862">
        <v>9003</v>
      </c>
      <c r="D67862">
        <v>11604</v>
      </c>
      <c r="E67862" t="s">
        <v>43702</v>
      </c>
      <c r="F67862">
        <v>1</v>
      </c>
      <c r="G67862" t="s">
        <v>11</v>
      </c>
      <c r="I67862" s="3">
        <v>45084</v>
      </c>
      <c r="J67862">
        <v>20</v>
      </c>
      <c r="K67862">
        <v>17</v>
      </c>
      <c r="L67862">
        <v>50</v>
      </c>
    </row>
    <row r="67863" spans="1:12" x14ac:dyDescent="0.25">
      <c r="A67863">
        <v>258128</v>
      </c>
      <c r="B67863">
        <v>34</v>
      </c>
      <c r="C67863">
        <v>11924</v>
      </c>
      <c r="D67863">
        <v>11605</v>
      </c>
      <c r="E67863" t="s">
        <v>43702</v>
      </c>
      <c r="F67863">
        <v>1</v>
      </c>
      <c r="G67863" t="s">
        <v>11</v>
      </c>
      <c r="I67863" s="3">
        <v>45084</v>
      </c>
      <c r="J67863">
        <v>20</v>
      </c>
      <c r="K67863">
        <v>17</v>
      </c>
      <c r="L67863">
        <v>50</v>
      </c>
    </row>
    <row r="67864" spans="1:12" x14ac:dyDescent="0.25">
      <c r="A67864">
        <v>258129</v>
      </c>
      <c r="B67864">
        <v>34</v>
      </c>
      <c r="C67864">
        <v>8288</v>
      </c>
      <c r="D67864">
        <v>11603</v>
      </c>
      <c r="E67864" t="s">
        <v>43702</v>
      </c>
      <c r="F67864">
        <v>1</v>
      </c>
      <c r="G67864" t="s">
        <v>11</v>
      </c>
      <c r="I67864" s="3">
        <v>45084</v>
      </c>
      <c r="J67864">
        <v>20</v>
      </c>
      <c r="K67864">
        <v>17</v>
      </c>
      <c r="L67864">
        <v>50</v>
      </c>
    </row>
    <row r="67865" spans="1:12" x14ac:dyDescent="0.25">
      <c r="A67865">
        <v>258130</v>
      </c>
      <c r="B67865">
        <v>34</v>
      </c>
      <c r="C67865">
        <v>10819</v>
      </c>
      <c r="D67865">
        <v>0</v>
      </c>
      <c r="E67865" t="s">
        <v>43703</v>
      </c>
      <c r="F67865">
        <v>1</v>
      </c>
      <c r="G67865" t="s">
        <v>11</v>
      </c>
      <c r="I67865" s="3">
        <v>45084</v>
      </c>
      <c r="J67865">
        <v>20</v>
      </c>
      <c r="K67865">
        <v>17</v>
      </c>
      <c r="L67865">
        <v>51</v>
      </c>
    </row>
    <row r="67866" spans="1:12" x14ac:dyDescent="0.25">
      <c r="A67866">
        <v>258131</v>
      </c>
      <c r="B67866">
        <v>40</v>
      </c>
      <c r="C67866">
        <v>9003</v>
      </c>
      <c r="D67866">
        <v>11604</v>
      </c>
      <c r="E67866" t="s">
        <v>43704</v>
      </c>
      <c r="F67866">
        <v>1</v>
      </c>
      <c r="G67866" t="s">
        <v>11</v>
      </c>
      <c r="I67866" s="3">
        <v>45084</v>
      </c>
      <c r="J67866">
        <v>20</v>
      </c>
      <c r="K67866">
        <v>17</v>
      </c>
      <c r="L67866">
        <v>52</v>
      </c>
    </row>
    <row r="67867" spans="1:12" x14ac:dyDescent="0.25">
      <c r="A67867">
        <v>258132</v>
      </c>
      <c r="B67867">
        <v>34</v>
      </c>
      <c r="C67867">
        <v>11924</v>
      </c>
      <c r="D67867">
        <v>11605</v>
      </c>
      <c r="E67867" t="s">
        <v>43705</v>
      </c>
      <c r="F67867">
        <v>1</v>
      </c>
      <c r="G67867" t="s">
        <v>11</v>
      </c>
      <c r="I67867" s="3">
        <v>45084</v>
      </c>
      <c r="J67867">
        <v>20</v>
      </c>
      <c r="K67867">
        <v>17</v>
      </c>
      <c r="L67867">
        <v>53</v>
      </c>
    </row>
    <row r="67868" spans="1:12" x14ac:dyDescent="0.25">
      <c r="A67868">
        <v>258133</v>
      </c>
      <c r="B67868">
        <v>40</v>
      </c>
      <c r="C67868">
        <v>9003</v>
      </c>
      <c r="D67868">
        <v>11604</v>
      </c>
      <c r="E67868" t="s">
        <v>43706</v>
      </c>
      <c r="F67868">
        <v>1</v>
      </c>
      <c r="G67868" t="s">
        <v>11</v>
      </c>
      <c r="I67868" s="3">
        <v>45084</v>
      </c>
      <c r="J67868">
        <v>20</v>
      </c>
      <c r="K67868">
        <v>17</v>
      </c>
      <c r="L67868">
        <v>54</v>
      </c>
    </row>
    <row r="67869" spans="1:12" x14ac:dyDescent="0.25">
      <c r="A67869">
        <v>258134</v>
      </c>
      <c r="B67869">
        <v>34</v>
      </c>
      <c r="C67869">
        <v>10819</v>
      </c>
      <c r="D67869">
        <v>0</v>
      </c>
      <c r="E67869" t="s">
        <v>43706</v>
      </c>
      <c r="F67869">
        <v>1</v>
      </c>
      <c r="G67869" t="s">
        <v>11</v>
      </c>
      <c r="I67869" s="3">
        <v>45084</v>
      </c>
      <c r="J67869">
        <v>20</v>
      </c>
      <c r="K67869">
        <v>17</v>
      </c>
      <c r="L67869">
        <v>54</v>
      </c>
    </row>
    <row r="67870" spans="1:12" x14ac:dyDescent="0.25">
      <c r="A67870">
        <v>258135</v>
      </c>
      <c r="B67870">
        <v>34</v>
      </c>
      <c r="C67870">
        <v>8288</v>
      </c>
      <c r="D67870">
        <v>11603</v>
      </c>
      <c r="E67870" t="s">
        <v>43706</v>
      </c>
      <c r="F67870">
        <v>1</v>
      </c>
      <c r="G67870" t="s">
        <v>11</v>
      </c>
      <c r="I67870" s="3">
        <v>45084</v>
      </c>
      <c r="J67870">
        <v>20</v>
      </c>
      <c r="K67870">
        <v>17</v>
      </c>
      <c r="L67870">
        <v>54</v>
      </c>
    </row>
    <row r="67871" spans="1:12" x14ac:dyDescent="0.25">
      <c r="A67871">
        <v>258136</v>
      </c>
      <c r="B67871">
        <v>34</v>
      </c>
      <c r="C67871">
        <v>11924</v>
      </c>
      <c r="D67871">
        <v>11605</v>
      </c>
      <c r="E67871" t="s">
        <v>43706</v>
      </c>
      <c r="F67871">
        <v>1</v>
      </c>
      <c r="G67871" t="s">
        <v>11</v>
      </c>
      <c r="I67871" s="3">
        <v>45084</v>
      </c>
      <c r="J67871">
        <v>20</v>
      </c>
      <c r="K67871">
        <v>17</v>
      </c>
      <c r="L67871">
        <v>54</v>
      </c>
    </row>
    <row r="67872" spans="1:12" x14ac:dyDescent="0.25">
      <c r="A67872">
        <v>258137</v>
      </c>
      <c r="B67872">
        <v>40</v>
      </c>
      <c r="C67872">
        <v>9003</v>
      </c>
      <c r="D67872">
        <v>11604</v>
      </c>
      <c r="E67872" t="s">
        <v>43707</v>
      </c>
      <c r="F67872">
        <v>1</v>
      </c>
      <c r="G67872" t="s">
        <v>11</v>
      </c>
      <c r="I67872" s="3">
        <v>45084</v>
      </c>
      <c r="J67872">
        <v>20</v>
      </c>
      <c r="K67872">
        <v>17</v>
      </c>
      <c r="L67872">
        <v>56</v>
      </c>
    </row>
    <row r="67873" spans="1:12" x14ac:dyDescent="0.25">
      <c r="A67873">
        <v>258138</v>
      </c>
      <c r="B67873">
        <v>34</v>
      </c>
      <c r="C67873">
        <v>11924</v>
      </c>
      <c r="D67873">
        <v>11605</v>
      </c>
      <c r="E67873" t="s">
        <v>43707</v>
      </c>
      <c r="F67873">
        <v>1</v>
      </c>
      <c r="G67873" t="s">
        <v>11</v>
      </c>
      <c r="I67873" s="3">
        <v>45084</v>
      </c>
      <c r="J67873">
        <v>20</v>
      </c>
      <c r="K67873">
        <v>17</v>
      </c>
      <c r="L67873">
        <v>56</v>
      </c>
    </row>
    <row r="67874" spans="1:12" x14ac:dyDescent="0.25">
      <c r="A67874">
        <v>258139</v>
      </c>
      <c r="B67874">
        <v>34</v>
      </c>
      <c r="C67874">
        <v>10819</v>
      </c>
      <c r="D67874">
        <v>0</v>
      </c>
      <c r="E67874" t="s">
        <v>43708</v>
      </c>
      <c r="F67874">
        <v>1</v>
      </c>
      <c r="G67874" t="s">
        <v>11</v>
      </c>
      <c r="I67874" s="3">
        <v>45084</v>
      </c>
      <c r="J67874">
        <v>20</v>
      </c>
      <c r="K67874">
        <v>17</v>
      </c>
      <c r="L67874">
        <v>57</v>
      </c>
    </row>
    <row r="67875" spans="1:12" x14ac:dyDescent="0.25">
      <c r="A67875">
        <v>258140</v>
      </c>
      <c r="B67875">
        <v>40</v>
      </c>
      <c r="C67875">
        <v>9003</v>
      </c>
      <c r="D67875">
        <v>11604</v>
      </c>
      <c r="E67875" t="s">
        <v>43708</v>
      </c>
      <c r="F67875">
        <v>1</v>
      </c>
      <c r="G67875" t="s">
        <v>11</v>
      </c>
      <c r="I67875" s="3">
        <v>45084</v>
      </c>
      <c r="J67875">
        <v>20</v>
      </c>
      <c r="K67875">
        <v>17</v>
      </c>
      <c r="L67875">
        <v>57</v>
      </c>
    </row>
    <row r="67876" spans="1:12" x14ac:dyDescent="0.25">
      <c r="A67876">
        <v>258141</v>
      </c>
      <c r="B67876">
        <v>34</v>
      </c>
      <c r="C67876">
        <v>8288</v>
      </c>
      <c r="D67876">
        <v>11603</v>
      </c>
      <c r="E67876" t="s">
        <v>43709</v>
      </c>
      <c r="F67876">
        <v>1</v>
      </c>
      <c r="G67876" t="s">
        <v>11</v>
      </c>
      <c r="I67876" s="3">
        <v>45084</v>
      </c>
      <c r="J67876">
        <v>20</v>
      </c>
      <c r="K67876">
        <v>17</v>
      </c>
      <c r="L67876">
        <v>58</v>
      </c>
    </row>
    <row r="67877" spans="1:12" x14ac:dyDescent="0.25">
      <c r="A67877">
        <v>258142</v>
      </c>
      <c r="B67877">
        <v>34</v>
      </c>
      <c r="C67877">
        <v>11924</v>
      </c>
      <c r="D67877">
        <v>11605</v>
      </c>
      <c r="E67877" t="s">
        <v>43710</v>
      </c>
      <c r="F67877">
        <v>1</v>
      </c>
      <c r="G67877" t="s">
        <v>11</v>
      </c>
      <c r="I67877" s="3">
        <v>45084</v>
      </c>
      <c r="J67877">
        <v>20</v>
      </c>
      <c r="K67877">
        <v>17</v>
      </c>
      <c r="L67877">
        <v>59</v>
      </c>
    </row>
    <row r="67878" spans="1:12" x14ac:dyDescent="0.25">
      <c r="A67878">
        <v>258143</v>
      </c>
      <c r="B67878">
        <v>34</v>
      </c>
      <c r="C67878">
        <v>10819</v>
      </c>
      <c r="D67878">
        <v>0</v>
      </c>
      <c r="E67878" t="s">
        <v>43711</v>
      </c>
      <c r="F67878">
        <v>1</v>
      </c>
      <c r="G67878" t="s">
        <v>11</v>
      </c>
      <c r="I67878" s="3">
        <v>45084</v>
      </c>
      <c r="J67878">
        <v>20</v>
      </c>
      <c r="K67878">
        <v>18</v>
      </c>
      <c r="L67878">
        <v>0</v>
      </c>
    </row>
    <row r="67879" spans="1:12" x14ac:dyDescent="0.25">
      <c r="A67879">
        <v>258144</v>
      </c>
      <c r="B67879">
        <v>34</v>
      </c>
      <c r="C67879">
        <v>11924</v>
      </c>
      <c r="D67879">
        <v>11605</v>
      </c>
      <c r="E67879" t="s">
        <v>43712</v>
      </c>
      <c r="F67879">
        <v>1</v>
      </c>
      <c r="G67879" t="s">
        <v>11</v>
      </c>
      <c r="I67879" s="3">
        <v>45084</v>
      </c>
      <c r="J67879">
        <v>20</v>
      </c>
      <c r="K67879">
        <v>18</v>
      </c>
      <c r="L67879">
        <v>1</v>
      </c>
    </row>
    <row r="67880" spans="1:12" x14ac:dyDescent="0.25">
      <c r="A67880">
        <v>258145</v>
      </c>
      <c r="B67880">
        <v>34</v>
      </c>
      <c r="C67880">
        <v>8288</v>
      </c>
      <c r="D67880">
        <v>11603</v>
      </c>
      <c r="E67880" t="s">
        <v>43712</v>
      </c>
      <c r="F67880">
        <v>1</v>
      </c>
      <c r="G67880" t="s">
        <v>11</v>
      </c>
      <c r="I67880" s="3">
        <v>45084</v>
      </c>
      <c r="J67880">
        <v>20</v>
      </c>
      <c r="K67880">
        <v>18</v>
      </c>
      <c r="L67880">
        <v>1</v>
      </c>
    </row>
    <row r="67881" spans="1:12" x14ac:dyDescent="0.25">
      <c r="A67881">
        <v>258146</v>
      </c>
      <c r="B67881">
        <v>34</v>
      </c>
      <c r="C67881">
        <v>10819</v>
      </c>
      <c r="D67881">
        <v>0</v>
      </c>
      <c r="E67881" t="s">
        <v>43713</v>
      </c>
      <c r="F67881">
        <v>1</v>
      </c>
      <c r="G67881" t="s">
        <v>11</v>
      </c>
      <c r="I67881" s="3">
        <v>45084</v>
      </c>
      <c r="J67881">
        <v>20</v>
      </c>
      <c r="K67881">
        <v>18</v>
      </c>
      <c r="L67881">
        <v>3</v>
      </c>
    </row>
    <row r="67882" spans="1:12" x14ac:dyDescent="0.25">
      <c r="A67882">
        <v>258147</v>
      </c>
      <c r="B67882">
        <v>34</v>
      </c>
      <c r="C67882">
        <v>7119</v>
      </c>
      <c r="D67882">
        <v>11606</v>
      </c>
      <c r="E67882" t="s">
        <v>43713</v>
      </c>
      <c r="F67882">
        <v>1</v>
      </c>
      <c r="G67882" t="s">
        <v>11</v>
      </c>
      <c r="I67882" s="3">
        <v>45084</v>
      </c>
      <c r="J67882">
        <v>20</v>
      </c>
      <c r="K67882">
        <v>18</v>
      </c>
      <c r="L67882">
        <v>3</v>
      </c>
    </row>
    <row r="67883" spans="1:12" x14ac:dyDescent="0.25">
      <c r="A67883">
        <v>258148</v>
      </c>
      <c r="B67883">
        <v>34</v>
      </c>
      <c r="C67883">
        <v>11924</v>
      </c>
      <c r="D67883">
        <v>11605</v>
      </c>
      <c r="E67883" t="s">
        <v>43713</v>
      </c>
      <c r="F67883">
        <v>1</v>
      </c>
      <c r="G67883" t="s">
        <v>11</v>
      </c>
      <c r="I67883" s="3">
        <v>45084</v>
      </c>
      <c r="J67883">
        <v>20</v>
      </c>
      <c r="K67883">
        <v>18</v>
      </c>
      <c r="L67883">
        <v>3</v>
      </c>
    </row>
    <row r="67884" spans="1:12" x14ac:dyDescent="0.25">
      <c r="A67884">
        <v>258149</v>
      </c>
      <c r="B67884">
        <v>34</v>
      </c>
      <c r="C67884">
        <v>7119</v>
      </c>
      <c r="D67884">
        <v>11606</v>
      </c>
      <c r="E67884" t="s">
        <v>43714</v>
      </c>
      <c r="F67884">
        <v>1</v>
      </c>
      <c r="G67884" t="s">
        <v>11</v>
      </c>
      <c r="I67884" s="3">
        <v>45084</v>
      </c>
      <c r="J67884">
        <v>20</v>
      </c>
      <c r="K67884">
        <v>18</v>
      </c>
      <c r="L67884">
        <v>5</v>
      </c>
    </row>
    <row r="67885" spans="1:12" x14ac:dyDescent="0.25">
      <c r="A67885">
        <v>258150</v>
      </c>
      <c r="B67885">
        <v>34</v>
      </c>
      <c r="C67885">
        <v>11924</v>
      </c>
      <c r="D67885">
        <v>11605</v>
      </c>
      <c r="E67885" t="s">
        <v>43714</v>
      </c>
      <c r="F67885">
        <v>1</v>
      </c>
      <c r="G67885" t="s">
        <v>11</v>
      </c>
      <c r="I67885" s="3">
        <v>45084</v>
      </c>
      <c r="J67885">
        <v>20</v>
      </c>
      <c r="K67885">
        <v>18</v>
      </c>
      <c r="L67885">
        <v>5</v>
      </c>
    </row>
    <row r="67886" spans="1:12" x14ac:dyDescent="0.25">
      <c r="A67886">
        <v>258151</v>
      </c>
      <c r="B67886">
        <v>34</v>
      </c>
      <c r="C67886">
        <v>8288</v>
      </c>
      <c r="D67886">
        <v>11603</v>
      </c>
      <c r="E67886" t="s">
        <v>43714</v>
      </c>
      <c r="F67886">
        <v>1</v>
      </c>
      <c r="G67886" t="s">
        <v>11</v>
      </c>
      <c r="I67886" s="3">
        <v>45084</v>
      </c>
      <c r="J67886">
        <v>20</v>
      </c>
      <c r="K67886">
        <v>18</v>
      </c>
      <c r="L67886">
        <v>5</v>
      </c>
    </row>
    <row r="67887" spans="1:12" x14ac:dyDescent="0.25">
      <c r="A67887">
        <v>258152</v>
      </c>
      <c r="B67887">
        <v>34</v>
      </c>
      <c r="C67887">
        <v>7119</v>
      </c>
      <c r="D67887">
        <v>11606</v>
      </c>
      <c r="E67887" t="s">
        <v>43715</v>
      </c>
      <c r="F67887">
        <v>1</v>
      </c>
      <c r="G67887" t="s">
        <v>11</v>
      </c>
      <c r="I67887" s="3">
        <v>45084</v>
      </c>
      <c r="J67887">
        <v>20</v>
      </c>
      <c r="K67887">
        <v>18</v>
      </c>
      <c r="L67887">
        <v>6</v>
      </c>
    </row>
    <row r="67888" spans="1:12" x14ac:dyDescent="0.25">
      <c r="A67888">
        <v>258153</v>
      </c>
      <c r="B67888">
        <v>34</v>
      </c>
      <c r="C67888">
        <v>11924</v>
      </c>
      <c r="D67888">
        <v>11605</v>
      </c>
      <c r="E67888" t="s">
        <v>43716</v>
      </c>
      <c r="F67888">
        <v>1</v>
      </c>
      <c r="G67888" t="s">
        <v>11</v>
      </c>
      <c r="I67888" s="3">
        <v>45084</v>
      </c>
      <c r="J67888">
        <v>20</v>
      </c>
      <c r="K67888">
        <v>18</v>
      </c>
      <c r="L67888">
        <v>7</v>
      </c>
    </row>
    <row r="67889" spans="1:12" x14ac:dyDescent="0.25">
      <c r="A67889">
        <v>258154</v>
      </c>
      <c r="B67889">
        <v>34</v>
      </c>
      <c r="C67889">
        <v>7119</v>
      </c>
      <c r="D67889">
        <v>11606</v>
      </c>
      <c r="E67889" t="s">
        <v>43716</v>
      </c>
      <c r="F67889">
        <v>1</v>
      </c>
      <c r="G67889" t="s">
        <v>11</v>
      </c>
      <c r="I67889" s="3">
        <v>45084</v>
      </c>
      <c r="J67889">
        <v>20</v>
      </c>
      <c r="K67889">
        <v>18</v>
      </c>
      <c r="L67889">
        <v>7</v>
      </c>
    </row>
    <row r="67890" spans="1:12" x14ac:dyDescent="0.25">
      <c r="A67890">
        <v>258155</v>
      </c>
      <c r="B67890">
        <v>34</v>
      </c>
      <c r="C67890">
        <v>7119</v>
      </c>
      <c r="D67890">
        <v>11606</v>
      </c>
      <c r="E67890" t="s">
        <v>43717</v>
      </c>
      <c r="F67890">
        <v>1</v>
      </c>
      <c r="G67890" t="s">
        <v>11</v>
      </c>
      <c r="I67890" s="3">
        <v>45084</v>
      </c>
      <c r="J67890">
        <v>20</v>
      </c>
      <c r="K67890">
        <v>18</v>
      </c>
      <c r="L67890">
        <v>8</v>
      </c>
    </row>
    <row r="67891" spans="1:12" x14ac:dyDescent="0.25">
      <c r="A67891">
        <v>258156</v>
      </c>
      <c r="B67891">
        <v>34</v>
      </c>
      <c r="C67891">
        <v>10865</v>
      </c>
      <c r="D67891">
        <v>0</v>
      </c>
      <c r="E67891" t="s">
        <v>43718</v>
      </c>
      <c r="F67891">
        <v>1</v>
      </c>
      <c r="G67891" t="s">
        <v>11</v>
      </c>
      <c r="I67891" s="3">
        <v>45084</v>
      </c>
      <c r="J67891">
        <v>20</v>
      </c>
      <c r="K67891">
        <v>18</v>
      </c>
      <c r="L67891">
        <v>9</v>
      </c>
    </row>
    <row r="67892" spans="1:12" x14ac:dyDescent="0.25">
      <c r="A67892">
        <v>258157</v>
      </c>
      <c r="B67892">
        <v>40</v>
      </c>
      <c r="C67892">
        <v>11958</v>
      </c>
      <c r="D67892">
        <v>0</v>
      </c>
      <c r="E67892" t="s">
        <v>43718</v>
      </c>
      <c r="F67892">
        <v>1</v>
      </c>
      <c r="G67892" t="s">
        <v>11</v>
      </c>
      <c r="I67892" s="3">
        <v>45084</v>
      </c>
      <c r="J67892">
        <v>20</v>
      </c>
      <c r="K67892">
        <v>18</v>
      </c>
      <c r="L67892">
        <v>9</v>
      </c>
    </row>
    <row r="67893" spans="1:12" x14ac:dyDescent="0.25">
      <c r="A67893">
        <v>258158</v>
      </c>
      <c r="B67893">
        <v>34</v>
      </c>
      <c r="C67893">
        <v>7119</v>
      </c>
      <c r="D67893">
        <v>11606</v>
      </c>
      <c r="E67893" t="s">
        <v>43718</v>
      </c>
      <c r="F67893">
        <v>1</v>
      </c>
      <c r="G67893" t="s">
        <v>11</v>
      </c>
      <c r="I67893" s="3">
        <v>45084</v>
      </c>
      <c r="J67893">
        <v>20</v>
      </c>
      <c r="K67893">
        <v>18</v>
      </c>
      <c r="L67893">
        <v>9</v>
      </c>
    </row>
    <row r="67894" spans="1:12" x14ac:dyDescent="0.25">
      <c r="A67894">
        <v>258159</v>
      </c>
      <c r="B67894">
        <v>34</v>
      </c>
      <c r="C67894">
        <v>11924</v>
      </c>
      <c r="D67894">
        <v>11605</v>
      </c>
      <c r="E67894" t="s">
        <v>43718</v>
      </c>
      <c r="F67894">
        <v>1</v>
      </c>
      <c r="G67894" t="s">
        <v>11</v>
      </c>
      <c r="I67894" s="3">
        <v>45084</v>
      </c>
      <c r="J67894">
        <v>20</v>
      </c>
      <c r="K67894">
        <v>18</v>
      </c>
      <c r="L67894">
        <v>10</v>
      </c>
    </row>
    <row r="67895" spans="1:12" x14ac:dyDescent="0.25">
      <c r="A67895">
        <v>258160</v>
      </c>
      <c r="B67895">
        <v>34</v>
      </c>
      <c r="C67895">
        <v>10865</v>
      </c>
      <c r="D67895">
        <v>0</v>
      </c>
      <c r="E67895" t="s">
        <v>43719</v>
      </c>
      <c r="F67895">
        <v>1</v>
      </c>
      <c r="G67895" t="s">
        <v>11</v>
      </c>
      <c r="I67895" s="3">
        <v>45084</v>
      </c>
      <c r="J67895">
        <v>20</v>
      </c>
      <c r="K67895">
        <v>18</v>
      </c>
      <c r="L67895">
        <v>10</v>
      </c>
    </row>
    <row r="67896" spans="1:12" x14ac:dyDescent="0.25">
      <c r="A67896">
        <v>258161</v>
      </c>
      <c r="B67896">
        <v>34</v>
      </c>
      <c r="C67896">
        <v>7119</v>
      </c>
      <c r="D67896">
        <v>11606</v>
      </c>
      <c r="E67896" t="s">
        <v>43719</v>
      </c>
      <c r="F67896">
        <v>1</v>
      </c>
      <c r="G67896" t="s">
        <v>11</v>
      </c>
      <c r="I67896" s="3">
        <v>45084</v>
      </c>
      <c r="J67896">
        <v>20</v>
      </c>
      <c r="K67896">
        <v>18</v>
      </c>
      <c r="L67896">
        <v>11</v>
      </c>
    </row>
    <row r="67897" spans="1:12" x14ac:dyDescent="0.25">
      <c r="A67897">
        <v>258162</v>
      </c>
      <c r="B67897">
        <v>40</v>
      </c>
      <c r="C67897">
        <v>11958</v>
      </c>
      <c r="D67897">
        <v>0</v>
      </c>
      <c r="E67897" t="s">
        <v>43720</v>
      </c>
      <c r="F67897">
        <v>1</v>
      </c>
      <c r="G67897" t="s">
        <v>11</v>
      </c>
      <c r="I67897" s="3">
        <v>45084</v>
      </c>
      <c r="J67897">
        <v>20</v>
      </c>
      <c r="K67897">
        <v>18</v>
      </c>
      <c r="L67897">
        <v>11</v>
      </c>
    </row>
    <row r="67898" spans="1:12" x14ac:dyDescent="0.25">
      <c r="A67898">
        <v>258163</v>
      </c>
      <c r="B67898">
        <v>34</v>
      </c>
      <c r="C67898">
        <v>7119</v>
      </c>
      <c r="D67898">
        <v>11606</v>
      </c>
      <c r="E67898" t="s">
        <v>43720</v>
      </c>
      <c r="F67898">
        <v>1</v>
      </c>
      <c r="G67898" t="s">
        <v>11</v>
      </c>
      <c r="I67898" s="3">
        <v>45084</v>
      </c>
      <c r="J67898">
        <v>20</v>
      </c>
      <c r="K67898">
        <v>18</v>
      </c>
      <c r="L67898">
        <v>11</v>
      </c>
    </row>
    <row r="67899" spans="1:12" x14ac:dyDescent="0.25">
      <c r="A67899">
        <v>258164</v>
      </c>
      <c r="B67899">
        <v>34</v>
      </c>
      <c r="C67899">
        <v>7119</v>
      </c>
      <c r="D67899">
        <v>11606</v>
      </c>
      <c r="E67899" t="s">
        <v>43721</v>
      </c>
      <c r="F67899">
        <v>1</v>
      </c>
      <c r="G67899" t="s">
        <v>11</v>
      </c>
      <c r="I67899" s="3">
        <v>45084</v>
      </c>
      <c r="J67899">
        <v>20</v>
      </c>
      <c r="K67899">
        <v>18</v>
      </c>
      <c r="L67899">
        <v>12</v>
      </c>
    </row>
    <row r="67900" spans="1:12" x14ac:dyDescent="0.25">
      <c r="A67900">
        <v>258165</v>
      </c>
      <c r="B67900">
        <v>34</v>
      </c>
      <c r="C67900">
        <v>10865</v>
      </c>
      <c r="D67900">
        <v>0</v>
      </c>
      <c r="E67900" t="s">
        <v>43721</v>
      </c>
      <c r="F67900">
        <v>1</v>
      </c>
      <c r="G67900" t="s">
        <v>11</v>
      </c>
      <c r="I67900" s="3">
        <v>45084</v>
      </c>
      <c r="J67900">
        <v>20</v>
      </c>
      <c r="K67900">
        <v>18</v>
      </c>
      <c r="L67900">
        <v>12</v>
      </c>
    </row>
    <row r="67901" spans="1:12" x14ac:dyDescent="0.25">
      <c r="A67901">
        <v>258166</v>
      </c>
      <c r="B67901">
        <v>40</v>
      </c>
      <c r="C67901">
        <v>11958</v>
      </c>
      <c r="D67901">
        <v>0</v>
      </c>
      <c r="E67901" t="s">
        <v>43722</v>
      </c>
      <c r="F67901">
        <v>1</v>
      </c>
      <c r="G67901" t="s">
        <v>11</v>
      </c>
      <c r="I67901" s="3">
        <v>45084</v>
      </c>
      <c r="J67901">
        <v>20</v>
      </c>
      <c r="K67901">
        <v>18</v>
      </c>
      <c r="L67901">
        <v>13</v>
      </c>
    </row>
    <row r="67902" spans="1:12" x14ac:dyDescent="0.25">
      <c r="A67902">
        <v>258167</v>
      </c>
      <c r="B67902">
        <v>34</v>
      </c>
      <c r="C67902">
        <v>7119</v>
      </c>
      <c r="D67902">
        <v>11606</v>
      </c>
      <c r="E67902" t="s">
        <v>43722</v>
      </c>
      <c r="F67902">
        <v>1</v>
      </c>
      <c r="G67902" t="s">
        <v>11</v>
      </c>
      <c r="I67902" s="3">
        <v>45084</v>
      </c>
      <c r="J67902">
        <v>20</v>
      </c>
      <c r="K67902">
        <v>18</v>
      </c>
      <c r="L67902">
        <v>13</v>
      </c>
    </row>
    <row r="67903" spans="1:12" x14ac:dyDescent="0.25">
      <c r="A67903">
        <v>258168</v>
      </c>
      <c r="B67903">
        <v>40</v>
      </c>
      <c r="C67903">
        <v>11958</v>
      </c>
      <c r="D67903">
        <v>0</v>
      </c>
      <c r="E67903" t="s">
        <v>43723</v>
      </c>
      <c r="F67903">
        <v>1</v>
      </c>
      <c r="G67903" t="s">
        <v>11</v>
      </c>
      <c r="I67903" s="3">
        <v>45084</v>
      </c>
      <c r="J67903">
        <v>20</v>
      </c>
      <c r="K67903">
        <v>18</v>
      </c>
      <c r="L67903">
        <v>15</v>
      </c>
    </row>
    <row r="67904" spans="1:12" x14ac:dyDescent="0.25">
      <c r="A67904">
        <v>258169</v>
      </c>
      <c r="B67904">
        <v>34</v>
      </c>
      <c r="C67904">
        <v>10865</v>
      </c>
      <c r="D67904">
        <v>0</v>
      </c>
      <c r="E67904" t="s">
        <v>43723</v>
      </c>
      <c r="F67904">
        <v>1</v>
      </c>
      <c r="G67904" t="s">
        <v>11</v>
      </c>
      <c r="I67904" s="3">
        <v>45084</v>
      </c>
      <c r="J67904">
        <v>20</v>
      </c>
      <c r="K67904">
        <v>18</v>
      </c>
      <c r="L67904">
        <v>15</v>
      </c>
    </row>
    <row r="67905" spans="1:12" x14ac:dyDescent="0.25">
      <c r="A67905">
        <v>258170</v>
      </c>
      <c r="B67905">
        <v>34</v>
      </c>
      <c r="C67905">
        <v>10865</v>
      </c>
      <c r="D67905">
        <v>0</v>
      </c>
      <c r="E67905" t="s">
        <v>43724</v>
      </c>
      <c r="F67905">
        <v>1</v>
      </c>
      <c r="G67905" t="s">
        <v>11</v>
      </c>
      <c r="I67905" s="3">
        <v>45084</v>
      </c>
      <c r="J67905">
        <v>20</v>
      </c>
      <c r="K67905">
        <v>18</v>
      </c>
      <c r="L67905">
        <v>17</v>
      </c>
    </row>
    <row r="67906" spans="1:12" x14ac:dyDescent="0.25">
      <c r="A67906">
        <v>258171</v>
      </c>
      <c r="B67906">
        <v>40</v>
      </c>
      <c r="C67906">
        <v>11958</v>
      </c>
      <c r="D67906">
        <v>0</v>
      </c>
      <c r="E67906" t="s">
        <v>43724</v>
      </c>
      <c r="F67906">
        <v>1</v>
      </c>
      <c r="G67906" t="s">
        <v>11</v>
      </c>
      <c r="I67906" s="3">
        <v>45084</v>
      </c>
      <c r="J67906">
        <v>20</v>
      </c>
      <c r="K67906">
        <v>18</v>
      </c>
      <c r="L67906">
        <v>17</v>
      </c>
    </row>
    <row r="67907" spans="1:12" x14ac:dyDescent="0.25">
      <c r="A67907">
        <v>258172</v>
      </c>
      <c r="B67907">
        <v>34</v>
      </c>
      <c r="C67907">
        <v>10865</v>
      </c>
      <c r="D67907">
        <v>0</v>
      </c>
      <c r="E67907" t="s">
        <v>43725</v>
      </c>
      <c r="F67907">
        <v>1</v>
      </c>
      <c r="G67907" t="s">
        <v>11</v>
      </c>
      <c r="I67907" s="3">
        <v>45084</v>
      </c>
      <c r="J67907">
        <v>20</v>
      </c>
      <c r="K67907">
        <v>18</v>
      </c>
      <c r="L67907">
        <v>19</v>
      </c>
    </row>
    <row r="67908" spans="1:12" x14ac:dyDescent="0.25">
      <c r="A67908">
        <v>258173</v>
      </c>
      <c r="B67908">
        <v>40</v>
      </c>
      <c r="C67908">
        <v>11958</v>
      </c>
      <c r="D67908">
        <v>0</v>
      </c>
      <c r="E67908" t="s">
        <v>43726</v>
      </c>
      <c r="F67908">
        <v>1</v>
      </c>
      <c r="G67908" t="s">
        <v>11</v>
      </c>
      <c r="I67908" s="3">
        <v>45084</v>
      </c>
      <c r="J67908">
        <v>20</v>
      </c>
      <c r="K67908">
        <v>18</v>
      </c>
      <c r="L67908">
        <v>20</v>
      </c>
    </row>
    <row r="67909" spans="1:12" x14ac:dyDescent="0.25">
      <c r="A67909">
        <v>258174</v>
      </c>
      <c r="B67909">
        <v>34</v>
      </c>
      <c r="C67909">
        <v>10865</v>
      </c>
      <c r="D67909">
        <v>0</v>
      </c>
      <c r="E67909" t="s">
        <v>43726</v>
      </c>
      <c r="F67909">
        <v>1</v>
      </c>
      <c r="G67909" t="s">
        <v>11</v>
      </c>
      <c r="I67909" s="3">
        <v>45084</v>
      </c>
      <c r="J67909">
        <v>20</v>
      </c>
      <c r="K67909">
        <v>18</v>
      </c>
      <c r="L67909">
        <v>20</v>
      </c>
    </row>
    <row r="67910" spans="1:12" x14ac:dyDescent="0.25">
      <c r="A67910">
        <v>258175</v>
      </c>
      <c r="B67910">
        <v>34</v>
      </c>
      <c r="C67910">
        <v>10819</v>
      </c>
      <c r="D67910">
        <v>11607</v>
      </c>
      <c r="E67910" t="s">
        <v>43727</v>
      </c>
      <c r="F67910">
        <v>1</v>
      </c>
      <c r="G67910" t="s">
        <v>11</v>
      </c>
      <c r="I67910" s="3">
        <v>45084</v>
      </c>
      <c r="J67910">
        <v>20</v>
      </c>
      <c r="K67910">
        <v>18</v>
      </c>
      <c r="L67910">
        <v>21</v>
      </c>
    </row>
    <row r="67911" spans="1:12" x14ac:dyDescent="0.25">
      <c r="A67911">
        <v>258176</v>
      </c>
      <c r="B67911">
        <v>34</v>
      </c>
      <c r="C67911">
        <v>10317</v>
      </c>
      <c r="D67911">
        <v>0</v>
      </c>
      <c r="E67911" t="s">
        <v>43727</v>
      </c>
      <c r="F67911">
        <v>1</v>
      </c>
      <c r="G67911" t="s">
        <v>11</v>
      </c>
      <c r="I67911" s="3">
        <v>45084</v>
      </c>
      <c r="J67911">
        <v>20</v>
      </c>
      <c r="K67911">
        <v>18</v>
      </c>
      <c r="L67911">
        <v>21</v>
      </c>
    </row>
    <row r="67912" spans="1:12" x14ac:dyDescent="0.25">
      <c r="A67912">
        <v>258177</v>
      </c>
      <c r="B67912">
        <v>40</v>
      </c>
      <c r="C67912">
        <v>11958</v>
      </c>
      <c r="D67912">
        <v>0</v>
      </c>
      <c r="E67912" t="s">
        <v>43728</v>
      </c>
      <c r="F67912">
        <v>1</v>
      </c>
      <c r="G67912" t="s">
        <v>11</v>
      </c>
      <c r="I67912" s="3">
        <v>45084</v>
      </c>
      <c r="J67912">
        <v>20</v>
      </c>
      <c r="K67912">
        <v>18</v>
      </c>
      <c r="L67912">
        <v>22</v>
      </c>
    </row>
    <row r="67913" spans="1:12" x14ac:dyDescent="0.25">
      <c r="A67913">
        <v>258178</v>
      </c>
      <c r="B67913">
        <v>34</v>
      </c>
      <c r="C67913">
        <v>10865</v>
      </c>
      <c r="D67913">
        <v>0</v>
      </c>
      <c r="E67913" t="s">
        <v>43728</v>
      </c>
      <c r="F67913">
        <v>1</v>
      </c>
      <c r="G67913" t="s">
        <v>11</v>
      </c>
      <c r="I67913" s="3">
        <v>45084</v>
      </c>
      <c r="J67913">
        <v>20</v>
      </c>
      <c r="K67913">
        <v>18</v>
      </c>
      <c r="L67913">
        <v>22</v>
      </c>
    </row>
    <row r="67914" spans="1:12" x14ac:dyDescent="0.25">
      <c r="A67914">
        <v>258179</v>
      </c>
      <c r="B67914">
        <v>40</v>
      </c>
      <c r="C67914">
        <v>11958</v>
      </c>
      <c r="D67914">
        <v>0</v>
      </c>
      <c r="E67914" t="s">
        <v>43729</v>
      </c>
      <c r="F67914">
        <v>1</v>
      </c>
      <c r="G67914" t="s">
        <v>11</v>
      </c>
      <c r="I67914" s="3">
        <v>45084</v>
      </c>
      <c r="J67914">
        <v>20</v>
      </c>
      <c r="K67914">
        <v>18</v>
      </c>
      <c r="L67914">
        <v>24</v>
      </c>
    </row>
    <row r="67915" spans="1:12" x14ac:dyDescent="0.25">
      <c r="A67915">
        <v>258180</v>
      </c>
      <c r="B67915">
        <v>34</v>
      </c>
      <c r="C67915">
        <v>10865</v>
      </c>
      <c r="D67915">
        <v>0</v>
      </c>
      <c r="E67915" t="s">
        <v>43729</v>
      </c>
      <c r="F67915">
        <v>1</v>
      </c>
      <c r="G67915" t="s">
        <v>11</v>
      </c>
      <c r="I67915" s="3">
        <v>45084</v>
      </c>
      <c r="J67915">
        <v>20</v>
      </c>
      <c r="K67915">
        <v>18</v>
      </c>
      <c r="L67915">
        <v>24</v>
      </c>
    </row>
    <row r="67916" spans="1:12" x14ac:dyDescent="0.25">
      <c r="A67916">
        <v>258181</v>
      </c>
      <c r="B67916">
        <v>34</v>
      </c>
      <c r="C67916">
        <v>10819</v>
      </c>
      <c r="D67916">
        <v>11607</v>
      </c>
      <c r="E67916" t="s">
        <v>43730</v>
      </c>
      <c r="F67916">
        <v>1</v>
      </c>
      <c r="G67916" t="s">
        <v>11</v>
      </c>
      <c r="I67916" s="3">
        <v>45084</v>
      </c>
      <c r="J67916">
        <v>20</v>
      </c>
      <c r="K67916">
        <v>18</v>
      </c>
      <c r="L67916">
        <v>25</v>
      </c>
    </row>
    <row r="67917" spans="1:12" x14ac:dyDescent="0.25">
      <c r="A67917">
        <v>258182</v>
      </c>
      <c r="B67917">
        <v>34</v>
      </c>
      <c r="C67917">
        <v>10865</v>
      </c>
      <c r="D67917">
        <v>0</v>
      </c>
      <c r="E67917" t="s">
        <v>43731</v>
      </c>
      <c r="F67917">
        <v>1</v>
      </c>
      <c r="G67917" t="s">
        <v>11</v>
      </c>
      <c r="I67917" s="3">
        <v>45084</v>
      </c>
      <c r="J67917">
        <v>20</v>
      </c>
      <c r="K67917">
        <v>18</v>
      </c>
      <c r="L67917">
        <v>26</v>
      </c>
    </row>
    <row r="67918" spans="1:12" x14ac:dyDescent="0.25">
      <c r="A67918">
        <v>258183</v>
      </c>
      <c r="B67918">
        <v>34</v>
      </c>
      <c r="C67918">
        <v>10317</v>
      </c>
      <c r="D67918">
        <v>0</v>
      </c>
      <c r="E67918" t="s">
        <v>43731</v>
      </c>
      <c r="F67918">
        <v>1</v>
      </c>
      <c r="G67918" t="s">
        <v>11</v>
      </c>
      <c r="I67918" s="3">
        <v>45084</v>
      </c>
      <c r="J67918">
        <v>20</v>
      </c>
      <c r="K67918">
        <v>18</v>
      </c>
      <c r="L67918">
        <v>26</v>
      </c>
    </row>
    <row r="67919" spans="1:12" x14ac:dyDescent="0.25">
      <c r="A67919">
        <v>258184</v>
      </c>
      <c r="B67919">
        <v>40</v>
      </c>
      <c r="C67919">
        <v>11958</v>
      </c>
      <c r="D67919">
        <v>0</v>
      </c>
      <c r="E67919" t="s">
        <v>43732</v>
      </c>
      <c r="F67919">
        <v>1</v>
      </c>
      <c r="G67919" t="s">
        <v>11</v>
      </c>
      <c r="I67919" s="3">
        <v>45084</v>
      </c>
      <c r="J67919">
        <v>20</v>
      </c>
      <c r="K67919">
        <v>18</v>
      </c>
      <c r="L67919">
        <v>27</v>
      </c>
    </row>
    <row r="67920" spans="1:12" x14ac:dyDescent="0.25">
      <c r="A67920">
        <v>258185</v>
      </c>
      <c r="B67920">
        <v>34</v>
      </c>
      <c r="C67920">
        <v>10819</v>
      </c>
      <c r="D67920">
        <v>11607</v>
      </c>
      <c r="E67920" t="s">
        <v>43732</v>
      </c>
      <c r="F67920">
        <v>1</v>
      </c>
      <c r="G67920" t="s">
        <v>11</v>
      </c>
      <c r="I67920" s="3">
        <v>45084</v>
      </c>
      <c r="J67920">
        <v>20</v>
      </c>
      <c r="K67920">
        <v>18</v>
      </c>
      <c r="L67920">
        <v>27</v>
      </c>
    </row>
    <row r="67921" spans="1:12" x14ac:dyDescent="0.25">
      <c r="A67921">
        <v>258186</v>
      </c>
      <c r="B67921">
        <v>40</v>
      </c>
      <c r="C67921">
        <v>11958</v>
      </c>
      <c r="D67921">
        <v>0</v>
      </c>
      <c r="E67921" t="s">
        <v>43733</v>
      </c>
      <c r="F67921">
        <v>1</v>
      </c>
      <c r="G67921" t="s">
        <v>11</v>
      </c>
      <c r="I67921" s="3">
        <v>45084</v>
      </c>
      <c r="J67921">
        <v>20</v>
      </c>
      <c r="K67921">
        <v>18</v>
      </c>
      <c r="L67921">
        <v>29</v>
      </c>
    </row>
    <row r="67922" spans="1:12" x14ac:dyDescent="0.25">
      <c r="A67922">
        <v>258187</v>
      </c>
      <c r="B67922">
        <v>34</v>
      </c>
      <c r="C67922">
        <v>10317</v>
      </c>
      <c r="D67922">
        <v>0</v>
      </c>
      <c r="E67922" t="s">
        <v>43734</v>
      </c>
      <c r="F67922">
        <v>1</v>
      </c>
      <c r="G67922" t="s">
        <v>11</v>
      </c>
      <c r="I67922" s="3">
        <v>45084</v>
      </c>
      <c r="J67922">
        <v>20</v>
      </c>
      <c r="K67922">
        <v>18</v>
      </c>
      <c r="L67922">
        <v>30</v>
      </c>
    </row>
    <row r="67923" spans="1:12" x14ac:dyDescent="0.25">
      <c r="A67923">
        <v>258188</v>
      </c>
      <c r="B67923">
        <v>34</v>
      </c>
      <c r="C67923">
        <v>10819</v>
      </c>
      <c r="D67923">
        <v>11607</v>
      </c>
      <c r="E67923" t="s">
        <v>43734</v>
      </c>
      <c r="F67923">
        <v>1</v>
      </c>
      <c r="G67923" t="s">
        <v>11</v>
      </c>
      <c r="I67923" s="3">
        <v>45084</v>
      </c>
      <c r="J67923">
        <v>20</v>
      </c>
      <c r="K67923">
        <v>18</v>
      </c>
      <c r="L67923">
        <v>30</v>
      </c>
    </row>
    <row r="67924" spans="1:12" x14ac:dyDescent="0.25">
      <c r="A67924">
        <v>258189</v>
      </c>
      <c r="B67924">
        <v>34</v>
      </c>
      <c r="C67924">
        <v>8289</v>
      </c>
      <c r="D67924">
        <v>0</v>
      </c>
      <c r="E67924" t="s">
        <v>43734</v>
      </c>
      <c r="F67924">
        <v>1</v>
      </c>
      <c r="G67924" t="s">
        <v>11</v>
      </c>
      <c r="I67924" s="3">
        <v>45084</v>
      </c>
      <c r="J67924">
        <v>20</v>
      </c>
      <c r="K67924">
        <v>18</v>
      </c>
      <c r="L67924">
        <v>30</v>
      </c>
    </row>
    <row r="67925" spans="1:12" x14ac:dyDescent="0.25">
      <c r="A67925">
        <v>258190</v>
      </c>
      <c r="B67925">
        <v>34</v>
      </c>
      <c r="C67925">
        <v>10826</v>
      </c>
      <c r="D67925">
        <v>0</v>
      </c>
      <c r="E67925" t="s">
        <v>43735</v>
      </c>
      <c r="F67925">
        <v>1</v>
      </c>
      <c r="G67925" t="s">
        <v>11</v>
      </c>
      <c r="I67925" s="3">
        <v>45084</v>
      </c>
      <c r="J67925">
        <v>20</v>
      </c>
      <c r="K67925">
        <v>18</v>
      </c>
      <c r="L67925">
        <v>31</v>
      </c>
    </row>
    <row r="67926" spans="1:12" x14ac:dyDescent="0.25">
      <c r="A67926">
        <v>258191</v>
      </c>
      <c r="B67926">
        <v>34</v>
      </c>
      <c r="C67926">
        <v>10826</v>
      </c>
      <c r="D67926">
        <v>0</v>
      </c>
      <c r="E67926" t="s">
        <v>43736</v>
      </c>
      <c r="F67926">
        <v>1</v>
      </c>
      <c r="G67926" t="s">
        <v>11</v>
      </c>
      <c r="I67926" s="3">
        <v>45084</v>
      </c>
      <c r="J67926">
        <v>20</v>
      </c>
      <c r="K67926">
        <v>18</v>
      </c>
      <c r="L67926">
        <v>33</v>
      </c>
    </row>
    <row r="67927" spans="1:12" x14ac:dyDescent="0.25">
      <c r="A67927">
        <v>258192</v>
      </c>
      <c r="B67927">
        <v>34</v>
      </c>
      <c r="C67927">
        <v>10819</v>
      </c>
      <c r="D67927">
        <v>11607</v>
      </c>
      <c r="E67927" t="s">
        <v>43736</v>
      </c>
      <c r="F67927">
        <v>1</v>
      </c>
      <c r="G67927" t="s">
        <v>11</v>
      </c>
      <c r="I67927" s="3">
        <v>45084</v>
      </c>
      <c r="J67927">
        <v>20</v>
      </c>
      <c r="K67927">
        <v>18</v>
      </c>
      <c r="L67927">
        <v>33</v>
      </c>
    </row>
    <row r="67928" spans="1:12" x14ac:dyDescent="0.25">
      <c r="A67928">
        <v>258193</v>
      </c>
      <c r="B67928">
        <v>34</v>
      </c>
      <c r="C67928">
        <v>8289</v>
      </c>
      <c r="D67928">
        <v>0</v>
      </c>
      <c r="E67928" t="s">
        <v>43737</v>
      </c>
      <c r="F67928">
        <v>1</v>
      </c>
      <c r="G67928" t="s">
        <v>11</v>
      </c>
      <c r="I67928" s="3">
        <v>45084</v>
      </c>
      <c r="J67928">
        <v>20</v>
      </c>
      <c r="K67928">
        <v>18</v>
      </c>
      <c r="L67928">
        <v>34</v>
      </c>
    </row>
    <row r="67929" spans="1:12" x14ac:dyDescent="0.25">
      <c r="A67929">
        <v>258194</v>
      </c>
      <c r="B67929">
        <v>34</v>
      </c>
      <c r="C67929">
        <v>10826</v>
      </c>
      <c r="D67929">
        <v>0</v>
      </c>
      <c r="E67929" t="s">
        <v>43737</v>
      </c>
      <c r="F67929">
        <v>1</v>
      </c>
      <c r="G67929" t="s">
        <v>11</v>
      </c>
      <c r="I67929" s="3">
        <v>45084</v>
      </c>
      <c r="J67929">
        <v>20</v>
      </c>
      <c r="K67929">
        <v>18</v>
      </c>
      <c r="L67929">
        <v>34</v>
      </c>
    </row>
    <row r="67930" spans="1:12" x14ac:dyDescent="0.25">
      <c r="A67930">
        <v>258195</v>
      </c>
      <c r="B67930">
        <v>34</v>
      </c>
      <c r="C67930">
        <v>10826</v>
      </c>
      <c r="D67930">
        <v>0</v>
      </c>
      <c r="E67930" t="s">
        <v>43738</v>
      </c>
      <c r="F67930">
        <v>1</v>
      </c>
      <c r="G67930" t="s">
        <v>11</v>
      </c>
      <c r="I67930" s="3">
        <v>45084</v>
      </c>
      <c r="J67930">
        <v>20</v>
      </c>
      <c r="K67930">
        <v>18</v>
      </c>
      <c r="L67930">
        <v>36</v>
      </c>
    </row>
    <row r="67931" spans="1:12" x14ac:dyDescent="0.25">
      <c r="A67931">
        <v>258196</v>
      </c>
      <c r="B67931">
        <v>34</v>
      </c>
      <c r="C67931">
        <v>10819</v>
      </c>
      <c r="D67931">
        <v>11607</v>
      </c>
      <c r="E67931" t="s">
        <v>43739</v>
      </c>
      <c r="F67931">
        <v>1</v>
      </c>
      <c r="G67931" t="s">
        <v>11</v>
      </c>
      <c r="I67931" s="3">
        <v>45084</v>
      </c>
      <c r="J67931">
        <v>20</v>
      </c>
      <c r="K67931">
        <v>18</v>
      </c>
      <c r="L67931">
        <v>37</v>
      </c>
    </row>
    <row r="67932" spans="1:12" x14ac:dyDescent="0.25">
      <c r="A67932">
        <v>258197</v>
      </c>
      <c r="B67932">
        <v>34</v>
      </c>
      <c r="C67932">
        <v>10826</v>
      </c>
      <c r="D67932">
        <v>0</v>
      </c>
      <c r="E67932" t="s">
        <v>43740</v>
      </c>
      <c r="F67932">
        <v>1</v>
      </c>
      <c r="G67932" t="s">
        <v>11</v>
      </c>
      <c r="I67932" s="3">
        <v>45084</v>
      </c>
      <c r="J67932">
        <v>20</v>
      </c>
      <c r="K67932">
        <v>18</v>
      </c>
      <c r="L67932">
        <v>38</v>
      </c>
    </row>
    <row r="67933" spans="1:12" x14ac:dyDescent="0.25">
      <c r="A67933">
        <v>258198</v>
      </c>
      <c r="B67933">
        <v>34</v>
      </c>
      <c r="C67933">
        <v>8289</v>
      </c>
      <c r="D67933">
        <v>0</v>
      </c>
      <c r="E67933" t="s">
        <v>43740</v>
      </c>
      <c r="F67933">
        <v>1</v>
      </c>
      <c r="G67933" t="s">
        <v>11</v>
      </c>
      <c r="I67933" s="3">
        <v>45084</v>
      </c>
      <c r="J67933">
        <v>20</v>
      </c>
      <c r="K67933">
        <v>18</v>
      </c>
      <c r="L67933">
        <v>38</v>
      </c>
    </row>
    <row r="67934" spans="1:12" x14ac:dyDescent="0.25">
      <c r="A67934">
        <v>258199</v>
      </c>
      <c r="B67934">
        <v>34</v>
      </c>
      <c r="C67934">
        <v>10826</v>
      </c>
      <c r="D67934">
        <v>0</v>
      </c>
      <c r="E67934" t="s">
        <v>43741</v>
      </c>
      <c r="F67934">
        <v>1</v>
      </c>
      <c r="G67934" t="s">
        <v>11</v>
      </c>
      <c r="I67934" s="3">
        <v>45084</v>
      </c>
      <c r="J67934">
        <v>20</v>
      </c>
      <c r="K67934">
        <v>18</v>
      </c>
      <c r="L67934">
        <v>39</v>
      </c>
    </row>
    <row r="67935" spans="1:12" x14ac:dyDescent="0.25">
      <c r="A67935">
        <v>258200</v>
      </c>
      <c r="B67935">
        <v>34</v>
      </c>
      <c r="C67935">
        <v>11816</v>
      </c>
      <c r="D67935">
        <v>0</v>
      </c>
      <c r="E67935" t="s">
        <v>43742</v>
      </c>
      <c r="F67935">
        <v>1</v>
      </c>
      <c r="G67935" t="s">
        <v>11</v>
      </c>
      <c r="I67935" s="3">
        <v>45084</v>
      </c>
      <c r="J67935">
        <v>20</v>
      </c>
      <c r="K67935">
        <v>18</v>
      </c>
      <c r="L67935">
        <v>40</v>
      </c>
    </row>
    <row r="67936" spans="1:12" x14ac:dyDescent="0.25">
      <c r="A67936">
        <v>258201</v>
      </c>
      <c r="B67936">
        <v>34</v>
      </c>
      <c r="C67936">
        <v>10826</v>
      </c>
      <c r="D67936">
        <v>0</v>
      </c>
      <c r="E67936" t="s">
        <v>43743</v>
      </c>
      <c r="F67936">
        <v>1</v>
      </c>
      <c r="G67936" t="s">
        <v>11</v>
      </c>
      <c r="I67936" s="3">
        <v>45084</v>
      </c>
      <c r="J67936">
        <v>20</v>
      </c>
      <c r="K67936">
        <v>18</v>
      </c>
      <c r="L67936">
        <v>41</v>
      </c>
    </row>
    <row r="67937" spans="1:12" x14ac:dyDescent="0.25">
      <c r="A67937">
        <v>258202</v>
      </c>
      <c r="B67937">
        <v>34</v>
      </c>
      <c r="C67937">
        <v>10819</v>
      </c>
      <c r="D67937">
        <v>11607</v>
      </c>
      <c r="E67937" t="s">
        <v>43743</v>
      </c>
      <c r="F67937">
        <v>1</v>
      </c>
      <c r="G67937" t="s">
        <v>11</v>
      </c>
      <c r="I67937" s="3">
        <v>45084</v>
      </c>
      <c r="J67937">
        <v>20</v>
      </c>
      <c r="K67937">
        <v>18</v>
      </c>
      <c r="L67937">
        <v>41</v>
      </c>
    </row>
    <row r="67938" spans="1:12" x14ac:dyDescent="0.25">
      <c r="A67938">
        <v>258203</v>
      </c>
      <c r="B67938">
        <v>34</v>
      </c>
      <c r="C67938">
        <v>8289</v>
      </c>
      <c r="D67938">
        <v>0</v>
      </c>
      <c r="E67938" t="s">
        <v>43744</v>
      </c>
      <c r="F67938">
        <v>1</v>
      </c>
      <c r="G67938" t="s">
        <v>11</v>
      </c>
      <c r="I67938" s="3">
        <v>45084</v>
      </c>
      <c r="J67938">
        <v>20</v>
      </c>
      <c r="K67938">
        <v>18</v>
      </c>
      <c r="L67938">
        <v>42</v>
      </c>
    </row>
    <row r="67939" spans="1:12" x14ac:dyDescent="0.25">
      <c r="A67939">
        <v>258204</v>
      </c>
      <c r="B67939">
        <v>34</v>
      </c>
      <c r="C67939">
        <v>10317</v>
      </c>
      <c r="D67939">
        <v>0</v>
      </c>
      <c r="E67939" t="s">
        <v>43744</v>
      </c>
      <c r="F67939">
        <v>1</v>
      </c>
      <c r="G67939" t="s">
        <v>11</v>
      </c>
      <c r="I67939" s="3">
        <v>45084</v>
      </c>
      <c r="J67939">
        <v>20</v>
      </c>
      <c r="K67939">
        <v>18</v>
      </c>
      <c r="L67939">
        <v>42</v>
      </c>
    </row>
    <row r="67940" spans="1:12" x14ac:dyDescent="0.25">
      <c r="A67940">
        <v>258205</v>
      </c>
      <c r="B67940">
        <v>34</v>
      </c>
      <c r="C67940">
        <v>11816</v>
      </c>
      <c r="D67940">
        <v>0</v>
      </c>
      <c r="E67940" t="s">
        <v>43744</v>
      </c>
      <c r="F67940">
        <v>1</v>
      </c>
      <c r="G67940" t="s">
        <v>11</v>
      </c>
      <c r="I67940" s="3">
        <v>45084</v>
      </c>
      <c r="J67940">
        <v>20</v>
      </c>
      <c r="K67940">
        <v>18</v>
      </c>
      <c r="L67940">
        <v>42</v>
      </c>
    </row>
    <row r="67941" spans="1:12" x14ac:dyDescent="0.25">
      <c r="A67941">
        <v>258206</v>
      </c>
      <c r="B67941">
        <v>34</v>
      </c>
      <c r="C67941">
        <v>10826</v>
      </c>
      <c r="D67941">
        <v>0</v>
      </c>
      <c r="E67941" t="s">
        <v>43745</v>
      </c>
      <c r="F67941">
        <v>1</v>
      </c>
      <c r="G67941" t="s">
        <v>11</v>
      </c>
      <c r="I67941" s="3">
        <v>45084</v>
      </c>
      <c r="J67941">
        <v>20</v>
      </c>
      <c r="K67941">
        <v>18</v>
      </c>
      <c r="L67941">
        <v>43</v>
      </c>
    </row>
    <row r="67942" spans="1:12" x14ac:dyDescent="0.25">
      <c r="A67942">
        <v>258207</v>
      </c>
      <c r="B67942">
        <v>34</v>
      </c>
      <c r="C67942">
        <v>11816</v>
      </c>
      <c r="D67942">
        <v>0</v>
      </c>
      <c r="E67942" t="s">
        <v>43746</v>
      </c>
      <c r="F67942">
        <v>1</v>
      </c>
      <c r="G67942" t="s">
        <v>11</v>
      </c>
      <c r="I67942" s="3">
        <v>45084</v>
      </c>
      <c r="J67942">
        <v>20</v>
      </c>
      <c r="K67942">
        <v>18</v>
      </c>
      <c r="L67942">
        <v>44</v>
      </c>
    </row>
    <row r="67943" spans="1:12" x14ac:dyDescent="0.25">
      <c r="A67943">
        <v>258208</v>
      </c>
      <c r="B67943">
        <v>34</v>
      </c>
      <c r="C67943">
        <v>10826</v>
      </c>
      <c r="D67943">
        <v>0</v>
      </c>
      <c r="E67943" t="s">
        <v>43747</v>
      </c>
      <c r="F67943">
        <v>1</v>
      </c>
      <c r="G67943" t="s">
        <v>11</v>
      </c>
      <c r="I67943" s="3">
        <v>45084</v>
      </c>
      <c r="J67943">
        <v>20</v>
      </c>
      <c r="K67943">
        <v>18</v>
      </c>
      <c r="L67943">
        <v>45</v>
      </c>
    </row>
    <row r="67944" spans="1:12" x14ac:dyDescent="0.25">
      <c r="A67944">
        <v>258209</v>
      </c>
      <c r="B67944">
        <v>34</v>
      </c>
      <c r="C67944">
        <v>10819</v>
      </c>
      <c r="D67944">
        <v>11607</v>
      </c>
      <c r="E67944" t="s">
        <v>43747</v>
      </c>
      <c r="F67944">
        <v>1</v>
      </c>
      <c r="G67944" t="s">
        <v>11</v>
      </c>
      <c r="I67944" s="3">
        <v>45084</v>
      </c>
      <c r="J67944">
        <v>20</v>
      </c>
      <c r="K67944">
        <v>18</v>
      </c>
      <c r="L67944">
        <v>45</v>
      </c>
    </row>
    <row r="67945" spans="1:12" x14ac:dyDescent="0.25">
      <c r="A67945">
        <v>258210</v>
      </c>
      <c r="B67945">
        <v>34</v>
      </c>
      <c r="C67945">
        <v>8289</v>
      </c>
      <c r="D67945">
        <v>0</v>
      </c>
      <c r="E67945" t="s">
        <v>43747</v>
      </c>
      <c r="F67945">
        <v>1</v>
      </c>
      <c r="G67945" t="s">
        <v>11</v>
      </c>
      <c r="I67945" s="3">
        <v>45084</v>
      </c>
      <c r="J67945">
        <v>20</v>
      </c>
      <c r="K67945">
        <v>18</v>
      </c>
      <c r="L67945">
        <v>45</v>
      </c>
    </row>
    <row r="67946" spans="1:12" x14ac:dyDescent="0.25">
      <c r="A67946">
        <v>258211</v>
      </c>
      <c r="B67946">
        <v>34</v>
      </c>
      <c r="C67946">
        <v>11928</v>
      </c>
      <c r="D67946">
        <v>0</v>
      </c>
      <c r="E67946" t="s">
        <v>43748</v>
      </c>
      <c r="F67946">
        <v>1</v>
      </c>
      <c r="G67946" t="s">
        <v>11</v>
      </c>
      <c r="I67946" s="3">
        <v>45084</v>
      </c>
      <c r="J67946">
        <v>20</v>
      </c>
      <c r="K67946">
        <v>18</v>
      </c>
      <c r="L67946">
        <v>46</v>
      </c>
    </row>
    <row r="67947" spans="1:12" x14ac:dyDescent="0.25">
      <c r="A67947">
        <v>258212</v>
      </c>
      <c r="B67947">
        <v>34</v>
      </c>
      <c r="C67947">
        <v>11816</v>
      </c>
      <c r="D67947">
        <v>0</v>
      </c>
      <c r="E67947" t="s">
        <v>43748</v>
      </c>
      <c r="F67947">
        <v>1</v>
      </c>
      <c r="G67947" t="s">
        <v>11</v>
      </c>
      <c r="I67947" s="3">
        <v>45084</v>
      </c>
      <c r="J67947">
        <v>20</v>
      </c>
      <c r="K67947">
        <v>18</v>
      </c>
      <c r="L67947">
        <v>46</v>
      </c>
    </row>
    <row r="67948" spans="1:12" x14ac:dyDescent="0.25">
      <c r="A67948">
        <v>258213</v>
      </c>
      <c r="B67948">
        <v>34</v>
      </c>
      <c r="C67948">
        <v>10826</v>
      </c>
      <c r="D67948">
        <v>0</v>
      </c>
      <c r="E67948" t="s">
        <v>43748</v>
      </c>
      <c r="F67948">
        <v>1</v>
      </c>
      <c r="G67948" t="s">
        <v>11</v>
      </c>
      <c r="I67948" s="3">
        <v>45084</v>
      </c>
      <c r="J67948">
        <v>20</v>
      </c>
      <c r="K67948">
        <v>18</v>
      </c>
      <c r="L67948">
        <v>46</v>
      </c>
    </row>
    <row r="67949" spans="1:12" x14ac:dyDescent="0.25">
      <c r="A67949">
        <v>258214</v>
      </c>
      <c r="B67949">
        <v>34</v>
      </c>
      <c r="C67949">
        <v>10317</v>
      </c>
      <c r="D67949">
        <v>0</v>
      </c>
      <c r="E67949" t="s">
        <v>43749</v>
      </c>
      <c r="F67949">
        <v>1</v>
      </c>
      <c r="G67949" t="s">
        <v>11</v>
      </c>
      <c r="I67949" s="3">
        <v>45084</v>
      </c>
      <c r="J67949">
        <v>20</v>
      </c>
      <c r="K67949">
        <v>18</v>
      </c>
      <c r="L67949">
        <v>47</v>
      </c>
    </row>
    <row r="67950" spans="1:12" x14ac:dyDescent="0.25">
      <c r="A67950">
        <v>258215</v>
      </c>
      <c r="B67950">
        <v>34</v>
      </c>
      <c r="C67950">
        <v>10819</v>
      </c>
      <c r="D67950">
        <v>11607</v>
      </c>
      <c r="E67950" t="s">
        <v>43750</v>
      </c>
      <c r="F67950">
        <v>1</v>
      </c>
      <c r="G67950" t="s">
        <v>11</v>
      </c>
      <c r="I67950" s="3">
        <v>45084</v>
      </c>
      <c r="J67950">
        <v>20</v>
      </c>
      <c r="K67950">
        <v>18</v>
      </c>
      <c r="L67950">
        <v>48</v>
      </c>
    </row>
    <row r="67951" spans="1:12" x14ac:dyDescent="0.25">
      <c r="A67951">
        <v>258216</v>
      </c>
      <c r="B67951">
        <v>34</v>
      </c>
      <c r="C67951">
        <v>11928</v>
      </c>
      <c r="D67951">
        <v>0</v>
      </c>
      <c r="E67951" t="s">
        <v>43750</v>
      </c>
      <c r="F67951">
        <v>1</v>
      </c>
      <c r="G67951" t="s">
        <v>11</v>
      </c>
      <c r="I67951" s="3">
        <v>45084</v>
      </c>
      <c r="J67951">
        <v>20</v>
      </c>
      <c r="K67951">
        <v>18</v>
      </c>
      <c r="L67951">
        <v>48</v>
      </c>
    </row>
    <row r="67952" spans="1:12" x14ac:dyDescent="0.25">
      <c r="A67952">
        <v>258217</v>
      </c>
      <c r="B67952">
        <v>34</v>
      </c>
      <c r="C67952">
        <v>8289</v>
      </c>
      <c r="D67952">
        <v>0</v>
      </c>
      <c r="E67952" t="s">
        <v>43751</v>
      </c>
      <c r="F67952">
        <v>1</v>
      </c>
      <c r="G67952" t="s">
        <v>11</v>
      </c>
      <c r="I67952" s="3">
        <v>45084</v>
      </c>
      <c r="J67952">
        <v>20</v>
      </c>
      <c r="K67952">
        <v>18</v>
      </c>
      <c r="L67952">
        <v>49</v>
      </c>
    </row>
    <row r="67953" spans="1:12" x14ac:dyDescent="0.25">
      <c r="A67953">
        <v>258218</v>
      </c>
      <c r="B67953">
        <v>34</v>
      </c>
      <c r="C67953">
        <v>11816</v>
      </c>
      <c r="D67953">
        <v>0</v>
      </c>
      <c r="E67953" t="s">
        <v>43752</v>
      </c>
      <c r="F67953">
        <v>1</v>
      </c>
      <c r="G67953" t="s">
        <v>11</v>
      </c>
      <c r="I67953" s="3">
        <v>45084</v>
      </c>
      <c r="J67953">
        <v>20</v>
      </c>
      <c r="K67953">
        <v>18</v>
      </c>
      <c r="L67953">
        <v>50</v>
      </c>
    </row>
    <row r="67954" spans="1:12" x14ac:dyDescent="0.25">
      <c r="A67954">
        <v>258219</v>
      </c>
      <c r="B67954">
        <v>40</v>
      </c>
      <c r="C67954">
        <v>9012</v>
      </c>
      <c r="D67954">
        <v>0</v>
      </c>
      <c r="E67954" t="s">
        <v>43752</v>
      </c>
      <c r="F67954">
        <v>1</v>
      </c>
      <c r="G67954" t="s">
        <v>11</v>
      </c>
      <c r="I67954" s="3">
        <v>45084</v>
      </c>
      <c r="J67954">
        <v>20</v>
      </c>
      <c r="K67954">
        <v>18</v>
      </c>
      <c r="L67954">
        <v>50</v>
      </c>
    </row>
    <row r="67955" spans="1:12" x14ac:dyDescent="0.25">
      <c r="A67955">
        <v>258220</v>
      </c>
      <c r="B67955">
        <v>34</v>
      </c>
      <c r="C67955">
        <v>11928</v>
      </c>
      <c r="D67955">
        <v>0</v>
      </c>
      <c r="E67955" t="s">
        <v>43753</v>
      </c>
      <c r="F67955">
        <v>1</v>
      </c>
      <c r="G67955" t="s">
        <v>11</v>
      </c>
      <c r="I67955" s="3">
        <v>45084</v>
      </c>
      <c r="J67955">
        <v>20</v>
      </c>
      <c r="K67955">
        <v>18</v>
      </c>
      <c r="L67955">
        <v>51</v>
      </c>
    </row>
    <row r="67956" spans="1:12" x14ac:dyDescent="0.25">
      <c r="A67956">
        <v>258221</v>
      </c>
      <c r="B67956">
        <v>34</v>
      </c>
      <c r="C67956">
        <v>11816</v>
      </c>
      <c r="D67956">
        <v>0</v>
      </c>
      <c r="E67956" t="s">
        <v>43753</v>
      </c>
      <c r="F67956">
        <v>1</v>
      </c>
      <c r="G67956" t="s">
        <v>11</v>
      </c>
      <c r="I67956" s="3">
        <v>45084</v>
      </c>
      <c r="J67956">
        <v>20</v>
      </c>
      <c r="K67956">
        <v>18</v>
      </c>
      <c r="L67956">
        <v>51</v>
      </c>
    </row>
    <row r="67957" spans="1:12" x14ac:dyDescent="0.25">
      <c r="A67957">
        <v>258222</v>
      </c>
      <c r="B67957">
        <v>34</v>
      </c>
      <c r="C67957">
        <v>10819</v>
      </c>
      <c r="D67957">
        <v>11607</v>
      </c>
      <c r="E67957" t="s">
        <v>43753</v>
      </c>
      <c r="F67957">
        <v>1</v>
      </c>
      <c r="G67957" t="s">
        <v>11</v>
      </c>
      <c r="I67957" s="3">
        <v>45084</v>
      </c>
      <c r="J67957">
        <v>20</v>
      </c>
      <c r="K67957">
        <v>18</v>
      </c>
      <c r="L67957">
        <v>51</v>
      </c>
    </row>
    <row r="67958" spans="1:12" x14ac:dyDescent="0.25">
      <c r="A67958">
        <v>258223</v>
      </c>
      <c r="B67958">
        <v>34</v>
      </c>
      <c r="C67958">
        <v>8289</v>
      </c>
      <c r="D67958">
        <v>0</v>
      </c>
      <c r="E67958" t="s">
        <v>43754</v>
      </c>
      <c r="F67958">
        <v>1</v>
      </c>
      <c r="G67958" t="s">
        <v>11</v>
      </c>
      <c r="I67958" s="3">
        <v>45084</v>
      </c>
      <c r="J67958">
        <v>20</v>
      </c>
      <c r="K67958">
        <v>18</v>
      </c>
      <c r="L67958">
        <v>53</v>
      </c>
    </row>
    <row r="67959" spans="1:12" x14ac:dyDescent="0.25">
      <c r="A67959">
        <v>258224</v>
      </c>
      <c r="B67959">
        <v>34</v>
      </c>
      <c r="C67959">
        <v>11928</v>
      </c>
      <c r="D67959">
        <v>0</v>
      </c>
      <c r="E67959" t="s">
        <v>43754</v>
      </c>
      <c r="F67959">
        <v>1</v>
      </c>
      <c r="G67959" t="s">
        <v>11</v>
      </c>
      <c r="I67959" s="3">
        <v>45084</v>
      </c>
      <c r="J67959">
        <v>20</v>
      </c>
      <c r="K67959">
        <v>18</v>
      </c>
      <c r="L67959">
        <v>53</v>
      </c>
    </row>
    <row r="67960" spans="1:12" x14ac:dyDescent="0.25">
      <c r="A67960">
        <v>258225</v>
      </c>
      <c r="B67960">
        <v>34</v>
      </c>
      <c r="C67960">
        <v>11816</v>
      </c>
      <c r="D67960">
        <v>0</v>
      </c>
      <c r="E67960" t="s">
        <v>43754</v>
      </c>
      <c r="F67960">
        <v>1</v>
      </c>
      <c r="G67960" t="s">
        <v>11</v>
      </c>
      <c r="I67960" s="3">
        <v>45084</v>
      </c>
      <c r="J67960">
        <v>20</v>
      </c>
      <c r="K67960">
        <v>18</v>
      </c>
      <c r="L67960">
        <v>53</v>
      </c>
    </row>
    <row r="67961" spans="1:12" x14ac:dyDescent="0.25">
      <c r="A67961">
        <v>258226</v>
      </c>
      <c r="B67961">
        <v>34</v>
      </c>
      <c r="C67961">
        <v>10317</v>
      </c>
      <c r="D67961">
        <v>0</v>
      </c>
      <c r="E67961" t="s">
        <v>43755</v>
      </c>
      <c r="F67961">
        <v>1</v>
      </c>
      <c r="G67961" t="s">
        <v>11</v>
      </c>
      <c r="I67961" s="3">
        <v>45084</v>
      </c>
      <c r="J67961">
        <v>20</v>
      </c>
      <c r="K67961">
        <v>18</v>
      </c>
      <c r="L67961">
        <v>54</v>
      </c>
    </row>
    <row r="67962" spans="1:12" x14ac:dyDescent="0.25">
      <c r="A67962">
        <v>258227</v>
      </c>
      <c r="B67962">
        <v>34</v>
      </c>
      <c r="C67962">
        <v>11816</v>
      </c>
      <c r="D67962">
        <v>0</v>
      </c>
      <c r="E67962" t="s">
        <v>43756</v>
      </c>
      <c r="F67962">
        <v>1</v>
      </c>
      <c r="G67962" t="s">
        <v>11</v>
      </c>
      <c r="I67962" s="3">
        <v>45084</v>
      </c>
      <c r="J67962">
        <v>20</v>
      </c>
      <c r="K67962">
        <v>18</v>
      </c>
      <c r="L67962">
        <v>55</v>
      </c>
    </row>
    <row r="67963" spans="1:12" x14ac:dyDescent="0.25">
      <c r="A67963">
        <v>258228</v>
      </c>
      <c r="B67963">
        <v>34</v>
      </c>
      <c r="C67963">
        <v>11928</v>
      </c>
      <c r="D67963">
        <v>0</v>
      </c>
      <c r="E67963" t="s">
        <v>43756</v>
      </c>
      <c r="F67963">
        <v>1</v>
      </c>
      <c r="G67963" t="s">
        <v>11</v>
      </c>
      <c r="I67963" s="3">
        <v>45084</v>
      </c>
      <c r="J67963">
        <v>20</v>
      </c>
      <c r="K67963">
        <v>18</v>
      </c>
      <c r="L67963">
        <v>55</v>
      </c>
    </row>
    <row r="67964" spans="1:12" x14ac:dyDescent="0.25">
      <c r="A67964">
        <v>258229</v>
      </c>
      <c r="B67964">
        <v>34</v>
      </c>
      <c r="C67964">
        <v>8289</v>
      </c>
      <c r="D67964">
        <v>0</v>
      </c>
      <c r="E67964" t="s">
        <v>43757</v>
      </c>
      <c r="F67964">
        <v>1</v>
      </c>
      <c r="G67964" t="s">
        <v>11</v>
      </c>
      <c r="I67964" s="3">
        <v>45084</v>
      </c>
      <c r="J67964">
        <v>20</v>
      </c>
      <c r="K67964">
        <v>18</v>
      </c>
      <c r="L67964">
        <v>56</v>
      </c>
    </row>
    <row r="67965" spans="1:12" x14ac:dyDescent="0.25">
      <c r="A67965">
        <v>258230</v>
      </c>
      <c r="B67965">
        <v>34</v>
      </c>
      <c r="C67965">
        <v>11816</v>
      </c>
      <c r="D67965">
        <v>0</v>
      </c>
      <c r="E67965" t="s">
        <v>43758</v>
      </c>
      <c r="F67965">
        <v>1</v>
      </c>
      <c r="G67965" t="s">
        <v>11</v>
      </c>
      <c r="I67965" s="3">
        <v>45084</v>
      </c>
      <c r="J67965">
        <v>20</v>
      </c>
      <c r="K67965">
        <v>18</v>
      </c>
      <c r="L67965">
        <v>57</v>
      </c>
    </row>
    <row r="67966" spans="1:12" x14ac:dyDescent="0.25">
      <c r="A67966">
        <v>258231</v>
      </c>
      <c r="B67966">
        <v>34</v>
      </c>
      <c r="C67966">
        <v>11928</v>
      </c>
      <c r="D67966">
        <v>0</v>
      </c>
      <c r="E67966" t="s">
        <v>43759</v>
      </c>
      <c r="F67966">
        <v>1</v>
      </c>
      <c r="G67966" t="s">
        <v>11</v>
      </c>
      <c r="I67966" s="3">
        <v>45084</v>
      </c>
      <c r="J67966">
        <v>20</v>
      </c>
      <c r="K67966">
        <v>18</v>
      </c>
      <c r="L67966">
        <v>58</v>
      </c>
    </row>
    <row r="67967" spans="1:12" x14ac:dyDescent="0.25">
      <c r="A67967">
        <v>258232</v>
      </c>
      <c r="B67967">
        <v>34</v>
      </c>
      <c r="C67967">
        <v>10317</v>
      </c>
      <c r="D67967">
        <v>0</v>
      </c>
      <c r="E67967" t="s">
        <v>43759</v>
      </c>
      <c r="F67967">
        <v>1</v>
      </c>
      <c r="G67967" t="s">
        <v>11</v>
      </c>
      <c r="I67967" s="3">
        <v>45084</v>
      </c>
      <c r="J67967">
        <v>20</v>
      </c>
      <c r="K67967">
        <v>18</v>
      </c>
      <c r="L67967">
        <v>58</v>
      </c>
    </row>
    <row r="67968" spans="1:12" x14ac:dyDescent="0.25">
      <c r="A67968">
        <v>258233</v>
      </c>
      <c r="B67968">
        <v>40</v>
      </c>
      <c r="C67968">
        <v>9012</v>
      </c>
      <c r="D67968">
        <v>0</v>
      </c>
      <c r="E67968" t="s">
        <v>43759</v>
      </c>
      <c r="F67968">
        <v>1</v>
      </c>
      <c r="G67968" t="s">
        <v>11</v>
      </c>
      <c r="I67968" s="3">
        <v>45084</v>
      </c>
      <c r="J67968">
        <v>20</v>
      </c>
      <c r="K67968">
        <v>18</v>
      </c>
      <c r="L67968">
        <v>58</v>
      </c>
    </row>
    <row r="67969" spans="1:12" x14ac:dyDescent="0.25">
      <c r="A67969">
        <v>258234</v>
      </c>
      <c r="B67969">
        <v>34</v>
      </c>
      <c r="C67969">
        <v>10826</v>
      </c>
      <c r="D67969">
        <v>11609</v>
      </c>
      <c r="E67969" t="s">
        <v>43760</v>
      </c>
      <c r="F67969">
        <v>1</v>
      </c>
      <c r="G67969" t="s">
        <v>11</v>
      </c>
      <c r="I67969" s="3">
        <v>45084</v>
      </c>
      <c r="J67969">
        <v>20</v>
      </c>
      <c r="K67969">
        <v>18</v>
      </c>
      <c r="L67969">
        <v>59</v>
      </c>
    </row>
    <row r="67970" spans="1:12" x14ac:dyDescent="0.25">
      <c r="A67970">
        <v>258235</v>
      </c>
      <c r="B67970">
        <v>34</v>
      </c>
      <c r="C67970">
        <v>11816</v>
      </c>
      <c r="D67970">
        <v>0</v>
      </c>
      <c r="E67970" t="s">
        <v>43760</v>
      </c>
      <c r="F67970">
        <v>1</v>
      </c>
      <c r="G67970" t="s">
        <v>11</v>
      </c>
      <c r="I67970" s="3">
        <v>45084</v>
      </c>
      <c r="J67970">
        <v>20</v>
      </c>
      <c r="K67970">
        <v>18</v>
      </c>
      <c r="L67970">
        <v>59</v>
      </c>
    </row>
    <row r="67971" spans="1:12" x14ac:dyDescent="0.25">
      <c r="A67971">
        <v>258236</v>
      </c>
      <c r="B67971">
        <v>34</v>
      </c>
      <c r="C67971">
        <v>8289</v>
      </c>
      <c r="D67971">
        <v>0</v>
      </c>
      <c r="E67971" t="s">
        <v>43761</v>
      </c>
      <c r="F67971">
        <v>1</v>
      </c>
      <c r="G67971" t="s">
        <v>11</v>
      </c>
      <c r="I67971" s="3">
        <v>45084</v>
      </c>
      <c r="J67971">
        <v>20</v>
      </c>
      <c r="K67971">
        <v>19</v>
      </c>
      <c r="L67971">
        <v>0</v>
      </c>
    </row>
    <row r="67972" spans="1:12" x14ac:dyDescent="0.25">
      <c r="A67972">
        <v>258237</v>
      </c>
      <c r="B67972">
        <v>34</v>
      </c>
      <c r="C67972">
        <v>11928</v>
      </c>
      <c r="D67972">
        <v>0</v>
      </c>
      <c r="E67972" t="s">
        <v>43761</v>
      </c>
      <c r="F67972">
        <v>1</v>
      </c>
      <c r="G67972" t="s">
        <v>11</v>
      </c>
      <c r="I67972" s="3">
        <v>45084</v>
      </c>
      <c r="J67972">
        <v>20</v>
      </c>
      <c r="K67972">
        <v>19</v>
      </c>
      <c r="L67972">
        <v>0</v>
      </c>
    </row>
    <row r="67973" spans="1:12" x14ac:dyDescent="0.25">
      <c r="A67973">
        <v>258238</v>
      </c>
      <c r="B67973">
        <v>34</v>
      </c>
      <c r="C67973">
        <v>10826</v>
      </c>
      <c r="D67973">
        <v>11609</v>
      </c>
      <c r="E67973" t="s">
        <v>43762</v>
      </c>
      <c r="F67973">
        <v>1</v>
      </c>
      <c r="G67973" t="s">
        <v>11</v>
      </c>
      <c r="I67973" s="3">
        <v>45084</v>
      </c>
      <c r="J67973">
        <v>20</v>
      </c>
      <c r="K67973">
        <v>19</v>
      </c>
      <c r="L67973">
        <v>1</v>
      </c>
    </row>
    <row r="67974" spans="1:12" x14ac:dyDescent="0.25">
      <c r="A67974">
        <v>258239</v>
      </c>
      <c r="B67974">
        <v>40</v>
      </c>
      <c r="C67974">
        <v>9012</v>
      </c>
      <c r="D67974">
        <v>0</v>
      </c>
      <c r="E67974" t="s">
        <v>43763</v>
      </c>
      <c r="F67974">
        <v>1</v>
      </c>
      <c r="G67974" t="s">
        <v>11</v>
      </c>
      <c r="I67974" s="3">
        <v>45084</v>
      </c>
      <c r="J67974">
        <v>20</v>
      </c>
      <c r="K67974">
        <v>19</v>
      </c>
      <c r="L67974">
        <v>2</v>
      </c>
    </row>
    <row r="67975" spans="1:12" x14ac:dyDescent="0.25">
      <c r="A67975">
        <v>258240</v>
      </c>
      <c r="B67975">
        <v>34</v>
      </c>
      <c r="C67975">
        <v>11928</v>
      </c>
      <c r="D67975">
        <v>0</v>
      </c>
      <c r="E67975" t="s">
        <v>43763</v>
      </c>
      <c r="F67975">
        <v>1</v>
      </c>
      <c r="G67975" t="s">
        <v>11</v>
      </c>
      <c r="I67975" s="3">
        <v>45084</v>
      </c>
      <c r="J67975">
        <v>20</v>
      </c>
      <c r="K67975">
        <v>19</v>
      </c>
      <c r="L67975">
        <v>2</v>
      </c>
    </row>
    <row r="67976" spans="1:12" x14ac:dyDescent="0.25">
      <c r="A67976">
        <v>258241</v>
      </c>
      <c r="B67976">
        <v>34</v>
      </c>
      <c r="C67976">
        <v>10826</v>
      </c>
      <c r="D67976">
        <v>11609</v>
      </c>
      <c r="E67976" t="s">
        <v>43763</v>
      </c>
      <c r="F67976">
        <v>1</v>
      </c>
      <c r="G67976" t="s">
        <v>11</v>
      </c>
      <c r="I67976" s="3">
        <v>45084</v>
      </c>
      <c r="J67976">
        <v>20</v>
      </c>
      <c r="K67976">
        <v>19</v>
      </c>
      <c r="L67976">
        <v>2</v>
      </c>
    </row>
    <row r="67977" spans="1:12" x14ac:dyDescent="0.25">
      <c r="A67977">
        <v>258242</v>
      </c>
      <c r="B67977">
        <v>34</v>
      </c>
      <c r="C67977">
        <v>10317</v>
      </c>
      <c r="D67977">
        <v>0</v>
      </c>
      <c r="E67977" t="s">
        <v>43763</v>
      </c>
      <c r="F67977">
        <v>1</v>
      </c>
      <c r="G67977" t="s">
        <v>11</v>
      </c>
      <c r="I67977" s="3">
        <v>45084</v>
      </c>
      <c r="J67977">
        <v>20</v>
      </c>
      <c r="K67977">
        <v>19</v>
      </c>
      <c r="L67977">
        <v>2</v>
      </c>
    </row>
    <row r="67978" spans="1:12" x14ac:dyDescent="0.25">
      <c r="A67978">
        <v>258243</v>
      </c>
      <c r="B67978">
        <v>34</v>
      </c>
      <c r="C67978">
        <v>8289</v>
      </c>
      <c r="D67978">
        <v>0</v>
      </c>
      <c r="E67978" t="s">
        <v>43764</v>
      </c>
      <c r="F67978">
        <v>1</v>
      </c>
      <c r="G67978" t="s">
        <v>11</v>
      </c>
      <c r="I67978" s="3">
        <v>45084</v>
      </c>
      <c r="J67978">
        <v>20</v>
      </c>
      <c r="K67978">
        <v>19</v>
      </c>
      <c r="L67978">
        <v>3</v>
      </c>
    </row>
    <row r="67979" spans="1:12" x14ac:dyDescent="0.25">
      <c r="A67979">
        <v>258244</v>
      </c>
      <c r="B67979">
        <v>34</v>
      </c>
      <c r="C67979">
        <v>10826</v>
      </c>
      <c r="D67979">
        <v>11609</v>
      </c>
      <c r="E67979" t="s">
        <v>43765</v>
      </c>
      <c r="F67979">
        <v>1</v>
      </c>
      <c r="G67979" t="s">
        <v>11</v>
      </c>
      <c r="I67979" s="3">
        <v>45084</v>
      </c>
      <c r="J67979">
        <v>20</v>
      </c>
      <c r="K67979">
        <v>19</v>
      </c>
      <c r="L67979">
        <v>4</v>
      </c>
    </row>
    <row r="67980" spans="1:12" x14ac:dyDescent="0.25">
      <c r="A67980">
        <v>258245</v>
      </c>
      <c r="B67980">
        <v>34</v>
      </c>
      <c r="C67980">
        <v>11928</v>
      </c>
      <c r="D67980">
        <v>0</v>
      </c>
      <c r="E67980" t="s">
        <v>43765</v>
      </c>
      <c r="F67980">
        <v>1</v>
      </c>
      <c r="G67980" t="s">
        <v>11</v>
      </c>
      <c r="I67980" s="3">
        <v>45084</v>
      </c>
      <c r="J67980">
        <v>20</v>
      </c>
      <c r="K67980">
        <v>19</v>
      </c>
      <c r="L67980">
        <v>4</v>
      </c>
    </row>
    <row r="67981" spans="1:12" x14ac:dyDescent="0.25">
      <c r="A67981">
        <v>258246</v>
      </c>
      <c r="B67981">
        <v>34</v>
      </c>
      <c r="C67981">
        <v>10826</v>
      </c>
      <c r="D67981">
        <v>11609</v>
      </c>
      <c r="E67981" t="s">
        <v>43766</v>
      </c>
      <c r="F67981">
        <v>1</v>
      </c>
      <c r="G67981" t="s">
        <v>11</v>
      </c>
      <c r="I67981" s="3">
        <v>45084</v>
      </c>
      <c r="J67981">
        <v>20</v>
      </c>
      <c r="K67981">
        <v>19</v>
      </c>
      <c r="L67981">
        <v>6</v>
      </c>
    </row>
    <row r="67982" spans="1:12" x14ac:dyDescent="0.25">
      <c r="A67982">
        <v>258247</v>
      </c>
      <c r="B67982">
        <v>34</v>
      </c>
      <c r="C67982">
        <v>11928</v>
      </c>
      <c r="D67982">
        <v>0</v>
      </c>
      <c r="E67982" t="s">
        <v>43766</v>
      </c>
      <c r="F67982">
        <v>1</v>
      </c>
      <c r="G67982" t="s">
        <v>11</v>
      </c>
      <c r="I67982" s="3">
        <v>45084</v>
      </c>
      <c r="J67982">
        <v>20</v>
      </c>
      <c r="K67982">
        <v>19</v>
      </c>
      <c r="L67982">
        <v>6</v>
      </c>
    </row>
    <row r="67983" spans="1:12" x14ac:dyDescent="0.25">
      <c r="A67983">
        <v>258248</v>
      </c>
      <c r="B67983">
        <v>34</v>
      </c>
      <c r="C67983">
        <v>10317</v>
      </c>
      <c r="D67983">
        <v>0</v>
      </c>
      <c r="E67983" t="s">
        <v>43767</v>
      </c>
      <c r="F67983">
        <v>1</v>
      </c>
      <c r="G67983" t="s">
        <v>11</v>
      </c>
      <c r="I67983" s="3">
        <v>45084</v>
      </c>
      <c r="J67983">
        <v>20</v>
      </c>
      <c r="K67983">
        <v>19</v>
      </c>
      <c r="L67983">
        <v>7</v>
      </c>
    </row>
    <row r="67984" spans="1:12" x14ac:dyDescent="0.25">
      <c r="A67984">
        <v>258249</v>
      </c>
      <c r="B67984">
        <v>34</v>
      </c>
      <c r="C67984">
        <v>10826</v>
      </c>
      <c r="D67984">
        <v>11609</v>
      </c>
      <c r="E67984" t="s">
        <v>43767</v>
      </c>
      <c r="F67984">
        <v>1</v>
      </c>
      <c r="G67984" t="s">
        <v>11</v>
      </c>
      <c r="I67984" s="3">
        <v>45084</v>
      </c>
      <c r="J67984">
        <v>20</v>
      </c>
      <c r="K67984">
        <v>19</v>
      </c>
      <c r="L67984">
        <v>7</v>
      </c>
    </row>
    <row r="67985" spans="1:12" x14ac:dyDescent="0.25">
      <c r="A67985">
        <v>258250</v>
      </c>
      <c r="B67985">
        <v>34</v>
      </c>
      <c r="C67985">
        <v>10826</v>
      </c>
      <c r="D67985">
        <v>11609</v>
      </c>
      <c r="E67985" t="s">
        <v>43768</v>
      </c>
      <c r="F67985">
        <v>1</v>
      </c>
      <c r="G67985" t="s">
        <v>11</v>
      </c>
      <c r="I67985" s="3">
        <v>45084</v>
      </c>
      <c r="J67985">
        <v>20</v>
      </c>
      <c r="K67985">
        <v>19</v>
      </c>
      <c r="L67985">
        <v>9</v>
      </c>
    </row>
    <row r="67986" spans="1:12" x14ac:dyDescent="0.25">
      <c r="A67986">
        <v>258251</v>
      </c>
      <c r="B67986">
        <v>40</v>
      </c>
      <c r="C67986">
        <v>9012</v>
      </c>
      <c r="D67986">
        <v>0</v>
      </c>
      <c r="E67986" t="s">
        <v>43769</v>
      </c>
      <c r="F67986">
        <v>1</v>
      </c>
      <c r="G67986" t="s">
        <v>11</v>
      </c>
      <c r="I67986" s="3">
        <v>45084</v>
      </c>
      <c r="J67986">
        <v>20</v>
      </c>
      <c r="K67986">
        <v>19</v>
      </c>
      <c r="L67986">
        <v>10</v>
      </c>
    </row>
    <row r="67987" spans="1:12" x14ac:dyDescent="0.25">
      <c r="A67987">
        <v>258252</v>
      </c>
      <c r="B67987">
        <v>34</v>
      </c>
      <c r="C67987">
        <v>10826</v>
      </c>
      <c r="D67987">
        <v>11609</v>
      </c>
      <c r="E67987" t="s">
        <v>43769</v>
      </c>
      <c r="F67987">
        <v>1</v>
      </c>
      <c r="G67987" t="s">
        <v>11</v>
      </c>
      <c r="I67987" s="3">
        <v>45084</v>
      </c>
      <c r="J67987">
        <v>20</v>
      </c>
      <c r="K67987">
        <v>19</v>
      </c>
      <c r="L67987">
        <v>10</v>
      </c>
    </row>
    <row r="67988" spans="1:12" x14ac:dyDescent="0.25">
      <c r="A67988">
        <v>258253</v>
      </c>
      <c r="B67988">
        <v>34</v>
      </c>
      <c r="C67988">
        <v>10317</v>
      </c>
      <c r="D67988">
        <v>0</v>
      </c>
      <c r="E67988" t="s">
        <v>43770</v>
      </c>
      <c r="F67988">
        <v>1</v>
      </c>
      <c r="G67988" t="s">
        <v>11</v>
      </c>
      <c r="I67988" s="3">
        <v>45084</v>
      </c>
      <c r="J67988">
        <v>20</v>
      </c>
      <c r="K67988">
        <v>19</v>
      </c>
      <c r="L67988">
        <v>11</v>
      </c>
    </row>
    <row r="67989" spans="1:12" x14ac:dyDescent="0.25">
      <c r="A67989">
        <v>258254</v>
      </c>
      <c r="B67989">
        <v>40</v>
      </c>
      <c r="C67989">
        <v>9012</v>
      </c>
      <c r="D67989">
        <v>0</v>
      </c>
      <c r="E67989" t="s">
        <v>43771</v>
      </c>
      <c r="F67989">
        <v>1</v>
      </c>
      <c r="G67989" t="s">
        <v>11</v>
      </c>
      <c r="I67989" s="3">
        <v>45084</v>
      </c>
      <c r="J67989">
        <v>20</v>
      </c>
      <c r="K67989">
        <v>19</v>
      </c>
      <c r="L67989">
        <v>12</v>
      </c>
    </row>
    <row r="67990" spans="1:12" x14ac:dyDescent="0.25">
      <c r="A67990">
        <v>258255</v>
      </c>
      <c r="B67990">
        <v>34</v>
      </c>
      <c r="C67990">
        <v>10826</v>
      </c>
      <c r="D67990">
        <v>11609</v>
      </c>
      <c r="E67990" t="s">
        <v>43771</v>
      </c>
      <c r="F67990">
        <v>1</v>
      </c>
      <c r="G67990" t="s">
        <v>11</v>
      </c>
      <c r="I67990" s="3">
        <v>45084</v>
      </c>
      <c r="J67990">
        <v>20</v>
      </c>
      <c r="K67990">
        <v>19</v>
      </c>
      <c r="L67990">
        <v>12</v>
      </c>
    </row>
    <row r="67991" spans="1:12" x14ac:dyDescent="0.25">
      <c r="A67991">
        <v>258256</v>
      </c>
      <c r="B67991">
        <v>34</v>
      </c>
      <c r="C67991">
        <v>10826</v>
      </c>
      <c r="D67991">
        <v>11609</v>
      </c>
      <c r="E67991" t="s">
        <v>43772</v>
      </c>
      <c r="F67991">
        <v>1</v>
      </c>
      <c r="G67991" t="s">
        <v>11</v>
      </c>
      <c r="I67991" s="3">
        <v>45084</v>
      </c>
      <c r="J67991">
        <v>20</v>
      </c>
      <c r="K67991">
        <v>19</v>
      </c>
      <c r="L67991">
        <v>14</v>
      </c>
    </row>
    <row r="67992" spans="1:12" x14ac:dyDescent="0.25">
      <c r="A67992">
        <v>258257</v>
      </c>
      <c r="B67992">
        <v>40</v>
      </c>
      <c r="C67992">
        <v>9012</v>
      </c>
      <c r="D67992">
        <v>0</v>
      </c>
      <c r="E67992" t="s">
        <v>43773</v>
      </c>
      <c r="F67992">
        <v>1</v>
      </c>
      <c r="G67992" t="s">
        <v>11</v>
      </c>
      <c r="I67992" s="3">
        <v>45084</v>
      </c>
      <c r="J67992">
        <v>20</v>
      </c>
      <c r="K67992">
        <v>19</v>
      </c>
      <c r="L67992">
        <v>16</v>
      </c>
    </row>
    <row r="67993" spans="1:12" x14ac:dyDescent="0.25">
      <c r="A67993">
        <v>258258</v>
      </c>
      <c r="B67993">
        <v>34</v>
      </c>
      <c r="C67993">
        <v>11928</v>
      </c>
      <c r="D67993">
        <v>11611</v>
      </c>
      <c r="E67993" t="s">
        <v>43774</v>
      </c>
      <c r="F67993">
        <v>1</v>
      </c>
      <c r="G67993" t="s">
        <v>11</v>
      </c>
      <c r="I67993" s="3">
        <v>45084</v>
      </c>
      <c r="J67993">
        <v>20</v>
      </c>
      <c r="K67993">
        <v>19</v>
      </c>
      <c r="L67993">
        <v>18</v>
      </c>
    </row>
    <row r="67994" spans="1:12" x14ac:dyDescent="0.25">
      <c r="A67994">
        <v>258259</v>
      </c>
      <c r="B67994">
        <v>34</v>
      </c>
      <c r="C67994">
        <v>8289</v>
      </c>
      <c r="D67994">
        <v>11612</v>
      </c>
      <c r="E67994" t="s">
        <v>43775</v>
      </c>
      <c r="F67994">
        <v>1</v>
      </c>
      <c r="G67994" t="s">
        <v>11</v>
      </c>
      <c r="I67994" s="3">
        <v>45084</v>
      </c>
      <c r="J67994">
        <v>20</v>
      </c>
      <c r="K67994">
        <v>19</v>
      </c>
      <c r="L67994">
        <v>19</v>
      </c>
    </row>
    <row r="67995" spans="1:12" x14ac:dyDescent="0.25">
      <c r="A67995">
        <v>258260</v>
      </c>
      <c r="B67995">
        <v>40</v>
      </c>
      <c r="C67995">
        <v>9012</v>
      </c>
      <c r="D67995">
        <v>0</v>
      </c>
      <c r="E67995" t="s">
        <v>43775</v>
      </c>
      <c r="F67995">
        <v>1</v>
      </c>
      <c r="G67995" t="s">
        <v>11</v>
      </c>
      <c r="I67995" s="3">
        <v>45084</v>
      </c>
      <c r="J67995">
        <v>20</v>
      </c>
      <c r="K67995">
        <v>19</v>
      </c>
      <c r="L67995">
        <v>19</v>
      </c>
    </row>
    <row r="67996" spans="1:12" x14ac:dyDescent="0.25">
      <c r="A67996">
        <v>258261</v>
      </c>
      <c r="B67996">
        <v>40</v>
      </c>
      <c r="C67996">
        <v>9012</v>
      </c>
      <c r="D67996">
        <v>0</v>
      </c>
      <c r="E67996" t="s">
        <v>43776</v>
      </c>
      <c r="F67996">
        <v>1</v>
      </c>
      <c r="G67996" t="s">
        <v>11</v>
      </c>
      <c r="I67996" s="3">
        <v>45084</v>
      </c>
      <c r="J67996">
        <v>20</v>
      </c>
      <c r="K67996">
        <v>19</v>
      </c>
      <c r="L67996">
        <v>21</v>
      </c>
    </row>
    <row r="67997" spans="1:12" x14ac:dyDescent="0.25">
      <c r="A67997">
        <v>258262</v>
      </c>
      <c r="B67997">
        <v>34</v>
      </c>
      <c r="C67997">
        <v>11928</v>
      </c>
      <c r="D67997">
        <v>11611</v>
      </c>
      <c r="E67997" t="s">
        <v>43776</v>
      </c>
      <c r="F67997">
        <v>1</v>
      </c>
      <c r="G67997" t="s">
        <v>11</v>
      </c>
      <c r="I67997" s="3">
        <v>45084</v>
      </c>
      <c r="J67997">
        <v>20</v>
      </c>
      <c r="K67997">
        <v>19</v>
      </c>
      <c r="L67997">
        <v>21</v>
      </c>
    </row>
    <row r="67998" spans="1:12" x14ac:dyDescent="0.25">
      <c r="A67998">
        <v>258263</v>
      </c>
      <c r="B67998">
        <v>34</v>
      </c>
      <c r="C67998">
        <v>8289</v>
      </c>
      <c r="D67998">
        <v>11612</v>
      </c>
      <c r="E67998" t="s">
        <v>43777</v>
      </c>
      <c r="F67998">
        <v>1</v>
      </c>
      <c r="G67998" t="s">
        <v>11</v>
      </c>
      <c r="I67998" s="3">
        <v>45084</v>
      </c>
      <c r="J67998">
        <v>20</v>
      </c>
      <c r="K67998">
        <v>19</v>
      </c>
      <c r="L67998">
        <v>22</v>
      </c>
    </row>
    <row r="67999" spans="1:12" x14ac:dyDescent="0.25">
      <c r="A67999">
        <v>258264</v>
      </c>
      <c r="B67999">
        <v>40</v>
      </c>
      <c r="C67999">
        <v>9012</v>
      </c>
      <c r="D67999">
        <v>0</v>
      </c>
      <c r="E67999" t="s">
        <v>43778</v>
      </c>
      <c r="F67999">
        <v>1</v>
      </c>
      <c r="G67999" t="s">
        <v>11</v>
      </c>
      <c r="I67999" s="3">
        <v>45084</v>
      </c>
      <c r="J67999">
        <v>20</v>
      </c>
      <c r="K67999">
        <v>19</v>
      </c>
      <c r="L67999">
        <v>23</v>
      </c>
    </row>
    <row r="68000" spans="1:12" x14ac:dyDescent="0.25">
      <c r="A68000">
        <v>258265</v>
      </c>
      <c r="B68000">
        <v>34</v>
      </c>
      <c r="C68000">
        <v>11928</v>
      </c>
      <c r="D68000">
        <v>11611</v>
      </c>
      <c r="E68000" t="s">
        <v>43779</v>
      </c>
      <c r="F68000">
        <v>1</v>
      </c>
      <c r="G68000" t="s">
        <v>11</v>
      </c>
      <c r="I68000" s="3">
        <v>45084</v>
      </c>
      <c r="J68000">
        <v>20</v>
      </c>
      <c r="K68000">
        <v>19</v>
      </c>
      <c r="L68000">
        <v>24</v>
      </c>
    </row>
    <row r="68001" spans="1:12" x14ac:dyDescent="0.25">
      <c r="A68001">
        <v>258266</v>
      </c>
      <c r="B68001">
        <v>34</v>
      </c>
      <c r="C68001">
        <v>8289</v>
      </c>
      <c r="D68001">
        <v>11612</v>
      </c>
      <c r="E68001" t="s">
        <v>43780</v>
      </c>
      <c r="F68001">
        <v>1</v>
      </c>
      <c r="G68001" t="s">
        <v>11</v>
      </c>
      <c r="I68001" s="3">
        <v>45084</v>
      </c>
      <c r="J68001">
        <v>20</v>
      </c>
      <c r="K68001">
        <v>19</v>
      </c>
      <c r="L68001">
        <v>26</v>
      </c>
    </row>
    <row r="68002" spans="1:12" x14ac:dyDescent="0.25">
      <c r="A68002">
        <v>258267</v>
      </c>
      <c r="B68002">
        <v>34</v>
      </c>
      <c r="C68002">
        <v>11928</v>
      </c>
      <c r="D68002">
        <v>11611</v>
      </c>
      <c r="E68002" t="s">
        <v>43780</v>
      </c>
      <c r="F68002">
        <v>1</v>
      </c>
      <c r="G68002" t="s">
        <v>11</v>
      </c>
      <c r="I68002" s="3">
        <v>45084</v>
      </c>
      <c r="J68002">
        <v>20</v>
      </c>
      <c r="K68002">
        <v>19</v>
      </c>
      <c r="L68002">
        <v>26</v>
      </c>
    </row>
    <row r="68003" spans="1:12" x14ac:dyDescent="0.25">
      <c r="A68003">
        <v>258268</v>
      </c>
      <c r="B68003">
        <v>34</v>
      </c>
      <c r="C68003">
        <v>10317</v>
      </c>
      <c r="D68003">
        <v>11613</v>
      </c>
      <c r="E68003" t="s">
        <v>43781</v>
      </c>
      <c r="F68003">
        <v>1</v>
      </c>
      <c r="G68003" t="s">
        <v>11</v>
      </c>
      <c r="I68003" s="3">
        <v>45084</v>
      </c>
      <c r="J68003">
        <v>20</v>
      </c>
      <c r="K68003">
        <v>19</v>
      </c>
      <c r="L68003">
        <v>27</v>
      </c>
    </row>
    <row r="68004" spans="1:12" x14ac:dyDescent="0.25">
      <c r="A68004">
        <v>258269</v>
      </c>
      <c r="B68004">
        <v>34</v>
      </c>
      <c r="C68004">
        <v>11928</v>
      </c>
      <c r="D68004">
        <v>11611</v>
      </c>
      <c r="E68004" t="s">
        <v>43782</v>
      </c>
      <c r="F68004">
        <v>1</v>
      </c>
      <c r="G68004" t="s">
        <v>11</v>
      </c>
      <c r="I68004" s="3">
        <v>45084</v>
      </c>
      <c r="J68004">
        <v>20</v>
      </c>
      <c r="K68004">
        <v>19</v>
      </c>
      <c r="L68004">
        <v>29</v>
      </c>
    </row>
    <row r="68005" spans="1:12" x14ac:dyDescent="0.25">
      <c r="A68005">
        <v>258270</v>
      </c>
      <c r="B68005">
        <v>34</v>
      </c>
      <c r="C68005">
        <v>8289</v>
      </c>
      <c r="D68005">
        <v>11612</v>
      </c>
      <c r="E68005" t="s">
        <v>43783</v>
      </c>
      <c r="F68005">
        <v>1</v>
      </c>
      <c r="G68005" t="s">
        <v>11</v>
      </c>
      <c r="I68005" s="3">
        <v>45084</v>
      </c>
      <c r="J68005">
        <v>20</v>
      </c>
      <c r="K68005">
        <v>19</v>
      </c>
      <c r="L68005">
        <v>30</v>
      </c>
    </row>
    <row r="68006" spans="1:12" x14ac:dyDescent="0.25">
      <c r="A68006">
        <v>258271</v>
      </c>
      <c r="B68006">
        <v>34</v>
      </c>
      <c r="C68006">
        <v>11928</v>
      </c>
      <c r="D68006">
        <v>11611</v>
      </c>
      <c r="E68006" t="s">
        <v>43784</v>
      </c>
      <c r="F68006">
        <v>1</v>
      </c>
      <c r="G68006" t="s">
        <v>11</v>
      </c>
      <c r="I68006" s="3">
        <v>45084</v>
      </c>
      <c r="J68006">
        <v>20</v>
      </c>
      <c r="K68006">
        <v>19</v>
      </c>
      <c r="L68006">
        <v>31</v>
      </c>
    </row>
    <row r="68007" spans="1:12" x14ac:dyDescent="0.25">
      <c r="A68007">
        <v>258272</v>
      </c>
      <c r="B68007">
        <v>40</v>
      </c>
      <c r="C68007">
        <v>9012</v>
      </c>
      <c r="D68007">
        <v>0</v>
      </c>
      <c r="E68007" t="s">
        <v>43784</v>
      </c>
      <c r="F68007">
        <v>1</v>
      </c>
      <c r="G68007" t="s">
        <v>11</v>
      </c>
      <c r="I68007" s="3">
        <v>45084</v>
      </c>
      <c r="J68007">
        <v>20</v>
      </c>
      <c r="K68007">
        <v>19</v>
      </c>
      <c r="L68007">
        <v>31</v>
      </c>
    </row>
    <row r="68008" spans="1:12" x14ac:dyDescent="0.25">
      <c r="A68008">
        <v>258273</v>
      </c>
      <c r="B68008">
        <v>34</v>
      </c>
      <c r="C68008">
        <v>10317</v>
      </c>
      <c r="D68008">
        <v>11613</v>
      </c>
      <c r="E68008" t="s">
        <v>43784</v>
      </c>
      <c r="F68008">
        <v>1</v>
      </c>
      <c r="G68008" t="s">
        <v>11</v>
      </c>
      <c r="I68008" s="3">
        <v>45084</v>
      </c>
      <c r="J68008">
        <v>20</v>
      </c>
      <c r="K68008">
        <v>19</v>
      </c>
      <c r="L68008">
        <v>31</v>
      </c>
    </row>
    <row r="68009" spans="1:12" x14ac:dyDescent="0.25">
      <c r="A68009">
        <v>258274</v>
      </c>
      <c r="B68009">
        <v>34</v>
      </c>
      <c r="C68009">
        <v>11928</v>
      </c>
      <c r="D68009">
        <v>11611</v>
      </c>
      <c r="E68009" t="s">
        <v>43785</v>
      </c>
      <c r="F68009">
        <v>1</v>
      </c>
      <c r="G68009" t="s">
        <v>11</v>
      </c>
      <c r="I68009" s="3">
        <v>45084</v>
      </c>
      <c r="J68009">
        <v>20</v>
      </c>
      <c r="K68009">
        <v>19</v>
      </c>
      <c r="L68009">
        <v>33</v>
      </c>
    </row>
    <row r="68010" spans="1:12" x14ac:dyDescent="0.25">
      <c r="A68010">
        <v>258275</v>
      </c>
      <c r="B68010">
        <v>34</v>
      </c>
      <c r="C68010">
        <v>8289</v>
      </c>
      <c r="D68010">
        <v>11612</v>
      </c>
      <c r="E68010" t="s">
        <v>43786</v>
      </c>
      <c r="F68010">
        <v>1</v>
      </c>
      <c r="G68010" t="s">
        <v>11</v>
      </c>
      <c r="I68010" s="3">
        <v>45084</v>
      </c>
      <c r="J68010">
        <v>20</v>
      </c>
      <c r="K68010">
        <v>19</v>
      </c>
      <c r="L68010">
        <v>34</v>
      </c>
    </row>
    <row r="68011" spans="1:12" x14ac:dyDescent="0.25">
      <c r="A68011">
        <v>258276</v>
      </c>
      <c r="B68011">
        <v>34</v>
      </c>
      <c r="C68011">
        <v>10317</v>
      </c>
      <c r="D68011">
        <v>11613</v>
      </c>
      <c r="E68011" t="s">
        <v>43786</v>
      </c>
      <c r="F68011">
        <v>1</v>
      </c>
      <c r="G68011" t="s">
        <v>11</v>
      </c>
      <c r="I68011" s="3">
        <v>45084</v>
      </c>
      <c r="J68011">
        <v>20</v>
      </c>
      <c r="K68011">
        <v>19</v>
      </c>
      <c r="L68011">
        <v>34</v>
      </c>
    </row>
    <row r="68012" spans="1:12" x14ac:dyDescent="0.25">
      <c r="A68012">
        <v>258277</v>
      </c>
      <c r="B68012">
        <v>34</v>
      </c>
      <c r="C68012">
        <v>11928</v>
      </c>
      <c r="D68012">
        <v>11611</v>
      </c>
      <c r="E68012" t="s">
        <v>43787</v>
      </c>
      <c r="F68012">
        <v>1</v>
      </c>
      <c r="G68012" t="s">
        <v>11</v>
      </c>
      <c r="I68012" s="3">
        <v>45084</v>
      </c>
      <c r="J68012">
        <v>20</v>
      </c>
      <c r="K68012">
        <v>19</v>
      </c>
      <c r="L68012">
        <v>35</v>
      </c>
    </row>
    <row r="68013" spans="1:12" x14ac:dyDescent="0.25">
      <c r="A68013">
        <v>258278</v>
      </c>
      <c r="B68013">
        <v>34</v>
      </c>
      <c r="C68013">
        <v>11928</v>
      </c>
      <c r="D68013">
        <v>11611</v>
      </c>
      <c r="E68013" t="s">
        <v>43788</v>
      </c>
      <c r="F68013">
        <v>1</v>
      </c>
      <c r="G68013" t="s">
        <v>11</v>
      </c>
      <c r="I68013" s="3">
        <v>45084</v>
      </c>
      <c r="J68013">
        <v>20</v>
      </c>
      <c r="K68013">
        <v>19</v>
      </c>
      <c r="L68013">
        <v>37</v>
      </c>
    </row>
    <row r="68014" spans="1:12" x14ac:dyDescent="0.25">
      <c r="A68014">
        <v>258279</v>
      </c>
      <c r="B68014">
        <v>40</v>
      </c>
      <c r="C68014">
        <v>9012</v>
      </c>
      <c r="D68014">
        <v>11610</v>
      </c>
      <c r="E68014" t="s">
        <v>43789</v>
      </c>
      <c r="F68014">
        <v>1</v>
      </c>
      <c r="G68014" t="s">
        <v>11</v>
      </c>
      <c r="I68014" s="3">
        <v>45084</v>
      </c>
      <c r="J68014">
        <v>20</v>
      </c>
      <c r="K68014">
        <v>19</v>
      </c>
      <c r="L68014">
        <v>38</v>
      </c>
    </row>
    <row r="68015" spans="1:12" x14ac:dyDescent="0.25">
      <c r="A68015">
        <v>258280</v>
      </c>
      <c r="B68015">
        <v>34</v>
      </c>
      <c r="C68015">
        <v>8289</v>
      </c>
      <c r="D68015">
        <v>11612</v>
      </c>
      <c r="E68015" t="s">
        <v>43789</v>
      </c>
      <c r="F68015">
        <v>1</v>
      </c>
      <c r="G68015" t="s">
        <v>11</v>
      </c>
      <c r="I68015" s="3">
        <v>45084</v>
      </c>
      <c r="J68015">
        <v>20</v>
      </c>
      <c r="K68015">
        <v>19</v>
      </c>
      <c r="L68015">
        <v>38</v>
      </c>
    </row>
    <row r="68016" spans="1:12" x14ac:dyDescent="0.25">
      <c r="A68016">
        <v>258281</v>
      </c>
      <c r="B68016">
        <v>34</v>
      </c>
      <c r="C68016">
        <v>10317</v>
      </c>
      <c r="D68016">
        <v>11613</v>
      </c>
      <c r="E68016" t="s">
        <v>43789</v>
      </c>
      <c r="F68016">
        <v>1</v>
      </c>
      <c r="G68016" t="s">
        <v>11</v>
      </c>
      <c r="I68016" s="3">
        <v>45084</v>
      </c>
      <c r="J68016">
        <v>20</v>
      </c>
      <c r="K68016">
        <v>19</v>
      </c>
      <c r="L68016">
        <v>38</v>
      </c>
    </row>
    <row r="68017" spans="1:12" x14ac:dyDescent="0.25">
      <c r="A68017">
        <v>258282</v>
      </c>
      <c r="B68017">
        <v>34</v>
      </c>
      <c r="C68017">
        <v>11928</v>
      </c>
      <c r="D68017">
        <v>11611</v>
      </c>
      <c r="E68017" t="s">
        <v>43790</v>
      </c>
      <c r="F68017">
        <v>1</v>
      </c>
      <c r="G68017" t="s">
        <v>11</v>
      </c>
      <c r="I68017" s="3">
        <v>45084</v>
      </c>
      <c r="J68017">
        <v>20</v>
      </c>
      <c r="K68017">
        <v>19</v>
      </c>
      <c r="L68017">
        <v>40</v>
      </c>
    </row>
    <row r="68018" spans="1:12" x14ac:dyDescent="0.25">
      <c r="A68018">
        <v>258283</v>
      </c>
      <c r="B68018">
        <v>40</v>
      </c>
      <c r="C68018">
        <v>9012</v>
      </c>
      <c r="D68018">
        <v>11610</v>
      </c>
      <c r="E68018" t="s">
        <v>43791</v>
      </c>
      <c r="F68018">
        <v>1</v>
      </c>
      <c r="G68018" t="s">
        <v>11</v>
      </c>
      <c r="I68018" s="3">
        <v>45084</v>
      </c>
      <c r="J68018">
        <v>20</v>
      </c>
      <c r="K68018">
        <v>19</v>
      </c>
      <c r="L68018">
        <v>41</v>
      </c>
    </row>
    <row r="68019" spans="1:12" x14ac:dyDescent="0.25">
      <c r="A68019">
        <v>258284</v>
      </c>
      <c r="B68019">
        <v>34</v>
      </c>
      <c r="C68019">
        <v>10317</v>
      </c>
      <c r="D68019">
        <v>11613</v>
      </c>
      <c r="E68019" t="s">
        <v>43791</v>
      </c>
      <c r="F68019">
        <v>1</v>
      </c>
      <c r="G68019" t="s">
        <v>11</v>
      </c>
      <c r="I68019" s="3">
        <v>45084</v>
      </c>
      <c r="J68019">
        <v>20</v>
      </c>
      <c r="K68019">
        <v>19</v>
      </c>
      <c r="L68019">
        <v>41</v>
      </c>
    </row>
    <row r="68020" spans="1:12" x14ac:dyDescent="0.25">
      <c r="A68020">
        <v>258285</v>
      </c>
      <c r="B68020">
        <v>34</v>
      </c>
      <c r="C68020">
        <v>8289</v>
      </c>
      <c r="D68020">
        <v>11612</v>
      </c>
      <c r="E68020" t="s">
        <v>43791</v>
      </c>
      <c r="F68020">
        <v>1</v>
      </c>
      <c r="G68020" t="s">
        <v>11</v>
      </c>
      <c r="I68020" s="3">
        <v>45084</v>
      </c>
      <c r="J68020">
        <v>20</v>
      </c>
      <c r="K68020">
        <v>19</v>
      </c>
      <c r="L68020">
        <v>41</v>
      </c>
    </row>
    <row r="68021" spans="1:12" x14ac:dyDescent="0.25">
      <c r="A68021">
        <v>258286</v>
      </c>
      <c r="B68021">
        <v>34</v>
      </c>
      <c r="C68021">
        <v>10317</v>
      </c>
      <c r="D68021">
        <v>11613</v>
      </c>
      <c r="E68021" t="s">
        <v>43792</v>
      </c>
      <c r="F68021">
        <v>1</v>
      </c>
      <c r="G68021" t="s">
        <v>11</v>
      </c>
      <c r="I68021" s="3">
        <v>45084</v>
      </c>
      <c r="J68021">
        <v>20</v>
      </c>
      <c r="K68021">
        <v>19</v>
      </c>
      <c r="L68021">
        <v>45</v>
      </c>
    </row>
    <row r="68022" spans="1:12" x14ac:dyDescent="0.25">
      <c r="A68022">
        <v>258287</v>
      </c>
      <c r="B68022">
        <v>34</v>
      </c>
      <c r="C68022">
        <v>8289</v>
      </c>
      <c r="D68022">
        <v>11612</v>
      </c>
      <c r="E68022" t="s">
        <v>43793</v>
      </c>
      <c r="F68022">
        <v>1</v>
      </c>
      <c r="G68022" t="s">
        <v>11</v>
      </c>
      <c r="I68022" s="3">
        <v>45084</v>
      </c>
      <c r="J68022">
        <v>20</v>
      </c>
      <c r="K68022">
        <v>19</v>
      </c>
      <c r="L68022">
        <v>45</v>
      </c>
    </row>
    <row r="68023" spans="1:12" x14ac:dyDescent="0.25">
      <c r="A68023">
        <v>258288</v>
      </c>
      <c r="B68023">
        <v>40</v>
      </c>
      <c r="C68023">
        <v>9012</v>
      </c>
      <c r="D68023">
        <v>11610</v>
      </c>
      <c r="E68023" t="s">
        <v>43794</v>
      </c>
      <c r="F68023">
        <v>1</v>
      </c>
      <c r="G68023" t="s">
        <v>11</v>
      </c>
      <c r="I68023" s="3">
        <v>45084</v>
      </c>
      <c r="J68023">
        <v>20</v>
      </c>
      <c r="K68023">
        <v>19</v>
      </c>
      <c r="L68023">
        <v>46</v>
      </c>
    </row>
    <row r="68024" spans="1:12" x14ac:dyDescent="0.25">
      <c r="A68024">
        <v>258289</v>
      </c>
      <c r="B68024">
        <v>34</v>
      </c>
      <c r="C68024">
        <v>10317</v>
      </c>
      <c r="D68024">
        <v>11613</v>
      </c>
      <c r="E68024" t="s">
        <v>43795</v>
      </c>
      <c r="F68024">
        <v>1</v>
      </c>
      <c r="G68024" t="s">
        <v>11</v>
      </c>
      <c r="I68024" s="3">
        <v>45084</v>
      </c>
      <c r="J68024">
        <v>20</v>
      </c>
      <c r="K68024">
        <v>19</v>
      </c>
      <c r="L68024">
        <v>48</v>
      </c>
    </row>
    <row r="68025" spans="1:12" x14ac:dyDescent="0.25">
      <c r="A68025">
        <v>258290</v>
      </c>
      <c r="B68025">
        <v>40</v>
      </c>
      <c r="C68025">
        <v>9012</v>
      </c>
      <c r="D68025">
        <v>11610</v>
      </c>
      <c r="E68025" t="s">
        <v>43795</v>
      </c>
      <c r="F68025">
        <v>1</v>
      </c>
      <c r="G68025" t="s">
        <v>11</v>
      </c>
      <c r="I68025" s="3">
        <v>45084</v>
      </c>
      <c r="J68025">
        <v>20</v>
      </c>
      <c r="K68025">
        <v>19</v>
      </c>
      <c r="L68025">
        <v>48</v>
      </c>
    </row>
    <row r="68026" spans="1:12" x14ac:dyDescent="0.25">
      <c r="A68026">
        <v>258291</v>
      </c>
      <c r="B68026">
        <v>34</v>
      </c>
      <c r="C68026">
        <v>8289</v>
      </c>
      <c r="D68026">
        <v>11612</v>
      </c>
      <c r="E68026" t="s">
        <v>43795</v>
      </c>
      <c r="F68026">
        <v>1</v>
      </c>
      <c r="G68026" t="s">
        <v>11</v>
      </c>
      <c r="I68026" s="3">
        <v>45084</v>
      </c>
      <c r="J68026">
        <v>20</v>
      </c>
      <c r="K68026">
        <v>19</v>
      </c>
      <c r="L68026">
        <v>48</v>
      </c>
    </row>
    <row r="68027" spans="1:12" x14ac:dyDescent="0.25">
      <c r="A68027">
        <v>258292</v>
      </c>
      <c r="B68027">
        <v>40</v>
      </c>
      <c r="C68027">
        <v>9012</v>
      </c>
      <c r="D68027">
        <v>11610</v>
      </c>
      <c r="E68027" t="s">
        <v>43796</v>
      </c>
      <c r="F68027">
        <v>1</v>
      </c>
      <c r="G68027" t="s">
        <v>11</v>
      </c>
      <c r="I68027" s="3">
        <v>45084</v>
      </c>
      <c r="J68027">
        <v>20</v>
      </c>
      <c r="K68027">
        <v>19</v>
      </c>
      <c r="L68027">
        <v>50</v>
      </c>
    </row>
    <row r="68028" spans="1:12" x14ac:dyDescent="0.25">
      <c r="A68028">
        <v>258293</v>
      </c>
      <c r="B68028">
        <v>34</v>
      </c>
      <c r="C68028">
        <v>10317</v>
      </c>
      <c r="D68028">
        <v>11613</v>
      </c>
      <c r="E68028" t="s">
        <v>43797</v>
      </c>
      <c r="F68028">
        <v>1</v>
      </c>
      <c r="G68028" t="s">
        <v>11</v>
      </c>
      <c r="I68028" s="3">
        <v>45084</v>
      </c>
      <c r="J68028">
        <v>20</v>
      </c>
      <c r="K68028">
        <v>19</v>
      </c>
      <c r="L68028">
        <v>51</v>
      </c>
    </row>
    <row r="68029" spans="1:12" x14ac:dyDescent="0.25">
      <c r="A68029">
        <v>258294</v>
      </c>
      <c r="B68029">
        <v>34</v>
      </c>
      <c r="C68029">
        <v>8289</v>
      </c>
      <c r="D68029">
        <v>11612</v>
      </c>
      <c r="E68029" t="s">
        <v>43798</v>
      </c>
      <c r="F68029">
        <v>1</v>
      </c>
      <c r="G68029" t="s">
        <v>11</v>
      </c>
      <c r="I68029" s="3">
        <v>45084</v>
      </c>
      <c r="J68029">
        <v>20</v>
      </c>
      <c r="K68029">
        <v>19</v>
      </c>
      <c r="L68029">
        <v>52</v>
      </c>
    </row>
    <row r="68030" spans="1:12" x14ac:dyDescent="0.25">
      <c r="A68030">
        <v>258295</v>
      </c>
      <c r="B68030">
        <v>40</v>
      </c>
      <c r="C68030">
        <v>11961</v>
      </c>
      <c r="D68030">
        <v>0</v>
      </c>
      <c r="E68030" t="s">
        <v>43799</v>
      </c>
      <c r="F68030">
        <v>1</v>
      </c>
      <c r="G68030" t="s">
        <v>11</v>
      </c>
      <c r="I68030" s="3">
        <v>45084</v>
      </c>
      <c r="J68030">
        <v>20</v>
      </c>
      <c r="K68030">
        <v>19</v>
      </c>
      <c r="L68030">
        <v>55</v>
      </c>
    </row>
    <row r="68031" spans="1:12" x14ac:dyDescent="0.25">
      <c r="A68031">
        <v>258296</v>
      </c>
      <c r="B68031">
        <v>34</v>
      </c>
      <c r="C68031">
        <v>10317</v>
      </c>
      <c r="D68031">
        <v>11613</v>
      </c>
      <c r="E68031" t="s">
        <v>43800</v>
      </c>
      <c r="F68031">
        <v>1</v>
      </c>
      <c r="G68031" t="s">
        <v>11</v>
      </c>
      <c r="I68031" s="3">
        <v>45084</v>
      </c>
      <c r="J68031">
        <v>20</v>
      </c>
      <c r="K68031">
        <v>19</v>
      </c>
      <c r="L68031">
        <v>56</v>
      </c>
    </row>
    <row r="68032" spans="1:12" x14ac:dyDescent="0.25">
      <c r="A68032">
        <v>258297</v>
      </c>
      <c r="B68032">
        <v>40</v>
      </c>
      <c r="C68032">
        <v>9012</v>
      </c>
      <c r="D68032">
        <v>11610</v>
      </c>
      <c r="E68032" t="s">
        <v>43800</v>
      </c>
      <c r="F68032">
        <v>1</v>
      </c>
      <c r="G68032" t="s">
        <v>11</v>
      </c>
      <c r="I68032" s="3">
        <v>45084</v>
      </c>
      <c r="J68032">
        <v>20</v>
      </c>
      <c r="K68032">
        <v>19</v>
      </c>
      <c r="L68032">
        <v>56</v>
      </c>
    </row>
    <row r="68033" spans="1:12" x14ac:dyDescent="0.25">
      <c r="A68033">
        <v>258298</v>
      </c>
      <c r="B68033">
        <v>40</v>
      </c>
      <c r="C68033">
        <v>9012</v>
      </c>
      <c r="D68033">
        <v>11610</v>
      </c>
      <c r="E68033" t="s">
        <v>43801</v>
      </c>
      <c r="F68033">
        <v>1</v>
      </c>
      <c r="G68033" t="s">
        <v>11</v>
      </c>
      <c r="I68033" s="3">
        <v>45084</v>
      </c>
      <c r="J68033">
        <v>20</v>
      </c>
      <c r="K68033">
        <v>19</v>
      </c>
      <c r="L68033">
        <v>59</v>
      </c>
    </row>
    <row r="68034" spans="1:12" x14ac:dyDescent="0.25">
      <c r="A68034">
        <v>258299</v>
      </c>
      <c r="B68034">
        <v>40</v>
      </c>
      <c r="C68034">
        <v>11961</v>
      </c>
      <c r="D68034">
        <v>0</v>
      </c>
      <c r="E68034" t="s">
        <v>43801</v>
      </c>
      <c r="F68034">
        <v>1</v>
      </c>
      <c r="G68034" t="s">
        <v>11</v>
      </c>
      <c r="I68034" s="3">
        <v>45084</v>
      </c>
      <c r="J68034">
        <v>20</v>
      </c>
      <c r="K68034">
        <v>19</v>
      </c>
      <c r="L68034">
        <v>59</v>
      </c>
    </row>
    <row r="68035" spans="1:12" x14ac:dyDescent="0.25">
      <c r="A68035">
        <v>258300</v>
      </c>
      <c r="B68035">
        <v>34</v>
      </c>
      <c r="C68035">
        <v>10317</v>
      </c>
      <c r="D68035">
        <v>11613</v>
      </c>
      <c r="E68035" t="s">
        <v>43802</v>
      </c>
      <c r="F68035">
        <v>1</v>
      </c>
      <c r="G68035" t="s">
        <v>11</v>
      </c>
      <c r="I68035" s="3">
        <v>45084</v>
      </c>
      <c r="J68035">
        <v>20</v>
      </c>
      <c r="K68035">
        <v>20</v>
      </c>
      <c r="L68035">
        <v>0</v>
      </c>
    </row>
    <row r="68036" spans="1:12" x14ac:dyDescent="0.25">
      <c r="A68036">
        <v>258301</v>
      </c>
      <c r="B68036">
        <v>40</v>
      </c>
      <c r="C68036">
        <v>9012</v>
      </c>
      <c r="D68036">
        <v>11610</v>
      </c>
      <c r="E68036" t="s">
        <v>43802</v>
      </c>
      <c r="F68036">
        <v>1</v>
      </c>
      <c r="G68036" t="s">
        <v>11</v>
      </c>
      <c r="I68036" s="3">
        <v>45084</v>
      </c>
      <c r="J68036">
        <v>20</v>
      </c>
      <c r="K68036">
        <v>20</v>
      </c>
      <c r="L68036">
        <v>0</v>
      </c>
    </row>
    <row r="68037" spans="1:12" x14ac:dyDescent="0.25">
      <c r="A68037">
        <v>258302</v>
      </c>
      <c r="B68037">
        <v>34</v>
      </c>
      <c r="C68037">
        <v>10865</v>
      </c>
      <c r="D68037">
        <v>11608</v>
      </c>
      <c r="E68037" t="s">
        <v>43803</v>
      </c>
      <c r="F68037">
        <v>1</v>
      </c>
      <c r="G68037" t="s">
        <v>11</v>
      </c>
      <c r="I68037" s="3">
        <v>45084</v>
      </c>
      <c r="J68037">
        <v>20</v>
      </c>
      <c r="K68037">
        <v>20</v>
      </c>
      <c r="L68037">
        <v>1</v>
      </c>
    </row>
    <row r="68038" spans="1:12" x14ac:dyDescent="0.25">
      <c r="A68038">
        <v>258303</v>
      </c>
      <c r="B68038">
        <v>40</v>
      </c>
      <c r="C68038">
        <v>9012</v>
      </c>
      <c r="D68038">
        <v>11610</v>
      </c>
      <c r="E68038" t="s">
        <v>43804</v>
      </c>
      <c r="F68038">
        <v>1</v>
      </c>
      <c r="G68038" t="s">
        <v>11</v>
      </c>
      <c r="I68038" s="3">
        <v>45084</v>
      </c>
      <c r="J68038">
        <v>20</v>
      </c>
      <c r="K68038">
        <v>20</v>
      </c>
      <c r="L68038">
        <v>2</v>
      </c>
    </row>
    <row r="68039" spans="1:12" x14ac:dyDescent="0.25">
      <c r="A68039">
        <v>258304</v>
      </c>
      <c r="B68039">
        <v>40</v>
      </c>
      <c r="C68039">
        <v>11961</v>
      </c>
      <c r="D68039">
        <v>0</v>
      </c>
      <c r="E68039" t="s">
        <v>43805</v>
      </c>
      <c r="F68039">
        <v>1</v>
      </c>
      <c r="G68039" t="s">
        <v>11</v>
      </c>
      <c r="I68039" s="3">
        <v>45084</v>
      </c>
      <c r="J68039">
        <v>20</v>
      </c>
      <c r="K68039">
        <v>20</v>
      </c>
      <c r="L68039">
        <v>3</v>
      </c>
    </row>
    <row r="68040" spans="1:12" x14ac:dyDescent="0.25">
      <c r="A68040">
        <v>258305</v>
      </c>
      <c r="B68040">
        <v>34</v>
      </c>
      <c r="C68040">
        <v>10865</v>
      </c>
      <c r="D68040">
        <v>11608</v>
      </c>
      <c r="E68040" t="s">
        <v>43805</v>
      </c>
      <c r="F68040">
        <v>1</v>
      </c>
      <c r="G68040" t="s">
        <v>11</v>
      </c>
      <c r="I68040" s="3">
        <v>45084</v>
      </c>
      <c r="J68040">
        <v>20</v>
      </c>
      <c r="K68040">
        <v>20</v>
      </c>
      <c r="L68040">
        <v>3</v>
      </c>
    </row>
    <row r="68041" spans="1:12" x14ac:dyDescent="0.25">
      <c r="A68041">
        <v>258306</v>
      </c>
      <c r="B68041">
        <v>40</v>
      </c>
      <c r="C68041">
        <v>9012</v>
      </c>
      <c r="D68041">
        <v>11610</v>
      </c>
      <c r="E68041" t="s">
        <v>43806</v>
      </c>
      <c r="F68041">
        <v>1</v>
      </c>
      <c r="G68041" t="s">
        <v>11</v>
      </c>
      <c r="I68041" s="3">
        <v>45084</v>
      </c>
      <c r="J68041">
        <v>20</v>
      </c>
      <c r="K68041">
        <v>20</v>
      </c>
      <c r="L68041">
        <v>4</v>
      </c>
    </row>
    <row r="68042" spans="1:12" x14ac:dyDescent="0.25">
      <c r="A68042">
        <v>258307</v>
      </c>
      <c r="B68042">
        <v>34</v>
      </c>
      <c r="C68042">
        <v>10865</v>
      </c>
      <c r="D68042">
        <v>11608</v>
      </c>
      <c r="E68042" t="s">
        <v>43807</v>
      </c>
      <c r="F68042">
        <v>1</v>
      </c>
      <c r="G68042" t="s">
        <v>11</v>
      </c>
      <c r="I68042" s="3">
        <v>45084</v>
      </c>
      <c r="J68042">
        <v>20</v>
      </c>
      <c r="K68042">
        <v>20</v>
      </c>
      <c r="L68042">
        <v>5</v>
      </c>
    </row>
    <row r="68043" spans="1:12" x14ac:dyDescent="0.25">
      <c r="A68043">
        <v>258308</v>
      </c>
      <c r="B68043">
        <v>34</v>
      </c>
      <c r="C68043">
        <v>10827</v>
      </c>
      <c r="D68043">
        <v>0</v>
      </c>
      <c r="E68043" t="s">
        <v>43808</v>
      </c>
      <c r="F68043">
        <v>1</v>
      </c>
      <c r="G68043" t="s">
        <v>11</v>
      </c>
      <c r="I68043" s="3">
        <v>45084</v>
      </c>
      <c r="J68043">
        <v>20</v>
      </c>
      <c r="K68043">
        <v>20</v>
      </c>
      <c r="L68043">
        <v>6</v>
      </c>
    </row>
    <row r="68044" spans="1:12" x14ac:dyDescent="0.25">
      <c r="A68044">
        <v>258309</v>
      </c>
      <c r="B68044">
        <v>34</v>
      </c>
      <c r="C68044">
        <v>10865</v>
      </c>
      <c r="D68044">
        <v>11608</v>
      </c>
      <c r="E68044" t="s">
        <v>43809</v>
      </c>
      <c r="F68044">
        <v>1</v>
      </c>
      <c r="G68044" t="s">
        <v>11</v>
      </c>
      <c r="I68044" s="3">
        <v>45084</v>
      </c>
      <c r="J68044">
        <v>20</v>
      </c>
      <c r="K68044">
        <v>20</v>
      </c>
      <c r="L68044">
        <v>7</v>
      </c>
    </row>
    <row r="68045" spans="1:12" x14ac:dyDescent="0.25">
      <c r="A68045">
        <v>258310</v>
      </c>
      <c r="B68045">
        <v>40</v>
      </c>
      <c r="C68045">
        <v>11961</v>
      </c>
      <c r="D68045">
        <v>0</v>
      </c>
      <c r="E68045" t="s">
        <v>43809</v>
      </c>
      <c r="F68045">
        <v>1</v>
      </c>
      <c r="G68045" t="s">
        <v>11</v>
      </c>
      <c r="I68045" s="3">
        <v>45084</v>
      </c>
      <c r="J68045">
        <v>20</v>
      </c>
      <c r="K68045">
        <v>20</v>
      </c>
      <c r="L68045">
        <v>7</v>
      </c>
    </row>
    <row r="68046" spans="1:12" x14ac:dyDescent="0.25">
      <c r="A68046">
        <v>258311</v>
      </c>
      <c r="B68046">
        <v>34</v>
      </c>
      <c r="C68046">
        <v>10827</v>
      </c>
      <c r="D68046">
        <v>0</v>
      </c>
      <c r="E68046" t="s">
        <v>43810</v>
      </c>
      <c r="F68046">
        <v>1</v>
      </c>
      <c r="G68046" t="s">
        <v>11</v>
      </c>
      <c r="I68046" s="3">
        <v>45084</v>
      </c>
      <c r="J68046">
        <v>20</v>
      </c>
      <c r="K68046">
        <v>20</v>
      </c>
      <c r="L68046">
        <v>8</v>
      </c>
    </row>
    <row r="68047" spans="1:12" x14ac:dyDescent="0.25">
      <c r="A68047">
        <v>258312</v>
      </c>
      <c r="B68047">
        <v>34</v>
      </c>
      <c r="C68047">
        <v>10865</v>
      </c>
      <c r="D68047">
        <v>11608</v>
      </c>
      <c r="E68047" t="s">
        <v>43811</v>
      </c>
      <c r="F68047">
        <v>1</v>
      </c>
      <c r="G68047" t="s">
        <v>11</v>
      </c>
      <c r="I68047" s="3">
        <v>45084</v>
      </c>
      <c r="J68047">
        <v>20</v>
      </c>
      <c r="K68047">
        <v>20</v>
      </c>
      <c r="L68047">
        <v>9</v>
      </c>
    </row>
    <row r="68048" spans="1:12" x14ac:dyDescent="0.25">
      <c r="A68048">
        <v>258313</v>
      </c>
      <c r="B68048">
        <v>34</v>
      </c>
      <c r="C68048">
        <v>10827</v>
      </c>
      <c r="D68048">
        <v>0</v>
      </c>
      <c r="E68048" t="s">
        <v>43812</v>
      </c>
      <c r="F68048">
        <v>1</v>
      </c>
      <c r="G68048" t="s">
        <v>11</v>
      </c>
      <c r="I68048" s="3">
        <v>45084</v>
      </c>
      <c r="J68048">
        <v>20</v>
      </c>
      <c r="K68048">
        <v>20</v>
      </c>
      <c r="L68048">
        <v>10</v>
      </c>
    </row>
    <row r="68049" spans="1:12" x14ac:dyDescent="0.25">
      <c r="A68049">
        <v>258314</v>
      </c>
      <c r="B68049">
        <v>40</v>
      </c>
      <c r="C68049">
        <v>11961</v>
      </c>
      <c r="D68049">
        <v>0</v>
      </c>
      <c r="E68049" t="s">
        <v>43812</v>
      </c>
      <c r="F68049">
        <v>1</v>
      </c>
      <c r="G68049" t="s">
        <v>11</v>
      </c>
      <c r="I68049" s="3">
        <v>45084</v>
      </c>
      <c r="J68049">
        <v>20</v>
      </c>
      <c r="K68049">
        <v>20</v>
      </c>
      <c r="L68049">
        <v>11</v>
      </c>
    </row>
    <row r="68050" spans="1:12" x14ac:dyDescent="0.25">
      <c r="A68050">
        <v>258315</v>
      </c>
      <c r="B68050">
        <v>34</v>
      </c>
      <c r="C68050">
        <v>10865</v>
      </c>
      <c r="D68050">
        <v>11608</v>
      </c>
      <c r="E68050" t="s">
        <v>43813</v>
      </c>
      <c r="F68050">
        <v>1</v>
      </c>
      <c r="G68050" t="s">
        <v>11</v>
      </c>
      <c r="I68050" s="3">
        <v>45084</v>
      </c>
      <c r="J68050">
        <v>20</v>
      </c>
      <c r="K68050">
        <v>20</v>
      </c>
      <c r="L68050">
        <v>11</v>
      </c>
    </row>
    <row r="68051" spans="1:12" x14ac:dyDescent="0.25">
      <c r="A68051">
        <v>258316</v>
      </c>
      <c r="B68051">
        <v>34</v>
      </c>
      <c r="C68051">
        <v>10827</v>
      </c>
      <c r="D68051">
        <v>0</v>
      </c>
      <c r="E68051" t="s">
        <v>43813</v>
      </c>
      <c r="F68051">
        <v>1</v>
      </c>
      <c r="G68051" t="s">
        <v>11</v>
      </c>
      <c r="I68051" s="3">
        <v>45084</v>
      </c>
      <c r="J68051">
        <v>20</v>
      </c>
      <c r="K68051">
        <v>20</v>
      </c>
      <c r="L68051">
        <v>11</v>
      </c>
    </row>
    <row r="68052" spans="1:12" x14ac:dyDescent="0.25">
      <c r="A68052">
        <v>258317</v>
      </c>
      <c r="B68052">
        <v>34</v>
      </c>
      <c r="C68052">
        <v>10865</v>
      </c>
      <c r="D68052">
        <v>11608</v>
      </c>
      <c r="E68052" t="s">
        <v>43814</v>
      </c>
      <c r="F68052">
        <v>1</v>
      </c>
      <c r="G68052" t="s">
        <v>11</v>
      </c>
      <c r="I68052" s="3">
        <v>45084</v>
      </c>
      <c r="J68052">
        <v>20</v>
      </c>
      <c r="K68052">
        <v>20</v>
      </c>
      <c r="L68052">
        <v>12</v>
      </c>
    </row>
    <row r="68053" spans="1:12" x14ac:dyDescent="0.25">
      <c r="A68053">
        <v>258318</v>
      </c>
      <c r="B68053">
        <v>34</v>
      </c>
      <c r="C68053">
        <v>11929</v>
      </c>
      <c r="D68053">
        <v>0</v>
      </c>
      <c r="E68053" t="s">
        <v>43815</v>
      </c>
      <c r="F68053">
        <v>1</v>
      </c>
      <c r="G68053" t="s">
        <v>11</v>
      </c>
      <c r="I68053" s="3">
        <v>45084</v>
      </c>
      <c r="J68053">
        <v>20</v>
      </c>
      <c r="K68053">
        <v>20</v>
      </c>
      <c r="L68053">
        <v>13</v>
      </c>
    </row>
    <row r="68054" spans="1:12" x14ac:dyDescent="0.25">
      <c r="A68054">
        <v>258319</v>
      </c>
      <c r="B68054">
        <v>34</v>
      </c>
      <c r="C68054">
        <v>10827</v>
      </c>
      <c r="D68054">
        <v>0</v>
      </c>
      <c r="E68054" t="s">
        <v>43815</v>
      </c>
      <c r="F68054">
        <v>1</v>
      </c>
      <c r="G68054" t="s">
        <v>11</v>
      </c>
      <c r="I68054" s="3">
        <v>45084</v>
      </c>
      <c r="J68054">
        <v>20</v>
      </c>
      <c r="K68054">
        <v>20</v>
      </c>
      <c r="L68054">
        <v>13</v>
      </c>
    </row>
    <row r="68055" spans="1:12" x14ac:dyDescent="0.25">
      <c r="A68055">
        <v>258320</v>
      </c>
      <c r="B68055">
        <v>34</v>
      </c>
      <c r="C68055">
        <v>10865</v>
      </c>
      <c r="D68055">
        <v>11608</v>
      </c>
      <c r="E68055" t="s">
        <v>43816</v>
      </c>
      <c r="F68055">
        <v>1</v>
      </c>
      <c r="G68055" t="s">
        <v>11</v>
      </c>
      <c r="I68055" s="3">
        <v>45084</v>
      </c>
      <c r="J68055">
        <v>20</v>
      </c>
      <c r="K68055">
        <v>20</v>
      </c>
      <c r="L68055">
        <v>14</v>
      </c>
    </row>
    <row r="68056" spans="1:12" x14ac:dyDescent="0.25">
      <c r="A68056">
        <v>258321</v>
      </c>
      <c r="B68056">
        <v>34</v>
      </c>
      <c r="C68056">
        <v>11929</v>
      </c>
      <c r="D68056">
        <v>0</v>
      </c>
      <c r="E68056" t="s">
        <v>43817</v>
      </c>
      <c r="F68056">
        <v>1</v>
      </c>
      <c r="G68056" t="s">
        <v>11</v>
      </c>
      <c r="I68056" s="3">
        <v>45084</v>
      </c>
      <c r="J68056">
        <v>20</v>
      </c>
      <c r="K68056">
        <v>20</v>
      </c>
      <c r="L68056">
        <v>15</v>
      </c>
    </row>
    <row r="68057" spans="1:12" x14ac:dyDescent="0.25">
      <c r="A68057">
        <v>258322</v>
      </c>
      <c r="B68057">
        <v>34</v>
      </c>
      <c r="C68057">
        <v>10827</v>
      </c>
      <c r="D68057">
        <v>0</v>
      </c>
      <c r="E68057" t="s">
        <v>43817</v>
      </c>
      <c r="F68057">
        <v>1</v>
      </c>
      <c r="G68057" t="s">
        <v>11</v>
      </c>
      <c r="I68057" s="3">
        <v>45084</v>
      </c>
      <c r="J68057">
        <v>20</v>
      </c>
      <c r="K68057">
        <v>20</v>
      </c>
      <c r="L68057">
        <v>15</v>
      </c>
    </row>
    <row r="68058" spans="1:12" x14ac:dyDescent="0.25">
      <c r="A68058">
        <v>258323</v>
      </c>
      <c r="B68058">
        <v>40</v>
      </c>
      <c r="C68058">
        <v>11961</v>
      </c>
      <c r="D68058">
        <v>0</v>
      </c>
      <c r="E68058" t="s">
        <v>43817</v>
      </c>
      <c r="F68058">
        <v>1</v>
      </c>
      <c r="G68058" t="s">
        <v>11</v>
      </c>
      <c r="I68058" s="3">
        <v>45084</v>
      </c>
      <c r="J68058">
        <v>20</v>
      </c>
      <c r="K68058">
        <v>20</v>
      </c>
      <c r="L68058">
        <v>15</v>
      </c>
    </row>
    <row r="68059" spans="1:12" x14ac:dyDescent="0.25">
      <c r="A68059">
        <v>258324</v>
      </c>
      <c r="B68059">
        <v>34</v>
      </c>
      <c r="C68059">
        <v>10865</v>
      </c>
      <c r="D68059">
        <v>11608</v>
      </c>
      <c r="E68059" t="s">
        <v>43818</v>
      </c>
      <c r="F68059">
        <v>1</v>
      </c>
      <c r="G68059" t="s">
        <v>11</v>
      </c>
      <c r="I68059" s="3">
        <v>45084</v>
      </c>
      <c r="J68059">
        <v>20</v>
      </c>
      <c r="K68059">
        <v>20</v>
      </c>
      <c r="L68059">
        <v>16</v>
      </c>
    </row>
    <row r="68060" spans="1:12" x14ac:dyDescent="0.25">
      <c r="A68060">
        <v>258325</v>
      </c>
      <c r="B68060">
        <v>34</v>
      </c>
      <c r="C68060">
        <v>10827</v>
      </c>
      <c r="D68060">
        <v>0</v>
      </c>
      <c r="E68060" t="s">
        <v>43818</v>
      </c>
      <c r="F68060">
        <v>1</v>
      </c>
      <c r="G68060" t="s">
        <v>11</v>
      </c>
      <c r="I68060" s="3">
        <v>45084</v>
      </c>
      <c r="J68060">
        <v>20</v>
      </c>
      <c r="K68060">
        <v>20</v>
      </c>
      <c r="L68060">
        <v>16</v>
      </c>
    </row>
    <row r="68061" spans="1:12" x14ac:dyDescent="0.25">
      <c r="A68061">
        <v>258326</v>
      </c>
      <c r="B68061">
        <v>34</v>
      </c>
      <c r="C68061">
        <v>11929</v>
      </c>
      <c r="D68061">
        <v>0</v>
      </c>
      <c r="E68061" t="s">
        <v>43819</v>
      </c>
      <c r="F68061">
        <v>1</v>
      </c>
      <c r="G68061" t="s">
        <v>11</v>
      </c>
      <c r="I68061" s="3">
        <v>45084</v>
      </c>
      <c r="J68061">
        <v>20</v>
      </c>
      <c r="K68061">
        <v>20</v>
      </c>
      <c r="L68061">
        <v>17</v>
      </c>
    </row>
    <row r="68062" spans="1:12" x14ac:dyDescent="0.25">
      <c r="A68062">
        <v>258327</v>
      </c>
      <c r="B68062">
        <v>34</v>
      </c>
      <c r="C68062">
        <v>10865</v>
      </c>
      <c r="D68062">
        <v>11608</v>
      </c>
      <c r="E68062" t="s">
        <v>43819</v>
      </c>
      <c r="F68062">
        <v>1</v>
      </c>
      <c r="G68062" t="s">
        <v>11</v>
      </c>
      <c r="I68062" s="3">
        <v>45084</v>
      </c>
      <c r="J68062">
        <v>20</v>
      </c>
      <c r="K68062">
        <v>20</v>
      </c>
      <c r="L68062">
        <v>17</v>
      </c>
    </row>
    <row r="68063" spans="1:12" x14ac:dyDescent="0.25">
      <c r="A68063">
        <v>258328</v>
      </c>
      <c r="B68063">
        <v>34</v>
      </c>
      <c r="C68063">
        <v>10827</v>
      </c>
      <c r="D68063">
        <v>0</v>
      </c>
      <c r="E68063" t="s">
        <v>43820</v>
      </c>
      <c r="F68063">
        <v>1</v>
      </c>
      <c r="G68063" t="s">
        <v>11</v>
      </c>
      <c r="I68063" s="3">
        <v>45084</v>
      </c>
      <c r="J68063">
        <v>20</v>
      </c>
      <c r="K68063">
        <v>20</v>
      </c>
      <c r="L68063">
        <v>18</v>
      </c>
    </row>
    <row r="68064" spans="1:12" x14ac:dyDescent="0.25">
      <c r="A68064">
        <v>258329</v>
      </c>
      <c r="B68064">
        <v>34</v>
      </c>
      <c r="C68064">
        <v>11929</v>
      </c>
      <c r="D68064">
        <v>0</v>
      </c>
      <c r="E68064" t="s">
        <v>43820</v>
      </c>
      <c r="F68064">
        <v>1</v>
      </c>
      <c r="G68064" t="s">
        <v>11</v>
      </c>
      <c r="I68064" s="3">
        <v>45084</v>
      </c>
      <c r="J68064">
        <v>20</v>
      </c>
      <c r="K68064">
        <v>20</v>
      </c>
      <c r="L68064">
        <v>18</v>
      </c>
    </row>
    <row r="68065" spans="1:12" x14ac:dyDescent="0.25">
      <c r="A68065">
        <v>258330</v>
      </c>
      <c r="B68065">
        <v>40</v>
      </c>
      <c r="C68065">
        <v>11961</v>
      </c>
      <c r="D68065">
        <v>0</v>
      </c>
      <c r="E68065" t="s">
        <v>43821</v>
      </c>
      <c r="F68065">
        <v>1</v>
      </c>
      <c r="G68065" t="s">
        <v>11</v>
      </c>
      <c r="I68065" s="3">
        <v>45084</v>
      </c>
      <c r="J68065">
        <v>20</v>
      </c>
      <c r="K68065">
        <v>20</v>
      </c>
      <c r="L68065">
        <v>19</v>
      </c>
    </row>
    <row r="68066" spans="1:12" x14ac:dyDescent="0.25">
      <c r="A68066">
        <v>258331</v>
      </c>
      <c r="B68066">
        <v>34</v>
      </c>
      <c r="C68066">
        <v>10827</v>
      </c>
      <c r="D68066">
        <v>0</v>
      </c>
      <c r="E68066" t="s">
        <v>43822</v>
      </c>
      <c r="F68066">
        <v>1</v>
      </c>
      <c r="G68066" t="s">
        <v>11</v>
      </c>
      <c r="I68066" s="3">
        <v>45084</v>
      </c>
      <c r="J68066">
        <v>20</v>
      </c>
      <c r="K68066">
        <v>20</v>
      </c>
      <c r="L68066">
        <v>20</v>
      </c>
    </row>
    <row r="68067" spans="1:12" x14ac:dyDescent="0.25">
      <c r="A68067">
        <v>258332</v>
      </c>
      <c r="B68067">
        <v>34</v>
      </c>
      <c r="C68067">
        <v>11929</v>
      </c>
      <c r="D68067">
        <v>0</v>
      </c>
      <c r="E68067" t="s">
        <v>43823</v>
      </c>
      <c r="F68067">
        <v>1</v>
      </c>
      <c r="G68067" t="s">
        <v>11</v>
      </c>
      <c r="I68067" s="3">
        <v>45084</v>
      </c>
      <c r="J68067">
        <v>20</v>
      </c>
      <c r="K68067">
        <v>20</v>
      </c>
      <c r="L68067">
        <v>21</v>
      </c>
    </row>
    <row r="68068" spans="1:12" x14ac:dyDescent="0.25">
      <c r="A68068">
        <v>258333</v>
      </c>
      <c r="B68068">
        <v>34</v>
      </c>
      <c r="C68068">
        <v>10827</v>
      </c>
      <c r="D68068">
        <v>0</v>
      </c>
      <c r="E68068" t="s">
        <v>43824</v>
      </c>
      <c r="F68068">
        <v>1</v>
      </c>
      <c r="G68068" t="s">
        <v>11</v>
      </c>
      <c r="I68068" s="3">
        <v>45084</v>
      </c>
      <c r="J68068">
        <v>20</v>
      </c>
      <c r="K68068">
        <v>20</v>
      </c>
      <c r="L68068">
        <v>22</v>
      </c>
    </row>
    <row r="68069" spans="1:12" x14ac:dyDescent="0.25">
      <c r="A68069">
        <v>258334</v>
      </c>
      <c r="B68069">
        <v>40</v>
      </c>
      <c r="C68069">
        <v>11961</v>
      </c>
      <c r="D68069">
        <v>0</v>
      </c>
      <c r="E68069" t="s">
        <v>43824</v>
      </c>
      <c r="F68069">
        <v>1</v>
      </c>
      <c r="G68069" t="s">
        <v>11</v>
      </c>
      <c r="I68069" s="3">
        <v>45084</v>
      </c>
      <c r="J68069">
        <v>20</v>
      </c>
      <c r="K68069">
        <v>20</v>
      </c>
      <c r="L68069">
        <v>22</v>
      </c>
    </row>
    <row r="68070" spans="1:12" x14ac:dyDescent="0.25">
      <c r="A68070">
        <v>258335</v>
      </c>
      <c r="B68070">
        <v>34</v>
      </c>
      <c r="C68070">
        <v>8290</v>
      </c>
      <c r="D68070">
        <v>0</v>
      </c>
      <c r="E68070" t="s">
        <v>43825</v>
      </c>
      <c r="F68070">
        <v>1</v>
      </c>
      <c r="G68070" t="s">
        <v>11</v>
      </c>
      <c r="I68070" s="3">
        <v>45084</v>
      </c>
      <c r="J68070">
        <v>20</v>
      </c>
      <c r="K68070">
        <v>20</v>
      </c>
      <c r="L68070">
        <v>24</v>
      </c>
    </row>
    <row r="68071" spans="1:12" x14ac:dyDescent="0.25">
      <c r="A68071">
        <v>258336</v>
      </c>
      <c r="B68071">
        <v>34</v>
      </c>
      <c r="C68071">
        <v>11929</v>
      </c>
      <c r="D68071">
        <v>0</v>
      </c>
      <c r="E68071" t="s">
        <v>43825</v>
      </c>
      <c r="F68071">
        <v>1</v>
      </c>
      <c r="G68071" t="s">
        <v>11</v>
      </c>
      <c r="I68071" s="3">
        <v>45084</v>
      </c>
      <c r="J68071">
        <v>20</v>
      </c>
      <c r="K68071">
        <v>20</v>
      </c>
      <c r="L68071">
        <v>24</v>
      </c>
    </row>
    <row r="68072" spans="1:12" x14ac:dyDescent="0.25">
      <c r="A68072">
        <v>258337</v>
      </c>
      <c r="B68072">
        <v>34</v>
      </c>
      <c r="C68072">
        <v>11929</v>
      </c>
      <c r="D68072">
        <v>0</v>
      </c>
      <c r="E68072" t="s">
        <v>43826</v>
      </c>
      <c r="F68072">
        <v>1</v>
      </c>
      <c r="G68072" t="s">
        <v>11</v>
      </c>
      <c r="I68072" s="3">
        <v>45084</v>
      </c>
      <c r="J68072">
        <v>20</v>
      </c>
      <c r="K68072">
        <v>20</v>
      </c>
      <c r="L68072">
        <v>26</v>
      </c>
    </row>
    <row r="68073" spans="1:12" x14ac:dyDescent="0.25">
      <c r="A68073">
        <v>258338</v>
      </c>
      <c r="B68073">
        <v>34</v>
      </c>
      <c r="C68073">
        <v>8290</v>
      </c>
      <c r="D68073">
        <v>0</v>
      </c>
      <c r="E68073" t="s">
        <v>43827</v>
      </c>
      <c r="F68073">
        <v>1</v>
      </c>
      <c r="G68073" t="s">
        <v>11</v>
      </c>
      <c r="I68073" s="3">
        <v>45084</v>
      </c>
      <c r="J68073">
        <v>20</v>
      </c>
      <c r="K68073">
        <v>20</v>
      </c>
      <c r="L68073">
        <v>28</v>
      </c>
    </row>
    <row r="68074" spans="1:12" x14ac:dyDescent="0.25">
      <c r="A68074">
        <v>258339</v>
      </c>
      <c r="B68074">
        <v>40</v>
      </c>
      <c r="C68074">
        <v>11961</v>
      </c>
      <c r="D68074">
        <v>0</v>
      </c>
      <c r="E68074" t="s">
        <v>43827</v>
      </c>
      <c r="F68074">
        <v>1</v>
      </c>
      <c r="G68074" t="s">
        <v>11</v>
      </c>
      <c r="I68074" s="3">
        <v>45084</v>
      </c>
      <c r="J68074">
        <v>20</v>
      </c>
      <c r="K68074">
        <v>20</v>
      </c>
      <c r="L68074">
        <v>28</v>
      </c>
    </row>
    <row r="68075" spans="1:12" x14ac:dyDescent="0.25">
      <c r="A68075">
        <v>258340</v>
      </c>
      <c r="B68075">
        <v>34</v>
      </c>
      <c r="C68075">
        <v>11929</v>
      </c>
      <c r="D68075">
        <v>0</v>
      </c>
      <c r="E68075" t="s">
        <v>43827</v>
      </c>
      <c r="F68075">
        <v>1</v>
      </c>
      <c r="G68075" t="s">
        <v>11</v>
      </c>
      <c r="I68075" s="3">
        <v>45084</v>
      </c>
      <c r="J68075">
        <v>20</v>
      </c>
      <c r="K68075">
        <v>20</v>
      </c>
      <c r="L68075">
        <v>28</v>
      </c>
    </row>
    <row r="68076" spans="1:12" x14ac:dyDescent="0.25">
      <c r="A68076">
        <v>258341</v>
      </c>
      <c r="B68076">
        <v>34</v>
      </c>
      <c r="C68076">
        <v>11929</v>
      </c>
      <c r="D68076">
        <v>0</v>
      </c>
      <c r="E68076" t="s">
        <v>43828</v>
      </c>
      <c r="F68076">
        <v>1</v>
      </c>
      <c r="G68076" t="s">
        <v>11</v>
      </c>
      <c r="I68076" s="3">
        <v>45084</v>
      </c>
      <c r="J68076">
        <v>20</v>
      </c>
      <c r="K68076">
        <v>20</v>
      </c>
      <c r="L68076">
        <v>30</v>
      </c>
    </row>
    <row r="68077" spans="1:12" x14ac:dyDescent="0.25">
      <c r="A68077">
        <v>258342</v>
      </c>
      <c r="B68077">
        <v>34</v>
      </c>
      <c r="C68077">
        <v>8290</v>
      </c>
      <c r="D68077">
        <v>0</v>
      </c>
      <c r="E68077" t="s">
        <v>43829</v>
      </c>
      <c r="F68077">
        <v>1</v>
      </c>
      <c r="G68077" t="s">
        <v>11</v>
      </c>
      <c r="I68077" s="3">
        <v>45084</v>
      </c>
      <c r="J68077">
        <v>20</v>
      </c>
      <c r="K68077">
        <v>20</v>
      </c>
      <c r="L68077">
        <v>31</v>
      </c>
    </row>
    <row r="68078" spans="1:12" x14ac:dyDescent="0.25">
      <c r="A68078">
        <v>258343</v>
      </c>
      <c r="B68078">
        <v>40</v>
      </c>
      <c r="C68078">
        <v>11961</v>
      </c>
      <c r="D68078">
        <v>0</v>
      </c>
      <c r="E68078" t="s">
        <v>43829</v>
      </c>
      <c r="F68078">
        <v>1</v>
      </c>
      <c r="G68078" t="s">
        <v>11</v>
      </c>
      <c r="I68078" s="3">
        <v>45084</v>
      </c>
      <c r="J68078">
        <v>20</v>
      </c>
      <c r="K68078">
        <v>20</v>
      </c>
      <c r="L68078">
        <v>31</v>
      </c>
    </row>
    <row r="68079" spans="1:12" x14ac:dyDescent="0.25">
      <c r="A68079">
        <v>258344</v>
      </c>
      <c r="B68079">
        <v>34</v>
      </c>
      <c r="C68079">
        <v>11929</v>
      </c>
      <c r="D68079">
        <v>0</v>
      </c>
      <c r="E68079" t="s">
        <v>43830</v>
      </c>
      <c r="F68079">
        <v>1</v>
      </c>
      <c r="G68079" t="s">
        <v>11</v>
      </c>
      <c r="I68079" s="3">
        <v>45084</v>
      </c>
      <c r="J68079">
        <v>20</v>
      </c>
      <c r="K68079">
        <v>20</v>
      </c>
      <c r="L68079">
        <v>32</v>
      </c>
    </row>
    <row r="68080" spans="1:12" x14ac:dyDescent="0.25">
      <c r="A68080">
        <v>258345</v>
      </c>
      <c r="B68080">
        <v>34</v>
      </c>
      <c r="C68080">
        <v>8290</v>
      </c>
      <c r="D68080">
        <v>0</v>
      </c>
      <c r="E68080" t="s">
        <v>43831</v>
      </c>
      <c r="F68080">
        <v>1</v>
      </c>
      <c r="G68080" t="s">
        <v>11</v>
      </c>
      <c r="I68080" s="3">
        <v>45084</v>
      </c>
      <c r="J68080">
        <v>20</v>
      </c>
      <c r="K68080">
        <v>20</v>
      </c>
      <c r="L68080">
        <v>35</v>
      </c>
    </row>
    <row r="68081" spans="1:12" x14ac:dyDescent="0.25">
      <c r="A68081">
        <v>258346</v>
      </c>
      <c r="B68081">
        <v>34</v>
      </c>
      <c r="C68081">
        <v>8290</v>
      </c>
      <c r="D68081">
        <v>0</v>
      </c>
      <c r="E68081" t="s">
        <v>43832</v>
      </c>
      <c r="F68081">
        <v>1</v>
      </c>
      <c r="G68081" t="s">
        <v>11</v>
      </c>
      <c r="I68081" s="3">
        <v>45084</v>
      </c>
      <c r="J68081">
        <v>20</v>
      </c>
      <c r="K68081">
        <v>20</v>
      </c>
      <c r="L68081">
        <v>38</v>
      </c>
    </row>
    <row r="68082" spans="1:12" x14ac:dyDescent="0.25">
      <c r="A68082">
        <v>258347</v>
      </c>
      <c r="B68082">
        <v>40</v>
      </c>
      <c r="C68082">
        <v>11961</v>
      </c>
      <c r="D68082">
        <v>11615</v>
      </c>
      <c r="E68082" t="s">
        <v>43833</v>
      </c>
      <c r="F68082">
        <v>1</v>
      </c>
      <c r="G68082" t="s">
        <v>11</v>
      </c>
      <c r="I68082" s="3">
        <v>45084</v>
      </c>
      <c r="J68082">
        <v>20</v>
      </c>
      <c r="K68082">
        <v>20</v>
      </c>
      <c r="L68082">
        <v>42</v>
      </c>
    </row>
    <row r="68083" spans="1:12" x14ac:dyDescent="0.25">
      <c r="A68083">
        <v>258348</v>
      </c>
      <c r="B68083">
        <v>34</v>
      </c>
      <c r="C68083">
        <v>8290</v>
      </c>
      <c r="D68083">
        <v>0</v>
      </c>
      <c r="E68083" t="s">
        <v>43833</v>
      </c>
      <c r="F68083">
        <v>1</v>
      </c>
      <c r="G68083" t="s">
        <v>11</v>
      </c>
      <c r="I68083" s="3">
        <v>45084</v>
      </c>
      <c r="J68083">
        <v>20</v>
      </c>
      <c r="K68083">
        <v>20</v>
      </c>
      <c r="L68083">
        <v>42</v>
      </c>
    </row>
    <row r="68084" spans="1:12" x14ac:dyDescent="0.25">
      <c r="A68084">
        <v>258349</v>
      </c>
      <c r="B68084">
        <v>34</v>
      </c>
      <c r="C68084">
        <v>11929</v>
      </c>
      <c r="D68084">
        <v>11616</v>
      </c>
      <c r="E68084" t="s">
        <v>43834</v>
      </c>
      <c r="F68084">
        <v>1</v>
      </c>
      <c r="G68084" t="s">
        <v>11</v>
      </c>
      <c r="I68084" s="3">
        <v>45084</v>
      </c>
      <c r="J68084">
        <v>20</v>
      </c>
      <c r="K68084">
        <v>20</v>
      </c>
      <c r="L68084">
        <v>43</v>
      </c>
    </row>
    <row r="68085" spans="1:12" x14ac:dyDescent="0.25">
      <c r="A68085">
        <v>258350</v>
      </c>
      <c r="B68085">
        <v>34</v>
      </c>
      <c r="C68085">
        <v>10867</v>
      </c>
      <c r="D68085">
        <v>0</v>
      </c>
      <c r="E68085" t="s">
        <v>43835</v>
      </c>
      <c r="F68085">
        <v>1</v>
      </c>
      <c r="G68085" t="s">
        <v>11</v>
      </c>
      <c r="I68085" s="3">
        <v>45084</v>
      </c>
      <c r="J68085">
        <v>20</v>
      </c>
      <c r="K68085">
        <v>20</v>
      </c>
      <c r="L68085">
        <v>44</v>
      </c>
    </row>
    <row r="68086" spans="1:12" x14ac:dyDescent="0.25">
      <c r="A68086">
        <v>258351</v>
      </c>
      <c r="B68086">
        <v>34</v>
      </c>
      <c r="C68086">
        <v>11929</v>
      </c>
      <c r="D68086">
        <v>11616</v>
      </c>
      <c r="E68086" t="s">
        <v>43836</v>
      </c>
      <c r="F68086">
        <v>1</v>
      </c>
      <c r="G68086" t="s">
        <v>11</v>
      </c>
      <c r="I68086" s="3">
        <v>45084</v>
      </c>
      <c r="J68086">
        <v>20</v>
      </c>
      <c r="K68086">
        <v>20</v>
      </c>
      <c r="L68086">
        <v>45</v>
      </c>
    </row>
    <row r="68087" spans="1:12" x14ac:dyDescent="0.25">
      <c r="A68087">
        <v>258352</v>
      </c>
      <c r="B68087">
        <v>34</v>
      </c>
      <c r="C68087">
        <v>8290</v>
      </c>
      <c r="D68087">
        <v>0</v>
      </c>
      <c r="E68087" t="s">
        <v>43837</v>
      </c>
      <c r="F68087">
        <v>1</v>
      </c>
      <c r="G68087" t="s">
        <v>11</v>
      </c>
      <c r="I68087" s="3">
        <v>45084</v>
      </c>
      <c r="J68087">
        <v>20</v>
      </c>
      <c r="K68087">
        <v>20</v>
      </c>
      <c r="L68087">
        <v>46</v>
      </c>
    </row>
    <row r="68088" spans="1:12" x14ac:dyDescent="0.25">
      <c r="A68088">
        <v>258353</v>
      </c>
      <c r="B68088">
        <v>40</v>
      </c>
      <c r="C68088">
        <v>11961</v>
      </c>
      <c r="D68088">
        <v>11615</v>
      </c>
      <c r="E68088" t="s">
        <v>43838</v>
      </c>
      <c r="F68088">
        <v>1</v>
      </c>
      <c r="G68088" t="s">
        <v>11</v>
      </c>
      <c r="I68088" s="3">
        <v>45084</v>
      </c>
      <c r="J68088">
        <v>20</v>
      </c>
      <c r="K68088">
        <v>20</v>
      </c>
      <c r="L68088">
        <v>47</v>
      </c>
    </row>
    <row r="68089" spans="1:12" x14ac:dyDescent="0.25">
      <c r="A68089">
        <v>258354</v>
      </c>
      <c r="B68089">
        <v>34</v>
      </c>
      <c r="C68089">
        <v>10867</v>
      </c>
      <c r="D68089">
        <v>0</v>
      </c>
      <c r="E68089" t="s">
        <v>43839</v>
      </c>
      <c r="F68089">
        <v>1</v>
      </c>
      <c r="G68089" t="s">
        <v>11</v>
      </c>
      <c r="I68089" s="3">
        <v>45084</v>
      </c>
      <c r="J68089">
        <v>20</v>
      </c>
      <c r="K68089">
        <v>20</v>
      </c>
      <c r="L68089">
        <v>48</v>
      </c>
    </row>
    <row r="68090" spans="1:12" x14ac:dyDescent="0.25">
      <c r="A68090">
        <v>258355</v>
      </c>
      <c r="B68090">
        <v>34</v>
      </c>
      <c r="C68090">
        <v>11929</v>
      </c>
      <c r="D68090">
        <v>11616</v>
      </c>
      <c r="E68090" t="s">
        <v>43839</v>
      </c>
      <c r="F68090">
        <v>1</v>
      </c>
      <c r="G68090" t="s">
        <v>11</v>
      </c>
      <c r="I68090" s="3">
        <v>45084</v>
      </c>
      <c r="J68090">
        <v>20</v>
      </c>
      <c r="K68090">
        <v>20</v>
      </c>
      <c r="L68090">
        <v>48</v>
      </c>
    </row>
    <row r="68091" spans="1:12" x14ac:dyDescent="0.25">
      <c r="A68091">
        <v>258356</v>
      </c>
      <c r="B68091">
        <v>34</v>
      </c>
      <c r="C68091">
        <v>10867</v>
      </c>
      <c r="D68091">
        <v>0</v>
      </c>
      <c r="E68091" t="s">
        <v>43840</v>
      </c>
      <c r="F68091">
        <v>1</v>
      </c>
      <c r="G68091" t="s">
        <v>11</v>
      </c>
      <c r="I68091" s="3">
        <v>45084</v>
      </c>
      <c r="J68091">
        <v>20</v>
      </c>
      <c r="K68091">
        <v>20</v>
      </c>
      <c r="L68091">
        <v>50</v>
      </c>
    </row>
    <row r="68092" spans="1:12" x14ac:dyDescent="0.25">
      <c r="A68092">
        <v>258357</v>
      </c>
      <c r="B68092">
        <v>34</v>
      </c>
      <c r="C68092">
        <v>8290</v>
      </c>
      <c r="D68092">
        <v>0</v>
      </c>
      <c r="E68092" t="s">
        <v>43840</v>
      </c>
      <c r="F68092">
        <v>1</v>
      </c>
      <c r="G68092" t="s">
        <v>11</v>
      </c>
      <c r="I68092" s="3">
        <v>45084</v>
      </c>
      <c r="J68092">
        <v>20</v>
      </c>
      <c r="K68092">
        <v>20</v>
      </c>
      <c r="L68092">
        <v>50</v>
      </c>
    </row>
    <row r="68093" spans="1:12" x14ac:dyDescent="0.25">
      <c r="A68093">
        <v>258358</v>
      </c>
      <c r="B68093">
        <v>34</v>
      </c>
      <c r="C68093">
        <v>11929</v>
      </c>
      <c r="D68093">
        <v>11616</v>
      </c>
      <c r="E68093" t="s">
        <v>43841</v>
      </c>
      <c r="F68093">
        <v>1</v>
      </c>
      <c r="G68093" t="s">
        <v>11</v>
      </c>
      <c r="I68093" s="3">
        <v>45084</v>
      </c>
      <c r="J68093">
        <v>20</v>
      </c>
      <c r="K68093">
        <v>20</v>
      </c>
      <c r="L68093">
        <v>51</v>
      </c>
    </row>
    <row r="68094" spans="1:12" x14ac:dyDescent="0.25">
      <c r="A68094">
        <v>258359</v>
      </c>
      <c r="B68094">
        <v>40</v>
      </c>
      <c r="C68094">
        <v>11961</v>
      </c>
      <c r="D68094">
        <v>11615</v>
      </c>
      <c r="E68094" t="s">
        <v>43842</v>
      </c>
      <c r="F68094">
        <v>1</v>
      </c>
      <c r="G68094" t="s">
        <v>11</v>
      </c>
      <c r="I68094" s="3">
        <v>45084</v>
      </c>
      <c r="J68094">
        <v>20</v>
      </c>
      <c r="K68094">
        <v>20</v>
      </c>
      <c r="L68094">
        <v>52</v>
      </c>
    </row>
    <row r="68095" spans="1:12" x14ac:dyDescent="0.25">
      <c r="A68095">
        <v>258360</v>
      </c>
      <c r="B68095">
        <v>34</v>
      </c>
      <c r="C68095">
        <v>10867</v>
      </c>
      <c r="D68095">
        <v>0</v>
      </c>
      <c r="E68095" t="s">
        <v>43843</v>
      </c>
      <c r="F68095">
        <v>1</v>
      </c>
      <c r="G68095" t="s">
        <v>11</v>
      </c>
      <c r="I68095" s="3">
        <v>45084</v>
      </c>
      <c r="J68095">
        <v>20</v>
      </c>
      <c r="K68095">
        <v>20</v>
      </c>
      <c r="L68095">
        <v>53</v>
      </c>
    </row>
    <row r="68096" spans="1:12" x14ac:dyDescent="0.25">
      <c r="A68096">
        <v>258361</v>
      </c>
      <c r="B68096">
        <v>34</v>
      </c>
      <c r="C68096">
        <v>11818</v>
      </c>
      <c r="D68096">
        <v>0</v>
      </c>
      <c r="E68096" t="s">
        <v>43843</v>
      </c>
      <c r="F68096">
        <v>1</v>
      </c>
      <c r="G68096" t="s">
        <v>11</v>
      </c>
      <c r="I68096" s="3">
        <v>45084</v>
      </c>
      <c r="J68096">
        <v>20</v>
      </c>
      <c r="K68096">
        <v>20</v>
      </c>
      <c r="L68096">
        <v>53</v>
      </c>
    </row>
    <row r="68097" spans="1:12" x14ac:dyDescent="0.25">
      <c r="A68097">
        <v>258362</v>
      </c>
      <c r="B68097">
        <v>34</v>
      </c>
      <c r="C68097">
        <v>11929</v>
      </c>
      <c r="D68097">
        <v>11616</v>
      </c>
      <c r="E68097" t="s">
        <v>43843</v>
      </c>
      <c r="F68097">
        <v>1</v>
      </c>
      <c r="G68097" t="s">
        <v>11</v>
      </c>
      <c r="I68097" s="3">
        <v>45084</v>
      </c>
      <c r="J68097">
        <v>20</v>
      </c>
      <c r="K68097">
        <v>20</v>
      </c>
      <c r="L68097">
        <v>53</v>
      </c>
    </row>
    <row r="68098" spans="1:12" x14ac:dyDescent="0.25">
      <c r="A68098">
        <v>258363</v>
      </c>
      <c r="B68098">
        <v>34</v>
      </c>
      <c r="C68098">
        <v>8290</v>
      </c>
      <c r="D68098">
        <v>0</v>
      </c>
      <c r="E68098" t="s">
        <v>43844</v>
      </c>
      <c r="F68098">
        <v>1</v>
      </c>
      <c r="G68098" t="s">
        <v>11</v>
      </c>
      <c r="I68098" s="3">
        <v>45084</v>
      </c>
      <c r="J68098">
        <v>20</v>
      </c>
      <c r="K68098">
        <v>20</v>
      </c>
      <c r="L68098">
        <v>54</v>
      </c>
    </row>
    <row r="68099" spans="1:12" x14ac:dyDescent="0.25">
      <c r="A68099">
        <v>258364</v>
      </c>
      <c r="B68099">
        <v>40</v>
      </c>
      <c r="C68099">
        <v>9026</v>
      </c>
      <c r="D68099">
        <v>0</v>
      </c>
      <c r="E68099" t="s">
        <v>43844</v>
      </c>
      <c r="F68099">
        <v>1</v>
      </c>
      <c r="G68099" t="s">
        <v>11</v>
      </c>
      <c r="I68099" s="3">
        <v>45084</v>
      </c>
      <c r="J68099">
        <v>20</v>
      </c>
      <c r="K68099">
        <v>20</v>
      </c>
      <c r="L68099">
        <v>54</v>
      </c>
    </row>
    <row r="68100" spans="1:12" x14ac:dyDescent="0.25">
      <c r="A68100">
        <v>258365</v>
      </c>
      <c r="B68100">
        <v>34</v>
      </c>
      <c r="C68100">
        <v>10867</v>
      </c>
      <c r="D68100">
        <v>0</v>
      </c>
      <c r="E68100" t="s">
        <v>43844</v>
      </c>
      <c r="F68100">
        <v>1</v>
      </c>
      <c r="G68100" t="s">
        <v>11</v>
      </c>
      <c r="I68100" s="3">
        <v>45084</v>
      </c>
      <c r="J68100">
        <v>20</v>
      </c>
      <c r="K68100">
        <v>20</v>
      </c>
      <c r="L68100">
        <v>55</v>
      </c>
    </row>
    <row r="68101" spans="1:12" x14ac:dyDescent="0.25">
      <c r="A68101">
        <v>258366</v>
      </c>
      <c r="B68101">
        <v>34</v>
      </c>
      <c r="C68101">
        <v>11818</v>
      </c>
      <c r="D68101">
        <v>0</v>
      </c>
      <c r="E68101" t="s">
        <v>43845</v>
      </c>
      <c r="F68101">
        <v>1</v>
      </c>
      <c r="G68101" t="s">
        <v>11</v>
      </c>
      <c r="I68101" s="3">
        <v>45084</v>
      </c>
      <c r="J68101">
        <v>20</v>
      </c>
      <c r="K68101">
        <v>20</v>
      </c>
      <c r="L68101">
        <v>55</v>
      </c>
    </row>
    <row r="68102" spans="1:12" x14ac:dyDescent="0.25">
      <c r="A68102">
        <v>258367</v>
      </c>
      <c r="B68102">
        <v>34</v>
      </c>
      <c r="C68102">
        <v>11929</v>
      </c>
      <c r="D68102">
        <v>11616</v>
      </c>
      <c r="E68102" t="s">
        <v>43845</v>
      </c>
      <c r="F68102">
        <v>1</v>
      </c>
      <c r="G68102" t="s">
        <v>11</v>
      </c>
      <c r="I68102" s="3">
        <v>45084</v>
      </c>
      <c r="J68102">
        <v>20</v>
      </c>
      <c r="K68102">
        <v>20</v>
      </c>
      <c r="L68102">
        <v>55</v>
      </c>
    </row>
    <row r="68103" spans="1:12" x14ac:dyDescent="0.25">
      <c r="A68103">
        <v>258368</v>
      </c>
      <c r="B68103">
        <v>34</v>
      </c>
      <c r="C68103">
        <v>11818</v>
      </c>
      <c r="D68103">
        <v>0</v>
      </c>
      <c r="E68103" t="s">
        <v>43846</v>
      </c>
      <c r="F68103">
        <v>1</v>
      </c>
      <c r="G68103" t="s">
        <v>11</v>
      </c>
      <c r="I68103" s="3">
        <v>45084</v>
      </c>
      <c r="J68103">
        <v>20</v>
      </c>
      <c r="K68103">
        <v>20</v>
      </c>
      <c r="L68103">
        <v>56</v>
      </c>
    </row>
    <row r="68104" spans="1:12" x14ac:dyDescent="0.25">
      <c r="A68104">
        <v>258369</v>
      </c>
      <c r="B68104">
        <v>34</v>
      </c>
      <c r="C68104">
        <v>10867</v>
      </c>
      <c r="D68104">
        <v>0</v>
      </c>
      <c r="E68104" t="s">
        <v>43847</v>
      </c>
      <c r="F68104">
        <v>1</v>
      </c>
      <c r="G68104" t="s">
        <v>11</v>
      </c>
      <c r="I68104" s="3">
        <v>45084</v>
      </c>
      <c r="J68104">
        <v>20</v>
      </c>
      <c r="K68104">
        <v>20</v>
      </c>
      <c r="L68104">
        <v>57</v>
      </c>
    </row>
    <row r="68105" spans="1:12" x14ac:dyDescent="0.25">
      <c r="A68105">
        <v>258370</v>
      </c>
      <c r="B68105">
        <v>34</v>
      </c>
      <c r="C68105">
        <v>8290</v>
      </c>
      <c r="D68105">
        <v>0</v>
      </c>
      <c r="E68105" t="s">
        <v>43847</v>
      </c>
      <c r="F68105">
        <v>1</v>
      </c>
      <c r="G68105" t="s">
        <v>11</v>
      </c>
      <c r="I68105" s="3">
        <v>45084</v>
      </c>
      <c r="J68105">
        <v>20</v>
      </c>
      <c r="K68105">
        <v>20</v>
      </c>
      <c r="L68105">
        <v>57</v>
      </c>
    </row>
    <row r="68106" spans="1:12" x14ac:dyDescent="0.25">
      <c r="A68106">
        <v>258371</v>
      </c>
      <c r="B68106">
        <v>34</v>
      </c>
      <c r="C68106">
        <v>11818</v>
      </c>
      <c r="D68106">
        <v>0</v>
      </c>
      <c r="E68106" t="s">
        <v>43848</v>
      </c>
      <c r="F68106">
        <v>1</v>
      </c>
      <c r="G68106" t="s">
        <v>11</v>
      </c>
      <c r="I68106" s="3">
        <v>45084</v>
      </c>
      <c r="J68106">
        <v>20</v>
      </c>
      <c r="K68106">
        <v>20</v>
      </c>
      <c r="L68106">
        <v>58</v>
      </c>
    </row>
    <row r="68107" spans="1:12" x14ac:dyDescent="0.25">
      <c r="A68107">
        <v>258372</v>
      </c>
      <c r="B68107">
        <v>34</v>
      </c>
      <c r="C68107">
        <v>11929</v>
      </c>
      <c r="D68107">
        <v>11616</v>
      </c>
      <c r="E68107" t="s">
        <v>43848</v>
      </c>
      <c r="F68107">
        <v>1</v>
      </c>
      <c r="G68107" t="s">
        <v>11</v>
      </c>
      <c r="I68107" s="3">
        <v>45084</v>
      </c>
      <c r="J68107">
        <v>20</v>
      </c>
      <c r="K68107">
        <v>20</v>
      </c>
      <c r="L68107">
        <v>58</v>
      </c>
    </row>
    <row r="68108" spans="1:12" x14ac:dyDescent="0.25">
      <c r="A68108">
        <v>258373</v>
      </c>
      <c r="B68108">
        <v>34</v>
      </c>
      <c r="C68108">
        <v>10867</v>
      </c>
      <c r="D68108">
        <v>0</v>
      </c>
      <c r="E68108" t="s">
        <v>43848</v>
      </c>
      <c r="F68108">
        <v>1</v>
      </c>
      <c r="G68108" t="s">
        <v>11</v>
      </c>
      <c r="I68108" s="3">
        <v>45084</v>
      </c>
      <c r="J68108">
        <v>20</v>
      </c>
      <c r="K68108">
        <v>20</v>
      </c>
      <c r="L68108">
        <v>58</v>
      </c>
    </row>
    <row r="68109" spans="1:12" x14ac:dyDescent="0.25">
      <c r="A68109">
        <v>258374</v>
      </c>
      <c r="B68109">
        <v>40</v>
      </c>
      <c r="C68109">
        <v>9026</v>
      </c>
      <c r="D68109">
        <v>0</v>
      </c>
      <c r="E68109" t="s">
        <v>43849</v>
      </c>
      <c r="F68109">
        <v>1</v>
      </c>
      <c r="G68109" t="s">
        <v>11</v>
      </c>
      <c r="I68109" s="3">
        <v>45084</v>
      </c>
      <c r="J68109">
        <v>20</v>
      </c>
      <c r="K68109">
        <v>20</v>
      </c>
      <c r="L68109">
        <v>59</v>
      </c>
    </row>
    <row r="68110" spans="1:12" x14ac:dyDescent="0.25">
      <c r="A68110">
        <v>258375</v>
      </c>
      <c r="B68110">
        <v>34</v>
      </c>
      <c r="C68110">
        <v>11818</v>
      </c>
      <c r="D68110">
        <v>0</v>
      </c>
      <c r="E68110" t="s">
        <v>43850</v>
      </c>
      <c r="F68110">
        <v>1</v>
      </c>
      <c r="G68110" t="s">
        <v>11</v>
      </c>
      <c r="I68110" s="3">
        <v>45084</v>
      </c>
      <c r="J68110">
        <v>20</v>
      </c>
      <c r="K68110">
        <v>21</v>
      </c>
      <c r="L68110">
        <v>0</v>
      </c>
    </row>
    <row r="68111" spans="1:12" x14ac:dyDescent="0.25">
      <c r="A68111">
        <v>258376</v>
      </c>
      <c r="B68111">
        <v>34</v>
      </c>
      <c r="C68111">
        <v>10867</v>
      </c>
      <c r="D68111">
        <v>0</v>
      </c>
      <c r="E68111" t="s">
        <v>43851</v>
      </c>
      <c r="F68111">
        <v>1</v>
      </c>
      <c r="G68111" t="s">
        <v>11</v>
      </c>
      <c r="I68111" s="3">
        <v>45084</v>
      </c>
      <c r="J68111">
        <v>20</v>
      </c>
      <c r="K68111">
        <v>21</v>
      </c>
      <c r="L68111">
        <v>1</v>
      </c>
    </row>
    <row r="68112" spans="1:12" x14ac:dyDescent="0.25">
      <c r="A68112">
        <v>258377</v>
      </c>
      <c r="B68112">
        <v>40</v>
      </c>
      <c r="C68112">
        <v>9026</v>
      </c>
      <c r="D68112">
        <v>0</v>
      </c>
      <c r="E68112" t="s">
        <v>43851</v>
      </c>
      <c r="F68112">
        <v>1</v>
      </c>
      <c r="G68112" t="s">
        <v>11</v>
      </c>
      <c r="I68112" s="3">
        <v>45084</v>
      </c>
      <c r="J68112">
        <v>20</v>
      </c>
      <c r="K68112">
        <v>21</v>
      </c>
      <c r="L68112">
        <v>1</v>
      </c>
    </row>
    <row r="68113" spans="1:12" x14ac:dyDescent="0.25">
      <c r="A68113">
        <v>258378</v>
      </c>
      <c r="B68113">
        <v>34</v>
      </c>
      <c r="C68113">
        <v>11818</v>
      </c>
      <c r="D68113">
        <v>0</v>
      </c>
      <c r="E68113" t="s">
        <v>43852</v>
      </c>
      <c r="F68113">
        <v>1</v>
      </c>
      <c r="G68113" t="s">
        <v>11</v>
      </c>
      <c r="I68113" s="3">
        <v>45084</v>
      </c>
      <c r="J68113">
        <v>20</v>
      </c>
      <c r="K68113">
        <v>21</v>
      </c>
      <c r="L68113">
        <v>2</v>
      </c>
    </row>
    <row r="68114" spans="1:12" x14ac:dyDescent="0.25">
      <c r="A68114">
        <v>258379</v>
      </c>
      <c r="B68114">
        <v>34</v>
      </c>
      <c r="C68114">
        <v>10867</v>
      </c>
      <c r="D68114">
        <v>0</v>
      </c>
      <c r="E68114" t="s">
        <v>43852</v>
      </c>
      <c r="F68114">
        <v>1</v>
      </c>
      <c r="G68114" t="s">
        <v>11</v>
      </c>
      <c r="I68114" s="3">
        <v>45084</v>
      </c>
      <c r="J68114">
        <v>20</v>
      </c>
      <c r="K68114">
        <v>21</v>
      </c>
      <c r="L68114">
        <v>2</v>
      </c>
    </row>
    <row r="68115" spans="1:12" x14ac:dyDescent="0.25">
      <c r="A68115">
        <v>258380</v>
      </c>
      <c r="B68115">
        <v>40</v>
      </c>
      <c r="C68115">
        <v>9026</v>
      </c>
      <c r="D68115">
        <v>0</v>
      </c>
      <c r="E68115" t="s">
        <v>43852</v>
      </c>
      <c r="F68115">
        <v>1</v>
      </c>
      <c r="G68115" t="s">
        <v>11</v>
      </c>
      <c r="I68115" s="3">
        <v>45084</v>
      </c>
      <c r="J68115">
        <v>20</v>
      </c>
      <c r="K68115">
        <v>21</v>
      </c>
      <c r="L68115">
        <v>2</v>
      </c>
    </row>
    <row r="68116" spans="1:12" x14ac:dyDescent="0.25">
      <c r="A68116">
        <v>258381</v>
      </c>
      <c r="B68116">
        <v>34</v>
      </c>
      <c r="C68116">
        <v>11818</v>
      </c>
      <c r="D68116">
        <v>0</v>
      </c>
      <c r="E68116" t="s">
        <v>43853</v>
      </c>
      <c r="F68116">
        <v>1</v>
      </c>
      <c r="G68116" t="s">
        <v>11</v>
      </c>
      <c r="I68116" s="3">
        <v>45084</v>
      </c>
      <c r="J68116">
        <v>20</v>
      </c>
      <c r="K68116">
        <v>21</v>
      </c>
      <c r="L68116">
        <v>4</v>
      </c>
    </row>
    <row r="68117" spans="1:12" x14ac:dyDescent="0.25">
      <c r="A68117">
        <v>258382</v>
      </c>
      <c r="B68117">
        <v>34</v>
      </c>
      <c r="C68117">
        <v>10867</v>
      </c>
      <c r="D68117">
        <v>0</v>
      </c>
      <c r="E68117" t="s">
        <v>43853</v>
      </c>
      <c r="F68117">
        <v>1</v>
      </c>
      <c r="G68117" t="s">
        <v>11</v>
      </c>
      <c r="I68117" s="3">
        <v>45084</v>
      </c>
      <c r="J68117">
        <v>20</v>
      </c>
      <c r="K68117">
        <v>21</v>
      </c>
      <c r="L68117">
        <v>4</v>
      </c>
    </row>
    <row r="68118" spans="1:12" x14ac:dyDescent="0.25">
      <c r="A68118">
        <v>258383</v>
      </c>
      <c r="B68118">
        <v>40</v>
      </c>
      <c r="C68118">
        <v>9026</v>
      </c>
      <c r="D68118">
        <v>0</v>
      </c>
      <c r="E68118" t="s">
        <v>43853</v>
      </c>
      <c r="F68118">
        <v>1</v>
      </c>
      <c r="G68118" t="s">
        <v>11</v>
      </c>
      <c r="I68118" s="3">
        <v>45084</v>
      </c>
      <c r="J68118">
        <v>20</v>
      </c>
      <c r="K68118">
        <v>21</v>
      </c>
      <c r="L68118">
        <v>4</v>
      </c>
    </row>
    <row r="68119" spans="1:12" x14ac:dyDescent="0.25">
      <c r="A68119">
        <v>258384</v>
      </c>
      <c r="B68119">
        <v>34</v>
      </c>
      <c r="C68119">
        <v>11818</v>
      </c>
      <c r="D68119">
        <v>0</v>
      </c>
      <c r="E68119" t="s">
        <v>43854</v>
      </c>
      <c r="F68119">
        <v>1</v>
      </c>
      <c r="G68119" t="s">
        <v>11</v>
      </c>
      <c r="I68119" s="3">
        <v>45084</v>
      </c>
      <c r="J68119">
        <v>20</v>
      </c>
      <c r="K68119">
        <v>21</v>
      </c>
      <c r="L68119">
        <v>5</v>
      </c>
    </row>
    <row r="68120" spans="1:12" x14ac:dyDescent="0.25">
      <c r="A68120">
        <v>258385</v>
      </c>
      <c r="B68120">
        <v>40</v>
      </c>
      <c r="C68120">
        <v>9026</v>
      </c>
      <c r="D68120">
        <v>0</v>
      </c>
      <c r="E68120" t="s">
        <v>43855</v>
      </c>
      <c r="F68120">
        <v>1</v>
      </c>
      <c r="G68120" t="s">
        <v>11</v>
      </c>
      <c r="I68120" s="3">
        <v>45084</v>
      </c>
      <c r="J68120">
        <v>20</v>
      </c>
      <c r="K68120">
        <v>21</v>
      </c>
      <c r="L68120">
        <v>6</v>
      </c>
    </row>
    <row r="68121" spans="1:12" x14ac:dyDescent="0.25">
      <c r="A68121">
        <v>258386</v>
      </c>
      <c r="B68121">
        <v>34</v>
      </c>
      <c r="C68121">
        <v>11818</v>
      </c>
      <c r="D68121">
        <v>0</v>
      </c>
      <c r="E68121" t="s">
        <v>43856</v>
      </c>
      <c r="F68121">
        <v>1</v>
      </c>
      <c r="G68121" t="s">
        <v>11</v>
      </c>
      <c r="I68121" s="3">
        <v>45084</v>
      </c>
      <c r="J68121">
        <v>20</v>
      </c>
      <c r="K68121">
        <v>21</v>
      </c>
      <c r="L68121">
        <v>7</v>
      </c>
    </row>
    <row r="68122" spans="1:12" x14ac:dyDescent="0.25">
      <c r="A68122">
        <v>258387</v>
      </c>
      <c r="B68122">
        <v>34</v>
      </c>
      <c r="C68122">
        <v>8290</v>
      </c>
      <c r="D68122">
        <v>11617</v>
      </c>
      <c r="E68122" t="s">
        <v>43856</v>
      </c>
      <c r="F68122">
        <v>1</v>
      </c>
      <c r="G68122" t="s">
        <v>11</v>
      </c>
      <c r="I68122" s="3">
        <v>45084</v>
      </c>
      <c r="J68122">
        <v>20</v>
      </c>
      <c r="K68122">
        <v>21</v>
      </c>
      <c r="L68122">
        <v>7</v>
      </c>
    </row>
    <row r="68123" spans="1:12" x14ac:dyDescent="0.25">
      <c r="A68123">
        <v>258388</v>
      </c>
      <c r="B68123">
        <v>40</v>
      </c>
      <c r="C68123">
        <v>9026</v>
      </c>
      <c r="D68123">
        <v>0</v>
      </c>
      <c r="E68123" t="s">
        <v>43857</v>
      </c>
      <c r="F68123">
        <v>1</v>
      </c>
      <c r="G68123" t="s">
        <v>11</v>
      </c>
      <c r="I68123" s="3">
        <v>45084</v>
      </c>
      <c r="J68123">
        <v>20</v>
      </c>
      <c r="K68123">
        <v>21</v>
      </c>
      <c r="L68123">
        <v>8</v>
      </c>
    </row>
    <row r="68124" spans="1:12" x14ac:dyDescent="0.25">
      <c r="A68124">
        <v>258389</v>
      </c>
      <c r="B68124">
        <v>34</v>
      </c>
      <c r="C68124">
        <v>11818</v>
      </c>
      <c r="D68124">
        <v>0</v>
      </c>
      <c r="E68124" t="s">
        <v>43857</v>
      </c>
      <c r="F68124">
        <v>1</v>
      </c>
      <c r="G68124" t="s">
        <v>11</v>
      </c>
      <c r="I68124" s="3">
        <v>45084</v>
      </c>
      <c r="J68124">
        <v>20</v>
      </c>
      <c r="K68124">
        <v>21</v>
      </c>
      <c r="L68124">
        <v>8</v>
      </c>
    </row>
    <row r="68125" spans="1:12" x14ac:dyDescent="0.25">
      <c r="A68125">
        <v>258390</v>
      </c>
      <c r="B68125">
        <v>40</v>
      </c>
      <c r="C68125">
        <v>11961</v>
      </c>
      <c r="D68125">
        <v>11615</v>
      </c>
      <c r="E68125" t="s">
        <v>43858</v>
      </c>
      <c r="F68125">
        <v>1</v>
      </c>
      <c r="G68125" t="s">
        <v>11</v>
      </c>
      <c r="I68125" s="3">
        <v>45084</v>
      </c>
      <c r="J68125">
        <v>20</v>
      </c>
      <c r="K68125">
        <v>21</v>
      </c>
      <c r="L68125">
        <v>9</v>
      </c>
    </row>
    <row r="68126" spans="1:12" x14ac:dyDescent="0.25">
      <c r="A68126">
        <v>258391</v>
      </c>
      <c r="B68126">
        <v>40</v>
      </c>
      <c r="C68126">
        <v>9026</v>
      </c>
      <c r="D68126">
        <v>0</v>
      </c>
      <c r="E68126" t="s">
        <v>43858</v>
      </c>
      <c r="F68126">
        <v>1</v>
      </c>
      <c r="G68126" t="s">
        <v>11</v>
      </c>
      <c r="I68126" s="3">
        <v>45084</v>
      </c>
      <c r="J68126">
        <v>20</v>
      </c>
      <c r="K68126">
        <v>21</v>
      </c>
      <c r="L68126">
        <v>9</v>
      </c>
    </row>
    <row r="68127" spans="1:12" x14ac:dyDescent="0.25">
      <c r="A68127">
        <v>258392</v>
      </c>
      <c r="B68127">
        <v>40</v>
      </c>
      <c r="C68127">
        <v>9026</v>
      </c>
      <c r="D68127">
        <v>0</v>
      </c>
      <c r="E68127" t="s">
        <v>43859</v>
      </c>
      <c r="F68127">
        <v>1</v>
      </c>
      <c r="G68127" t="s">
        <v>11</v>
      </c>
      <c r="I68127" s="3">
        <v>45084</v>
      </c>
      <c r="J68127">
        <v>20</v>
      </c>
      <c r="K68127">
        <v>21</v>
      </c>
      <c r="L68127">
        <v>11</v>
      </c>
    </row>
    <row r="68128" spans="1:12" x14ac:dyDescent="0.25">
      <c r="A68128">
        <v>258393</v>
      </c>
      <c r="B68128">
        <v>34</v>
      </c>
      <c r="C68128">
        <v>8290</v>
      </c>
      <c r="D68128">
        <v>11617</v>
      </c>
      <c r="E68128" t="s">
        <v>43859</v>
      </c>
      <c r="F68128">
        <v>1</v>
      </c>
      <c r="G68128" t="s">
        <v>11</v>
      </c>
      <c r="I68128" s="3">
        <v>45084</v>
      </c>
      <c r="J68128">
        <v>20</v>
      </c>
      <c r="K68128">
        <v>21</v>
      </c>
      <c r="L68128">
        <v>11</v>
      </c>
    </row>
    <row r="68129" spans="1:12" x14ac:dyDescent="0.25">
      <c r="A68129">
        <v>258394</v>
      </c>
      <c r="B68129">
        <v>40</v>
      </c>
      <c r="C68129">
        <v>11961</v>
      </c>
      <c r="D68129">
        <v>11615</v>
      </c>
      <c r="E68129" t="s">
        <v>43860</v>
      </c>
      <c r="F68129">
        <v>1</v>
      </c>
      <c r="G68129" t="s">
        <v>11</v>
      </c>
      <c r="I68129" s="3">
        <v>45084</v>
      </c>
      <c r="J68129">
        <v>20</v>
      </c>
      <c r="K68129">
        <v>21</v>
      </c>
      <c r="L68129">
        <v>13</v>
      </c>
    </row>
    <row r="68130" spans="1:12" x14ac:dyDescent="0.25">
      <c r="A68130">
        <v>258395</v>
      </c>
      <c r="B68130">
        <v>40</v>
      </c>
      <c r="C68130">
        <v>9026</v>
      </c>
      <c r="D68130">
        <v>0</v>
      </c>
      <c r="E68130" t="s">
        <v>43860</v>
      </c>
      <c r="F68130">
        <v>1</v>
      </c>
      <c r="G68130" t="s">
        <v>11</v>
      </c>
      <c r="I68130" s="3">
        <v>45084</v>
      </c>
      <c r="J68130">
        <v>20</v>
      </c>
      <c r="K68130">
        <v>21</v>
      </c>
      <c r="L68130">
        <v>13</v>
      </c>
    </row>
    <row r="68131" spans="1:12" x14ac:dyDescent="0.25">
      <c r="A68131">
        <v>258396</v>
      </c>
      <c r="B68131">
        <v>34</v>
      </c>
      <c r="C68131">
        <v>10867</v>
      </c>
      <c r="D68131">
        <v>11618</v>
      </c>
      <c r="E68131" t="s">
        <v>43861</v>
      </c>
      <c r="F68131">
        <v>1</v>
      </c>
      <c r="G68131" t="s">
        <v>11</v>
      </c>
      <c r="I68131" s="3">
        <v>45084</v>
      </c>
      <c r="J68131">
        <v>20</v>
      </c>
      <c r="K68131">
        <v>21</v>
      </c>
      <c r="L68131">
        <v>14</v>
      </c>
    </row>
    <row r="68132" spans="1:12" x14ac:dyDescent="0.25">
      <c r="A68132">
        <v>258397</v>
      </c>
      <c r="B68132">
        <v>34</v>
      </c>
      <c r="C68132">
        <v>8290</v>
      </c>
      <c r="D68132">
        <v>11617</v>
      </c>
      <c r="E68132" t="s">
        <v>43862</v>
      </c>
      <c r="F68132">
        <v>1</v>
      </c>
      <c r="G68132" t="s">
        <v>11</v>
      </c>
      <c r="I68132" s="3">
        <v>45084</v>
      </c>
      <c r="J68132">
        <v>20</v>
      </c>
      <c r="K68132">
        <v>21</v>
      </c>
      <c r="L68132">
        <v>15</v>
      </c>
    </row>
    <row r="68133" spans="1:12" x14ac:dyDescent="0.25">
      <c r="A68133">
        <v>258398</v>
      </c>
      <c r="B68133">
        <v>40</v>
      </c>
      <c r="C68133">
        <v>11961</v>
      </c>
      <c r="D68133">
        <v>11615</v>
      </c>
      <c r="E68133" t="s">
        <v>43863</v>
      </c>
      <c r="F68133">
        <v>1</v>
      </c>
      <c r="G68133" t="s">
        <v>11</v>
      </c>
      <c r="I68133" s="3">
        <v>45084</v>
      </c>
      <c r="J68133">
        <v>20</v>
      </c>
      <c r="K68133">
        <v>21</v>
      </c>
      <c r="L68133">
        <v>16</v>
      </c>
    </row>
    <row r="68134" spans="1:12" x14ac:dyDescent="0.25">
      <c r="A68134">
        <v>258399</v>
      </c>
      <c r="B68134">
        <v>34</v>
      </c>
      <c r="C68134">
        <v>10867</v>
      </c>
      <c r="D68134">
        <v>11618</v>
      </c>
      <c r="E68134" t="s">
        <v>43863</v>
      </c>
      <c r="F68134">
        <v>1</v>
      </c>
      <c r="G68134" t="s">
        <v>11</v>
      </c>
      <c r="I68134" s="3">
        <v>45084</v>
      </c>
      <c r="J68134">
        <v>20</v>
      </c>
      <c r="K68134">
        <v>21</v>
      </c>
      <c r="L68134">
        <v>16</v>
      </c>
    </row>
    <row r="68135" spans="1:12" x14ac:dyDescent="0.25">
      <c r="A68135">
        <v>258400</v>
      </c>
      <c r="B68135">
        <v>34</v>
      </c>
      <c r="C68135">
        <v>5216</v>
      </c>
      <c r="D68135">
        <v>0</v>
      </c>
      <c r="E68135" t="s">
        <v>43864</v>
      </c>
      <c r="F68135">
        <v>1</v>
      </c>
      <c r="G68135" t="s">
        <v>11</v>
      </c>
      <c r="I68135" s="3">
        <v>45084</v>
      </c>
      <c r="J68135">
        <v>20</v>
      </c>
      <c r="K68135">
        <v>21</v>
      </c>
      <c r="L68135">
        <v>18</v>
      </c>
    </row>
    <row r="68136" spans="1:12" x14ac:dyDescent="0.25">
      <c r="A68136">
        <v>258401</v>
      </c>
      <c r="B68136">
        <v>34</v>
      </c>
      <c r="C68136">
        <v>10867</v>
      </c>
      <c r="D68136">
        <v>11618</v>
      </c>
      <c r="E68136" t="s">
        <v>43864</v>
      </c>
      <c r="F68136">
        <v>1</v>
      </c>
      <c r="G68136" t="s">
        <v>11</v>
      </c>
      <c r="I68136" s="3">
        <v>45084</v>
      </c>
      <c r="J68136">
        <v>20</v>
      </c>
      <c r="K68136">
        <v>21</v>
      </c>
      <c r="L68136">
        <v>18</v>
      </c>
    </row>
    <row r="68137" spans="1:12" x14ac:dyDescent="0.25">
      <c r="A68137">
        <v>258402</v>
      </c>
      <c r="B68137">
        <v>34</v>
      </c>
      <c r="C68137">
        <v>11929</v>
      </c>
      <c r="D68137">
        <v>11616</v>
      </c>
      <c r="E68137" t="s">
        <v>43864</v>
      </c>
      <c r="F68137">
        <v>1</v>
      </c>
      <c r="G68137" t="s">
        <v>11</v>
      </c>
      <c r="I68137" s="3">
        <v>45084</v>
      </c>
      <c r="J68137">
        <v>20</v>
      </c>
      <c r="K68137">
        <v>21</v>
      </c>
      <c r="L68137">
        <v>18</v>
      </c>
    </row>
    <row r="68138" spans="1:12" x14ac:dyDescent="0.25">
      <c r="A68138">
        <v>258403</v>
      </c>
      <c r="B68138">
        <v>34</v>
      </c>
      <c r="C68138">
        <v>8290</v>
      </c>
      <c r="D68138">
        <v>11617</v>
      </c>
      <c r="E68138" t="s">
        <v>43864</v>
      </c>
      <c r="F68138">
        <v>1</v>
      </c>
      <c r="G68138" t="s">
        <v>11</v>
      </c>
      <c r="I68138" s="3">
        <v>45084</v>
      </c>
      <c r="J68138">
        <v>20</v>
      </c>
      <c r="K68138">
        <v>21</v>
      </c>
      <c r="L68138">
        <v>19</v>
      </c>
    </row>
    <row r="68139" spans="1:12" x14ac:dyDescent="0.25">
      <c r="A68139">
        <v>258404</v>
      </c>
      <c r="B68139">
        <v>34</v>
      </c>
      <c r="C68139">
        <v>10867</v>
      </c>
      <c r="D68139">
        <v>11618</v>
      </c>
      <c r="E68139" t="s">
        <v>43865</v>
      </c>
      <c r="F68139">
        <v>1</v>
      </c>
      <c r="G68139" t="s">
        <v>11</v>
      </c>
      <c r="I68139" s="3">
        <v>45084</v>
      </c>
      <c r="J68139">
        <v>20</v>
      </c>
      <c r="K68139">
        <v>21</v>
      </c>
      <c r="L68139">
        <v>19</v>
      </c>
    </row>
    <row r="68140" spans="1:12" x14ac:dyDescent="0.25">
      <c r="A68140">
        <v>258405</v>
      </c>
      <c r="B68140">
        <v>40</v>
      </c>
      <c r="C68140">
        <v>11961</v>
      </c>
      <c r="D68140">
        <v>11615</v>
      </c>
      <c r="E68140" t="s">
        <v>43866</v>
      </c>
      <c r="F68140">
        <v>1</v>
      </c>
      <c r="G68140" t="s">
        <v>11</v>
      </c>
      <c r="I68140" s="3">
        <v>45084</v>
      </c>
      <c r="J68140">
        <v>20</v>
      </c>
      <c r="K68140">
        <v>21</v>
      </c>
      <c r="L68140">
        <v>20</v>
      </c>
    </row>
    <row r="68141" spans="1:12" x14ac:dyDescent="0.25">
      <c r="A68141">
        <v>258406</v>
      </c>
      <c r="B68141">
        <v>34</v>
      </c>
      <c r="C68141">
        <v>11929</v>
      </c>
      <c r="D68141">
        <v>11616</v>
      </c>
      <c r="E68141" t="s">
        <v>43866</v>
      </c>
      <c r="F68141">
        <v>1</v>
      </c>
      <c r="G68141" t="s">
        <v>11</v>
      </c>
      <c r="I68141" s="3">
        <v>45084</v>
      </c>
      <c r="J68141">
        <v>20</v>
      </c>
      <c r="K68141">
        <v>21</v>
      </c>
      <c r="L68141">
        <v>20</v>
      </c>
    </row>
    <row r="68142" spans="1:12" x14ac:dyDescent="0.25">
      <c r="A68142">
        <v>258407</v>
      </c>
      <c r="B68142">
        <v>40</v>
      </c>
      <c r="C68142">
        <v>9026</v>
      </c>
      <c r="D68142">
        <v>11619</v>
      </c>
      <c r="E68142" t="s">
        <v>43866</v>
      </c>
      <c r="F68142">
        <v>1</v>
      </c>
      <c r="G68142" t="s">
        <v>11</v>
      </c>
      <c r="I68142" s="3">
        <v>45084</v>
      </c>
      <c r="J68142">
        <v>20</v>
      </c>
      <c r="K68142">
        <v>21</v>
      </c>
      <c r="L68142">
        <v>20</v>
      </c>
    </row>
    <row r="68143" spans="1:12" x14ac:dyDescent="0.25">
      <c r="A68143">
        <v>258408</v>
      </c>
      <c r="B68143">
        <v>34</v>
      </c>
      <c r="C68143">
        <v>10867</v>
      </c>
      <c r="D68143">
        <v>11618</v>
      </c>
      <c r="E68143" t="s">
        <v>43867</v>
      </c>
      <c r="F68143">
        <v>1</v>
      </c>
      <c r="G68143" t="s">
        <v>11</v>
      </c>
      <c r="I68143" s="3">
        <v>45084</v>
      </c>
      <c r="J68143">
        <v>20</v>
      </c>
      <c r="K68143">
        <v>21</v>
      </c>
      <c r="L68143">
        <v>21</v>
      </c>
    </row>
    <row r="68144" spans="1:12" x14ac:dyDescent="0.25">
      <c r="A68144">
        <v>258409</v>
      </c>
      <c r="B68144">
        <v>34</v>
      </c>
      <c r="C68144">
        <v>8290</v>
      </c>
      <c r="D68144">
        <v>11617</v>
      </c>
      <c r="E68144" t="s">
        <v>43868</v>
      </c>
      <c r="F68144">
        <v>1</v>
      </c>
      <c r="G68144" t="s">
        <v>11</v>
      </c>
      <c r="I68144" s="3">
        <v>45084</v>
      </c>
      <c r="J68144">
        <v>20</v>
      </c>
      <c r="K68144">
        <v>21</v>
      </c>
      <c r="L68144">
        <v>22</v>
      </c>
    </row>
    <row r="68145" spans="1:12" x14ac:dyDescent="0.25">
      <c r="A68145">
        <v>258410</v>
      </c>
      <c r="B68145">
        <v>34</v>
      </c>
      <c r="C68145">
        <v>11929</v>
      </c>
      <c r="D68145">
        <v>11616</v>
      </c>
      <c r="E68145" t="s">
        <v>43868</v>
      </c>
      <c r="F68145">
        <v>1</v>
      </c>
      <c r="G68145" t="s">
        <v>11</v>
      </c>
      <c r="I68145" s="3">
        <v>45084</v>
      </c>
      <c r="J68145">
        <v>20</v>
      </c>
      <c r="K68145">
        <v>21</v>
      </c>
      <c r="L68145">
        <v>22</v>
      </c>
    </row>
    <row r="68146" spans="1:12" x14ac:dyDescent="0.25">
      <c r="A68146">
        <v>258411</v>
      </c>
      <c r="B68146">
        <v>34</v>
      </c>
      <c r="C68146">
        <v>10867</v>
      </c>
      <c r="D68146">
        <v>11618</v>
      </c>
      <c r="E68146" t="s">
        <v>43869</v>
      </c>
      <c r="F68146">
        <v>1</v>
      </c>
      <c r="G68146" t="s">
        <v>11</v>
      </c>
      <c r="I68146" s="3">
        <v>45084</v>
      </c>
      <c r="J68146">
        <v>20</v>
      </c>
      <c r="K68146">
        <v>21</v>
      </c>
      <c r="L68146">
        <v>23</v>
      </c>
    </row>
    <row r="68147" spans="1:12" x14ac:dyDescent="0.25">
      <c r="A68147">
        <v>258412</v>
      </c>
      <c r="B68147">
        <v>34</v>
      </c>
      <c r="C68147">
        <v>5216</v>
      </c>
      <c r="D68147">
        <v>0</v>
      </c>
      <c r="E68147" t="s">
        <v>43869</v>
      </c>
      <c r="F68147">
        <v>1</v>
      </c>
      <c r="G68147" t="s">
        <v>11</v>
      </c>
      <c r="I68147" s="3">
        <v>45084</v>
      </c>
      <c r="J68147">
        <v>20</v>
      </c>
      <c r="K68147">
        <v>21</v>
      </c>
      <c r="L68147">
        <v>23</v>
      </c>
    </row>
    <row r="68148" spans="1:12" x14ac:dyDescent="0.25">
      <c r="A68148">
        <v>258413</v>
      </c>
      <c r="B68148">
        <v>40</v>
      </c>
      <c r="C68148">
        <v>9026</v>
      </c>
      <c r="D68148">
        <v>11619</v>
      </c>
      <c r="E68148" t="s">
        <v>43870</v>
      </c>
      <c r="F68148">
        <v>1</v>
      </c>
      <c r="G68148" t="s">
        <v>11</v>
      </c>
      <c r="I68148" s="3">
        <v>45084</v>
      </c>
      <c r="J68148">
        <v>20</v>
      </c>
      <c r="K68148">
        <v>21</v>
      </c>
      <c r="L68148">
        <v>24</v>
      </c>
    </row>
    <row r="68149" spans="1:12" x14ac:dyDescent="0.25">
      <c r="A68149">
        <v>258414</v>
      </c>
      <c r="B68149">
        <v>34</v>
      </c>
      <c r="C68149">
        <v>10867</v>
      </c>
      <c r="D68149">
        <v>11618</v>
      </c>
      <c r="E68149" t="s">
        <v>43870</v>
      </c>
      <c r="F68149">
        <v>1</v>
      </c>
      <c r="G68149" t="s">
        <v>11</v>
      </c>
      <c r="I68149" s="3">
        <v>45084</v>
      </c>
      <c r="J68149">
        <v>20</v>
      </c>
      <c r="K68149">
        <v>21</v>
      </c>
      <c r="L68149">
        <v>24</v>
      </c>
    </row>
    <row r="68150" spans="1:12" x14ac:dyDescent="0.25">
      <c r="A68150">
        <v>258415</v>
      </c>
      <c r="B68150">
        <v>34</v>
      </c>
      <c r="C68150">
        <v>8290</v>
      </c>
      <c r="D68150">
        <v>11617</v>
      </c>
      <c r="E68150" t="s">
        <v>43871</v>
      </c>
      <c r="F68150">
        <v>1</v>
      </c>
      <c r="G68150" t="s">
        <v>11</v>
      </c>
      <c r="I68150" s="3">
        <v>45084</v>
      </c>
      <c r="J68150">
        <v>20</v>
      </c>
      <c r="K68150">
        <v>21</v>
      </c>
      <c r="L68150">
        <v>26</v>
      </c>
    </row>
    <row r="68151" spans="1:12" x14ac:dyDescent="0.25">
      <c r="A68151">
        <v>258416</v>
      </c>
      <c r="B68151">
        <v>34</v>
      </c>
      <c r="C68151">
        <v>10867</v>
      </c>
      <c r="D68151">
        <v>11618</v>
      </c>
      <c r="E68151" t="s">
        <v>43871</v>
      </c>
      <c r="F68151">
        <v>1</v>
      </c>
      <c r="G68151" t="s">
        <v>11</v>
      </c>
      <c r="I68151" s="3">
        <v>45084</v>
      </c>
      <c r="J68151">
        <v>20</v>
      </c>
      <c r="K68151">
        <v>21</v>
      </c>
      <c r="L68151">
        <v>26</v>
      </c>
    </row>
    <row r="68152" spans="1:12" x14ac:dyDescent="0.25">
      <c r="A68152">
        <v>258417</v>
      </c>
      <c r="B68152">
        <v>34</v>
      </c>
      <c r="C68152">
        <v>5216</v>
      </c>
      <c r="D68152">
        <v>0</v>
      </c>
      <c r="E68152" t="s">
        <v>43872</v>
      </c>
      <c r="F68152">
        <v>1</v>
      </c>
      <c r="G68152" t="s">
        <v>11</v>
      </c>
      <c r="I68152" s="3">
        <v>45084</v>
      </c>
      <c r="J68152">
        <v>20</v>
      </c>
      <c r="K68152">
        <v>21</v>
      </c>
      <c r="L68152">
        <v>27</v>
      </c>
    </row>
    <row r="68153" spans="1:12" x14ac:dyDescent="0.25">
      <c r="A68153">
        <v>258418</v>
      </c>
      <c r="B68153">
        <v>34</v>
      </c>
      <c r="C68153">
        <v>10867</v>
      </c>
      <c r="D68153">
        <v>11618</v>
      </c>
      <c r="E68153" t="s">
        <v>43873</v>
      </c>
      <c r="F68153">
        <v>1</v>
      </c>
      <c r="G68153" t="s">
        <v>11</v>
      </c>
      <c r="I68153" s="3">
        <v>45084</v>
      </c>
      <c r="J68153">
        <v>20</v>
      </c>
      <c r="K68153">
        <v>21</v>
      </c>
      <c r="L68153">
        <v>28</v>
      </c>
    </row>
    <row r="68154" spans="1:12" x14ac:dyDescent="0.25">
      <c r="A68154">
        <v>258419</v>
      </c>
      <c r="B68154">
        <v>40</v>
      </c>
      <c r="C68154">
        <v>9026</v>
      </c>
      <c r="D68154">
        <v>11619</v>
      </c>
      <c r="E68154" t="s">
        <v>43874</v>
      </c>
      <c r="F68154">
        <v>1</v>
      </c>
      <c r="G68154" t="s">
        <v>11</v>
      </c>
      <c r="I68154" s="3">
        <v>45084</v>
      </c>
      <c r="J68154">
        <v>20</v>
      </c>
      <c r="K68154">
        <v>21</v>
      </c>
      <c r="L68154">
        <v>29</v>
      </c>
    </row>
    <row r="68155" spans="1:12" x14ac:dyDescent="0.25">
      <c r="A68155">
        <v>258420</v>
      </c>
      <c r="B68155">
        <v>34</v>
      </c>
      <c r="C68155">
        <v>5216</v>
      </c>
      <c r="D68155">
        <v>0</v>
      </c>
      <c r="E68155" t="s">
        <v>43874</v>
      </c>
      <c r="F68155">
        <v>1</v>
      </c>
      <c r="G68155" t="s">
        <v>11</v>
      </c>
      <c r="I68155" s="3">
        <v>45084</v>
      </c>
      <c r="J68155">
        <v>20</v>
      </c>
      <c r="K68155">
        <v>21</v>
      </c>
      <c r="L68155">
        <v>29</v>
      </c>
    </row>
    <row r="68156" spans="1:12" x14ac:dyDescent="0.25">
      <c r="A68156">
        <v>258421</v>
      </c>
      <c r="B68156">
        <v>34</v>
      </c>
      <c r="C68156">
        <v>8290</v>
      </c>
      <c r="D68156">
        <v>11617</v>
      </c>
      <c r="E68156" t="s">
        <v>43874</v>
      </c>
      <c r="F68156">
        <v>1</v>
      </c>
      <c r="G68156" t="s">
        <v>11</v>
      </c>
      <c r="I68156" s="3">
        <v>45084</v>
      </c>
      <c r="J68156">
        <v>20</v>
      </c>
      <c r="K68156">
        <v>21</v>
      </c>
      <c r="L68156">
        <v>29</v>
      </c>
    </row>
    <row r="68157" spans="1:12" x14ac:dyDescent="0.25">
      <c r="A68157">
        <v>258422</v>
      </c>
      <c r="B68157">
        <v>34</v>
      </c>
      <c r="C68157">
        <v>10867</v>
      </c>
      <c r="D68157">
        <v>11618</v>
      </c>
      <c r="E68157" t="s">
        <v>43874</v>
      </c>
      <c r="F68157">
        <v>1</v>
      </c>
      <c r="G68157" t="s">
        <v>11</v>
      </c>
      <c r="I68157" s="3">
        <v>45084</v>
      </c>
      <c r="J68157">
        <v>20</v>
      </c>
      <c r="K68157">
        <v>21</v>
      </c>
      <c r="L68157">
        <v>29</v>
      </c>
    </row>
    <row r="68158" spans="1:12" x14ac:dyDescent="0.25">
      <c r="A68158">
        <v>258423</v>
      </c>
      <c r="B68158">
        <v>40</v>
      </c>
      <c r="C68158">
        <v>9026</v>
      </c>
      <c r="D68158">
        <v>11619</v>
      </c>
      <c r="E68158" t="s">
        <v>43875</v>
      </c>
      <c r="F68158">
        <v>1</v>
      </c>
      <c r="G68158" t="s">
        <v>11</v>
      </c>
      <c r="I68158" s="3">
        <v>45084</v>
      </c>
      <c r="J68158">
        <v>20</v>
      </c>
      <c r="K68158">
        <v>21</v>
      </c>
      <c r="L68158">
        <v>30</v>
      </c>
    </row>
    <row r="68159" spans="1:12" x14ac:dyDescent="0.25">
      <c r="A68159">
        <v>258424</v>
      </c>
      <c r="B68159">
        <v>40</v>
      </c>
      <c r="C68159">
        <v>11961</v>
      </c>
      <c r="D68159">
        <v>11615</v>
      </c>
      <c r="E68159" t="s">
        <v>43876</v>
      </c>
      <c r="F68159">
        <v>1</v>
      </c>
      <c r="G68159" t="s">
        <v>11</v>
      </c>
      <c r="I68159" s="3">
        <v>45084</v>
      </c>
      <c r="J68159">
        <v>20</v>
      </c>
      <c r="K68159">
        <v>21</v>
      </c>
      <c r="L68159">
        <v>31</v>
      </c>
    </row>
    <row r="68160" spans="1:12" x14ac:dyDescent="0.25">
      <c r="A68160">
        <v>258425</v>
      </c>
      <c r="B68160">
        <v>40</v>
      </c>
      <c r="C68160">
        <v>9026</v>
      </c>
      <c r="D68160">
        <v>11619</v>
      </c>
      <c r="E68160" t="s">
        <v>43877</v>
      </c>
      <c r="F68160">
        <v>1</v>
      </c>
      <c r="G68160" t="s">
        <v>11</v>
      </c>
      <c r="I68160" s="3">
        <v>45084</v>
      </c>
      <c r="J68160">
        <v>20</v>
      </c>
      <c r="K68160">
        <v>21</v>
      </c>
      <c r="L68160">
        <v>32</v>
      </c>
    </row>
    <row r="68161" spans="1:12" x14ac:dyDescent="0.25">
      <c r="A68161">
        <v>258426</v>
      </c>
      <c r="B68161">
        <v>34</v>
      </c>
      <c r="C68161">
        <v>8290</v>
      </c>
      <c r="D68161">
        <v>11617</v>
      </c>
      <c r="E68161" t="s">
        <v>43878</v>
      </c>
      <c r="F68161">
        <v>1</v>
      </c>
      <c r="G68161" t="s">
        <v>11</v>
      </c>
      <c r="I68161" s="3">
        <v>45084</v>
      </c>
      <c r="J68161">
        <v>20</v>
      </c>
      <c r="K68161">
        <v>21</v>
      </c>
      <c r="L68161">
        <v>33</v>
      </c>
    </row>
    <row r="68162" spans="1:12" x14ac:dyDescent="0.25">
      <c r="A68162">
        <v>258427</v>
      </c>
      <c r="B68162">
        <v>40</v>
      </c>
      <c r="C68162">
        <v>9026</v>
      </c>
      <c r="D68162">
        <v>11619</v>
      </c>
      <c r="E68162" t="s">
        <v>43879</v>
      </c>
      <c r="F68162">
        <v>1</v>
      </c>
      <c r="G68162" t="s">
        <v>11</v>
      </c>
      <c r="I68162" s="3">
        <v>45084</v>
      </c>
      <c r="J68162">
        <v>20</v>
      </c>
      <c r="K68162">
        <v>21</v>
      </c>
      <c r="L68162">
        <v>34</v>
      </c>
    </row>
    <row r="68163" spans="1:12" x14ac:dyDescent="0.25">
      <c r="A68163">
        <v>258428</v>
      </c>
      <c r="B68163">
        <v>40</v>
      </c>
      <c r="C68163">
        <v>11961</v>
      </c>
      <c r="D68163">
        <v>11615</v>
      </c>
      <c r="E68163" t="s">
        <v>43879</v>
      </c>
      <c r="F68163">
        <v>1</v>
      </c>
      <c r="G68163" t="s">
        <v>11</v>
      </c>
      <c r="I68163" s="3">
        <v>45084</v>
      </c>
      <c r="J68163">
        <v>20</v>
      </c>
      <c r="K68163">
        <v>21</v>
      </c>
      <c r="L68163">
        <v>34</v>
      </c>
    </row>
    <row r="68164" spans="1:12" x14ac:dyDescent="0.25">
      <c r="A68164">
        <v>258429</v>
      </c>
      <c r="B68164">
        <v>40</v>
      </c>
      <c r="C68164">
        <v>9026</v>
      </c>
      <c r="D68164">
        <v>11619</v>
      </c>
      <c r="E68164" t="s">
        <v>43880</v>
      </c>
      <c r="F68164">
        <v>1</v>
      </c>
      <c r="G68164" t="s">
        <v>11</v>
      </c>
      <c r="I68164" s="3">
        <v>45084</v>
      </c>
      <c r="J68164">
        <v>20</v>
      </c>
      <c r="K68164">
        <v>21</v>
      </c>
      <c r="L68164">
        <v>36</v>
      </c>
    </row>
    <row r="68165" spans="1:12" x14ac:dyDescent="0.25">
      <c r="A68165">
        <v>258430</v>
      </c>
      <c r="B68165">
        <v>34</v>
      </c>
      <c r="C68165">
        <v>8290</v>
      </c>
      <c r="D68165">
        <v>11617</v>
      </c>
      <c r="E68165" t="s">
        <v>43881</v>
      </c>
      <c r="F68165">
        <v>1</v>
      </c>
      <c r="G68165" t="s">
        <v>11</v>
      </c>
      <c r="I68165" s="3">
        <v>45084</v>
      </c>
      <c r="J68165">
        <v>20</v>
      </c>
      <c r="K68165">
        <v>21</v>
      </c>
      <c r="L68165">
        <v>37</v>
      </c>
    </row>
    <row r="68166" spans="1:12" x14ac:dyDescent="0.25">
      <c r="A68166">
        <v>258431</v>
      </c>
      <c r="B68166">
        <v>40</v>
      </c>
      <c r="C68166">
        <v>11961</v>
      </c>
      <c r="D68166">
        <v>11615</v>
      </c>
      <c r="E68166" t="s">
        <v>43882</v>
      </c>
      <c r="F68166">
        <v>1</v>
      </c>
      <c r="G68166" t="s">
        <v>11</v>
      </c>
      <c r="I68166" s="3">
        <v>45084</v>
      </c>
      <c r="J68166">
        <v>20</v>
      </c>
      <c r="K68166">
        <v>21</v>
      </c>
      <c r="L68166">
        <v>38</v>
      </c>
    </row>
    <row r="68167" spans="1:12" x14ac:dyDescent="0.25">
      <c r="A68167">
        <v>258432</v>
      </c>
      <c r="B68167">
        <v>40</v>
      </c>
      <c r="C68167">
        <v>9026</v>
      </c>
      <c r="D68167">
        <v>11619</v>
      </c>
      <c r="E68167" t="s">
        <v>43882</v>
      </c>
      <c r="F68167">
        <v>1</v>
      </c>
      <c r="G68167" t="s">
        <v>11</v>
      </c>
      <c r="I68167" s="3">
        <v>45084</v>
      </c>
      <c r="J68167">
        <v>20</v>
      </c>
      <c r="K68167">
        <v>21</v>
      </c>
      <c r="L68167">
        <v>38</v>
      </c>
    </row>
    <row r="68168" spans="1:12" x14ac:dyDescent="0.25">
      <c r="A68168">
        <v>258433</v>
      </c>
      <c r="B68168">
        <v>40</v>
      </c>
      <c r="C68168">
        <v>9026</v>
      </c>
      <c r="D68168">
        <v>11619</v>
      </c>
      <c r="E68168" t="s">
        <v>43883</v>
      </c>
      <c r="F68168">
        <v>1</v>
      </c>
      <c r="G68168" t="s">
        <v>11</v>
      </c>
      <c r="I68168" s="3">
        <v>45084</v>
      </c>
      <c r="J68168">
        <v>20</v>
      </c>
      <c r="K68168">
        <v>21</v>
      </c>
      <c r="L68168">
        <v>40</v>
      </c>
    </row>
    <row r="68169" spans="1:12" x14ac:dyDescent="0.25">
      <c r="A68169">
        <v>258434</v>
      </c>
      <c r="B68169">
        <v>34</v>
      </c>
      <c r="C68169">
        <v>8290</v>
      </c>
      <c r="D68169">
        <v>11617</v>
      </c>
      <c r="E68169" t="s">
        <v>43883</v>
      </c>
      <c r="F68169">
        <v>1</v>
      </c>
      <c r="G68169" t="s">
        <v>11</v>
      </c>
      <c r="I68169" s="3">
        <v>45084</v>
      </c>
      <c r="J68169">
        <v>20</v>
      </c>
      <c r="K68169">
        <v>21</v>
      </c>
      <c r="L68169">
        <v>40</v>
      </c>
    </row>
    <row r="68170" spans="1:12" x14ac:dyDescent="0.25">
      <c r="A68170">
        <v>258435</v>
      </c>
      <c r="B68170">
        <v>34</v>
      </c>
      <c r="C68170">
        <v>5216</v>
      </c>
      <c r="D68170">
        <v>0</v>
      </c>
      <c r="E68170" t="s">
        <v>43884</v>
      </c>
      <c r="F68170">
        <v>1</v>
      </c>
      <c r="G68170" t="s">
        <v>11</v>
      </c>
      <c r="I68170" s="3">
        <v>45084</v>
      </c>
      <c r="J68170">
        <v>20</v>
      </c>
      <c r="K68170">
        <v>21</v>
      </c>
      <c r="L68170">
        <v>41</v>
      </c>
    </row>
    <row r="68171" spans="1:12" x14ac:dyDescent="0.25">
      <c r="A68171">
        <v>258436</v>
      </c>
      <c r="B68171">
        <v>40</v>
      </c>
      <c r="C68171">
        <v>9026</v>
      </c>
      <c r="D68171">
        <v>11619</v>
      </c>
      <c r="E68171" t="s">
        <v>43885</v>
      </c>
      <c r="F68171">
        <v>1</v>
      </c>
      <c r="G68171" t="s">
        <v>11</v>
      </c>
      <c r="I68171" s="3">
        <v>45084</v>
      </c>
      <c r="J68171">
        <v>20</v>
      </c>
      <c r="K68171">
        <v>21</v>
      </c>
      <c r="L68171">
        <v>42</v>
      </c>
    </row>
    <row r="68172" spans="1:12" x14ac:dyDescent="0.25">
      <c r="A68172">
        <v>258437</v>
      </c>
      <c r="B68172">
        <v>34</v>
      </c>
      <c r="C68172">
        <v>5216</v>
      </c>
      <c r="D68172">
        <v>0</v>
      </c>
      <c r="E68172" t="s">
        <v>43886</v>
      </c>
      <c r="F68172">
        <v>1</v>
      </c>
      <c r="G68172" t="s">
        <v>11</v>
      </c>
      <c r="I68172" s="3">
        <v>45084</v>
      </c>
      <c r="J68172">
        <v>20</v>
      </c>
      <c r="K68172">
        <v>21</v>
      </c>
      <c r="L68172">
        <v>51</v>
      </c>
    </row>
    <row r="68173" spans="1:12" x14ac:dyDescent="0.25">
      <c r="A68173">
        <v>258438</v>
      </c>
      <c r="B68173">
        <v>34</v>
      </c>
      <c r="C68173">
        <v>11930</v>
      </c>
      <c r="D68173">
        <v>0</v>
      </c>
      <c r="E68173" t="s">
        <v>43887</v>
      </c>
      <c r="F68173">
        <v>1</v>
      </c>
      <c r="G68173" t="s">
        <v>11</v>
      </c>
      <c r="I68173" s="3">
        <v>45084</v>
      </c>
      <c r="J68173">
        <v>20</v>
      </c>
      <c r="K68173">
        <v>21</v>
      </c>
      <c r="L68173">
        <v>54</v>
      </c>
    </row>
    <row r="68174" spans="1:12" x14ac:dyDescent="0.25">
      <c r="A68174">
        <v>258439</v>
      </c>
      <c r="B68174">
        <v>34</v>
      </c>
      <c r="C68174">
        <v>11930</v>
      </c>
      <c r="D68174">
        <v>0</v>
      </c>
      <c r="E68174" t="s">
        <v>43888</v>
      </c>
      <c r="F68174">
        <v>1</v>
      </c>
      <c r="G68174" t="s">
        <v>11</v>
      </c>
      <c r="I68174" s="3">
        <v>45084</v>
      </c>
      <c r="J68174">
        <v>20</v>
      </c>
      <c r="K68174">
        <v>21</v>
      </c>
      <c r="L68174">
        <v>55</v>
      </c>
    </row>
    <row r="68175" spans="1:12" x14ac:dyDescent="0.25">
      <c r="A68175">
        <v>258440</v>
      </c>
      <c r="B68175">
        <v>34</v>
      </c>
      <c r="C68175">
        <v>11930</v>
      </c>
      <c r="D68175">
        <v>0</v>
      </c>
      <c r="E68175" t="s">
        <v>43889</v>
      </c>
      <c r="F68175">
        <v>1</v>
      </c>
      <c r="G68175" t="s">
        <v>11</v>
      </c>
      <c r="I68175" s="3">
        <v>45084</v>
      </c>
      <c r="J68175">
        <v>20</v>
      </c>
      <c r="K68175">
        <v>21</v>
      </c>
      <c r="L68175">
        <v>57</v>
      </c>
    </row>
    <row r="68176" spans="1:12" x14ac:dyDescent="0.25">
      <c r="A68176">
        <v>258441</v>
      </c>
      <c r="B68176">
        <v>34</v>
      </c>
      <c r="C68176">
        <v>10869</v>
      </c>
      <c r="D68176">
        <v>0</v>
      </c>
      <c r="E68176" t="s">
        <v>43890</v>
      </c>
      <c r="F68176">
        <v>1</v>
      </c>
      <c r="G68176" t="s">
        <v>11</v>
      </c>
      <c r="I68176" s="3">
        <v>45084</v>
      </c>
      <c r="J68176">
        <v>20</v>
      </c>
      <c r="K68176">
        <v>21</v>
      </c>
      <c r="L68176">
        <v>58</v>
      </c>
    </row>
    <row r="68177" spans="1:12" x14ac:dyDescent="0.25">
      <c r="A68177">
        <v>258442</v>
      </c>
      <c r="B68177">
        <v>34</v>
      </c>
      <c r="C68177">
        <v>11930</v>
      </c>
      <c r="D68177">
        <v>0</v>
      </c>
      <c r="E68177" t="s">
        <v>43891</v>
      </c>
      <c r="F68177">
        <v>1</v>
      </c>
      <c r="G68177" t="s">
        <v>11</v>
      </c>
      <c r="I68177" s="3">
        <v>45084</v>
      </c>
      <c r="J68177">
        <v>20</v>
      </c>
      <c r="K68177">
        <v>21</v>
      </c>
      <c r="L68177">
        <v>59</v>
      </c>
    </row>
    <row r="68178" spans="1:12" x14ac:dyDescent="0.25">
      <c r="A68178">
        <v>258443</v>
      </c>
      <c r="B68178">
        <v>34</v>
      </c>
      <c r="C68178">
        <v>10869</v>
      </c>
      <c r="D68178">
        <v>0</v>
      </c>
      <c r="E68178" t="s">
        <v>43892</v>
      </c>
      <c r="F68178">
        <v>1</v>
      </c>
      <c r="G68178" t="s">
        <v>11</v>
      </c>
      <c r="I68178" s="3">
        <v>45084</v>
      </c>
      <c r="J68178">
        <v>20</v>
      </c>
      <c r="K68178">
        <v>22</v>
      </c>
      <c r="L68178">
        <v>0</v>
      </c>
    </row>
    <row r="68179" spans="1:12" x14ac:dyDescent="0.25">
      <c r="A68179">
        <v>258444</v>
      </c>
      <c r="B68179">
        <v>34</v>
      </c>
      <c r="C68179">
        <v>11930</v>
      </c>
      <c r="D68179">
        <v>0</v>
      </c>
      <c r="E68179" t="s">
        <v>43893</v>
      </c>
      <c r="F68179">
        <v>1</v>
      </c>
      <c r="G68179" t="s">
        <v>11</v>
      </c>
      <c r="I68179" s="3">
        <v>45084</v>
      </c>
      <c r="J68179">
        <v>20</v>
      </c>
      <c r="K68179">
        <v>22</v>
      </c>
      <c r="L68179">
        <v>1</v>
      </c>
    </row>
    <row r="68180" spans="1:12" x14ac:dyDescent="0.25">
      <c r="A68180">
        <v>258445</v>
      </c>
      <c r="B68180">
        <v>34</v>
      </c>
      <c r="C68180">
        <v>11930</v>
      </c>
      <c r="D68180">
        <v>0</v>
      </c>
      <c r="E68180" t="s">
        <v>43894</v>
      </c>
      <c r="F68180">
        <v>1</v>
      </c>
      <c r="G68180" t="s">
        <v>11</v>
      </c>
      <c r="I68180" s="3">
        <v>45084</v>
      </c>
      <c r="J68180">
        <v>20</v>
      </c>
      <c r="K68180">
        <v>22</v>
      </c>
      <c r="L68180">
        <v>3</v>
      </c>
    </row>
    <row r="68181" spans="1:12" x14ac:dyDescent="0.25">
      <c r="A68181">
        <v>258446</v>
      </c>
      <c r="B68181">
        <v>34</v>
      </c>
      <c r="C68181">
        <v>11930</v>
      </c>
      <c r="D68181">
        <v>0</v>
      </c>
      <c r="E68181" t="s">
        <v>43895</v>
      </c>
      <c r="F68181">
        <v>1</v>
      </c>
      <c r="G68181" t="s">
        <v>11</v>
      </c>
      <c r="I68181" s="3">
        <v>45084</v>
      </c>
      <c r="J68181">
        <v>20</v>
      </c>
      <c r="K68181">
        <v>22</v>
      </c>
      <c r="L68181">
        <v>5</v>
      </c>
    </row>
    <row r="68182" spans="1:12" x14ac:dyDescent="0.25">
      <c r="A68182">
        <v>258447</v>
      </c>
      <c r="B68182">
        <v>34</v>
      </c>
      <c r="C68182">
        <v>8293</v>
      </c>
      <c r="D68182">
        <v>0</v>
      </c>
      <c r="E68182" t="s">
        <v>43896</v>
      </c>
      <c r="F68182">
        <v>1</v>
      </c>
      <c r="G68182" t="s">
        <v>11</v>
      </c>
      <c r="I68182" s="3">
        <v>45084</v>
      </c>
      <c r="J68182">
        <v>20</v>
      </c>
      <c r="K68182">
        <v>22</v>
      </c>
      <c r="L68182">
        <v>6</v>
      </c>
    </row>
    <row r="68183" spans="1:12" x14ac:dyDescent="0.25">
      <c r="A68183">
        <v>258448</v>
      </c>
      <c r="B68183">
        <v>34</v>
      </c>
      <c r="C68183">
        <v>11930</v>
      </c>
      <c r="D68183">
        <v>0</v>
      </c>
      <c r="E68183" t="s">
        <v>43897</v>
      </c>
      <c r="F68183">
        <v>1</v>
      </c>
      <c r="G68183" t="s">
        <v>11</v>
      </c>
      <c r="I68183" s="3">
        <v>45084</v>
      </c>
      <c r="J68183">
        <v>20</v>
      </c>
      <c r="K68183">
        <v>22</v>
      </c>
      <c r="L68183">
        <v>7</v>
      </c>
    </row>
    <row r="68184" spans="1:12" x14ac:dyDescent="0.25">
      <c r="A68184">
        <v>258449</v>
      </c>
      <c r="B68184">
        <v>34</v>
      </c>
      <c r="C68184">
        <v>10869</v>
      </c>
      <c r="D68184">
        <v>0</v>
      </c>
      <c r="E68184" t="s">
        <v>43898</v>
      </c>
      <c r="F68184">
        <v>1</v>
      </c>
      <c r="G68184" t="s">
        <v>11</v>
      </c>
      <c r="I68184" s="3">
        <v>45084</v>
      </c>
      <c r="J68184">
        <v>20</v>
      </c>
      <c r="K68184">
        <v>22</v>
      </c>
      <c r="L68184">
        <v>8</v>
      </c>
    </row>
    <row r="68185" spans="1:12" x14ac:dyDescent="0.25">
      <c r="A68185">
        <v>258450</v>
      </c>
      <c r="B68185">
        <v>34</v>
      </c>
      <c r="C68185">
        <v>11930</v>
      </c>
      <c r="D68185">
        <v>0</v>
      </c>
      <c r="E68185" t="s">
        <v>43899</v>
      </c>
      <c r="F68185">
        <v>1</v>
      </c>
      <c r="G68185" t="s">
        <v>11</v>
      </c>
      <c r="I68185" s="3">
        <v>45084</v>
      </c>
      <c r="J68185">
        <v>20</v>
      </c>
      <c r="K68185">
        <v>22</v>
      </c>
      <c r="L68185">
        <v>9</v>
      </c>
    </row>
    <row r="68186" spans="1:12" x14ac:dyDescent="0.25">
      <c r="A68186">
        <v>258451</v>
      </c>
      <c r="B68186">
        <v>34</v>
      </c>
      <c r="C68186">
        <v>10319</v>
      </c>
      <c r="D68186">
        <v>0</v>
      </c>
      <c r="E68186" t="s">
        <v>43900</v>
      </c>
      <c r="F68186">
        <v>1</v>
      </c>
      <c r="G68186" t="s">
        <v>11</v>
      </c>
      <c r="I68186" s="3">
        <v>45084</v>
      </c>
      <c r="J68186">
        <v>20</v>
      </c>
      <c r="K68186">
        <v>22</v>
      </c>
      <c r="L68186">
        <v>10</v>
      </c>
    </row>
    <row r="68187" spans="1:12" x14ac:dyDescent="0.25">
      <c r="A68187">
        <v>258452</v>
      </c>
      <c r="B68187">
        <v>34</v>
      </c>
      <c r="C68187">
        <v>10869</v>
      </c>
      <c r="D68187">
        <v>0</v>
      </c>
      <c r="E68187" t="s">
        <v>43900</v>
      </c>
      <c r="F68187">
        <v>1</v>
      </c>
      <c r="G68187" t="s">
        <v>11</v>
      </c>
      <c r="I68187" s="3">
        <v>45084</v>
      </c>
      <c r="J68187">
        <v>20</v>
      </c>
      <c r="K68187">
        <v>22</v>
      </c>
      <c r="L68187">
        <v>10</v>
      </c>
    </row>
    <row r="68188" spans="1:12" x14ac:dyDescent="0.25">
      <c r="A68188">
        <v>258453</v>
      </c>
      <c r="B68188">
        <v>34</v>
      </c>
      <c r="C68188">
        <v>11930</v>
      </c>
      <c r="D68188">
        <v>0</v>
      </c>
      <c r="E68188" t="s">
        <v>43901</v>
      </c>
      <c r="F68188">
        <v>1</v>
      </c>
      <c r="G68188" t="s">
        <v>11</v>
      </c>
      <c r="I68188" s="3">
        <v>45084</v>
      </c>
      <c r="J68188">
        <v>20</v>
      </c>
      <c r="K68188">
        <v>22</v>
      </c>
      <c r="L68188">
        <v>11</v>
      </c>
    </row>
    <row r="68189" spans="1:12" x14ac:dyDescent="0.25">
      <c r="A68189">
        <v>258454</v>
      </c>
      <c r="B68189">
        <v>34</v>
      </c>
      <c r="C68189">
        <v>8293</v>
      </c>
      <c r="D68189">
        <v>0</v>
      </c>
      <c r="E68189" t="s">
        <v>43901</v>
      </c>
      <c r="F68189">
        <v>1</v>
      </c>
      <c r="G68189" t="s">
        <v>11</v>
      </c>
      <c r="I68189" s="3">
        <v>45084</v>
      </c>
      <c r="J68189">
        <v>20</v>
      </c>
      <c r="K68189">
        <v>22</v>
      </c>
      <c r="L68189">
        <v>11</v>
      </c>
    </row>
    <row r="68190" spans="1:12" x14ac:dyDescent="0.25">
      <c r="A68190">
        <v>258455</v>
      </c>
      <c r="B68190">
        <v>34</v>
      </c>
      <c r="C68190">
        <v>5216</v>
      </c>
      <c r="D68190">
        <v>0</v>
      </c>
      <c r="E68190" t="s">
        <v>43901</v>
      </c>
      <c r="F68190">
        <v>1</v>
      </c>
      <c r="G68190" t="s">
        <v>11</v>
      </c>
      <c r="I68190" s="3">
        <v>45084</v>
      </c>
      <c r="J68190">
        <v>20</v>
      </c>
      <c r="K68190">
        <v>22</v>
      </c>
      <c r="L68190">
        <v>11</v>
      </c>
    </row>
    <row r="68191" spans="1:12" x14ac:dyDescent="0.25">
      <c r="A68191">
        <v>258456</v>
      </c>
      <c r="B68191">
        <v>34</v>
      </c>
      <c r="C68191">
        <v>10869</v>
      </c>
      <c r="D68191">
        <v>0</v>
      </c>
      <c r="E68191" t="s">
        <v>43902</v>
      </c>
      <c r="F68191">
        <v>1</v>
      </c>
      <c r="G68191" t="s">
        <v>11</v>
      </c>
      <c r="I68191" s="3">
        <v>45084</v>
      </c>
      <c r="J68191">
        <v>20</v>
      </c>
      <c r="K68191">
        <v>22</v>
      </c>
      <c r="L68191">
        <v>12</v>
      </c>
    </row>
    <row r="68192" spans="1:12" x14ac:dyDescent="0.25">
      <c r="A68192">
        <v>258457</v>
      </c>
      <c r="B68192">
        <v>34</v>
      </c>
      <c r="C68192">
        <v>7716</v>
      </c>
      <c r="D68192">
        <v>0</v>
      </c>
      <c r="E68192" t="s">
        <v>43903</v>
      </c>
      <c r="F68192">
        <v>1</v>
      </c>
      <c r="G68192" t="s">
        <v>11</v>
      </c>
      <c r="I68192" s="3">
        <v>45084</v>
      </c>
      <c r="J68192">
        <v>20</v>
      </c>
      <c r="K68192">
        <v>22</v>
      </c>
      <c r="L68192">
        <v>13</v>
      </c>
    </row>
    <row r="68193" spans="1:12" x14ac:dyDescent="0.25">
      <c r="A68193">
        <v>258458</v>
      </c>
      <c r="B68193">
        <v>34</v>
      </c>
      <c r="C68193">
        <v>10869</v>
      </c>
      <c r="D68193">
        <v>0</v>
      </c>
      <c r="E68193" t="s">
        <v>43904</v>
      </c>
      <c r="F68193">
        <v>1</v>
      </c>
      <c r="G68193" t="s">
        <v>11</v>
      </c>
      <c r="I68193" s="3">
        <v>45084</v>
      </c>
      <c r="J68193">
        <v>20</v>
      </c>
      <c r="K68193">
        <v>22</v>
      </c>
      <c r="L68193">
        <v>14</v>
      </c>
    </row>
    <row r="68194" spans="1:12" x14ac:dyDescent="0.25">
      <c r="A68194">
        <v>258459</v>
      </c>
      <c r="B68194">
        <v>34</v>
      </c>
      <c r="C68194">
        <v>5216</v>
      </c>
      <c r="D68194">
        <v>0</v>
      </c>
      <c r="E68194" t="s">
        <v>43904</v>
      </c>
      <c r="F68194">
        <v>1</v>
      </c>
      <c r="G68194" t="s">
        <v>11</v>
      </c>
      <c r="I68194" s="3">
        <v>45084</v>
      </c>
      <c r="J68194">
        <v>20</v>
      </c>
      <c r="K68194">
        <v>22</v>
      </c>
      <c r="L68194">
        <v>14</v>
      </c>
    </row>
    <row r="68195" spans="1:12" x14ac:dyDescent="0.25">
      <c r="A68195">
        <v>258460</v>
      </c>
      <c r="B68195">
        <v>34</v>
      </c>
      <c r="C68195">
        <v>7716</v>
      </c>
      <c r="D68195">
        <v>0</v>
      </c>
      <c r="E68195" t="s">
        <v>43904</v>
      </c>
      <c r="F68195">
        <v>1</v>
      </c>
      <c r="G68195" t="s">
        <v>11</v>
      </c>
      <c r="I68195" s="3">
        <v>45084</v>
      </c>
      <c r="J68195">
        <v>20</v>
      </c>
      <c r="K68195">
        <v>22</v>
      </c>
      <c r="L68195">
        <v>14</v>
      </c>
    </row>
    <row r="68196" spans="1:12" x14ac:dyDescent="0.25">
      <c r="A68196">
        <v>258461</v>
      </c>
      <c r="B68196">
        <v>34</v>
      </c>
      <c r="C68196">
        <v>8293</v>
      </c>
      <c r="D68196">
        <v>0</v>
      </c>
      <c r="E68196" t="s">
        <v>43904</v>
      </c>
      <c r="F68196">
        <v>1</v>
      </c>
      <c r="G68196" t="s">
        <v>11</v>
      </c>
      <c r="I68196" s="3">
        <v>45084</v>
      </c>
      <c r="J68196">
        <v>20</v>
      </c>
      <c r="K68196">
        <v>22</v>
      </c>
      <c r="L68196">
        <v>14</v>
      </c>
    </row>
    <row r="68197" spans="1:12" x14ac:dyDescent="0.25">
      <c r="A68197">
        <v>258462</v>
      </c>
      <c r="B68197">
        <v>34</v>
      </c>
      <c r="C68197">
        <v>10869</v>
      </c>
      <c r="D68197">
        <v>0</v>
      </c>
      <c r="E68197" t="s">
        <v>43905</v>
      </c>
      <c r="F68197">
        <v>1</v>
      </c>
      <c r="G68197" t="s">
        <v>11</v>
      </c>
      <c r="I68197" s="3">
        <v>45084</v>
      </c>
      <c r="J68197">
        <v>20</v>
      </c>
      <c r="K68197">
        <v>22</v>
      </c>
      <c r="L68197">
        <v>15</v>
      </c>
    </row>
    <row r="68198" spans="1:12" x14ac:dyDescent="0.25">
      <c r="A68198">
        <v>258463</v>
      </c>
      <c r="B68198">
        <v>34</v>
      </c>
      <c r="C68198">
        <v>7716</v>
      </c>
      <c r="D68198">
        <v>0</v>
      </c>
      <c r="E68198" t="s">
        <v>43906</v>
      </c>
      <c r="F68198">
        <v>1</v>
      </c>
      <c r="G68198" t="s">
        <v>11</v>
      </c>
      <c r="I68198" s="3">
        <v>45084</v>
      </c>
      <c r="J68198">
        <v>20</v>
      </c>
      <c r="K68198">
        <v>22</v>
      </c>
      <c r="L68198">
        <v>16</v>
      </c>
    </row>
    <row r="68199" spans="1:12" x14ac:dyDescent="0.25">
      <c r="A68199">
        <v>258464</v>
      </c>
      <c r="B68199">
        <v>34</v>
      </c>
      <c r="C68199">
        <v>10827</v>
      </c>
      <c r="D68199">
        <v>11614</v>
      </c>
      <c r="E68199" t="s">
        <v>43906</v>
      </c>
      <c r="F68199">
        <v>1</v>
      </c>
      <c r="G68199" t="s">
        <v>11</v>
      </c>
      <c r="I68199" s="3">
        <v>45084</v>
      </c>
      <c r="J68199">
        <v>20</v>
      </c>
      <c r="K68199">
        <v>22</v>
      </c>
      <c r="L68199">
        <v>16</v>
      </c>
    </row>
    <row r="68200" spans="1:12" x14ac:dyDescent="0.25">
      <c r="A68200">
        <v>258465</v>
      </c>
      <c r="B68200">
        <v>34</v>
      </c>
      <c r="C68200">
        <v>10869</v>
      </c>
      <c r="D68200">
        <v>0</v>
      </c>
      <c r="E68200" t="s">
        <v>43907</v>
      </c>
      <c r="F68200">
        <v>1</v>
      </c>
      <c r="G68200" t="s">
        <v>11</v>
      </c>
      <c r="I68200" s="3">
        <v>45084</v>
      </c>
      <c r="J68200">
        <v>20</v>
      </c>
      <c r="K68200">
        <v>22</v>
      </c>
      <c r="L68200">
        <v>17</v>
      </c>
    </row>
    <row r="68201" spans="1:12" x14ac:dyDescent="0.25">
      <c r="A68201">
        <v>258466</v>
      </c>
      <c r="B68201">
        <v>34</v>
      </c>
      <c r="C68201">
        <v>7716</v>
      </c>
      <c r="D68201">
        <v>0</v>
      </c>
      <c r="E68201" t="s">
        <v>43907</v>
      </c>
      <c r="F68201">
        <v>1</v>
      </c>
      <c r="G68201" t="s">
        <v>11</v>
      </c>
      <c r="I68201" s="3">
        <v>45084</v>
      </c>
      <c r="J68201">
        <v>20</v>
      </c>
      <c r="K68201">
        <v>22</v>
      </c>
      <c r="L68201">
        <v>17</v>
      </c>
    </row>
    <row r="68202" spans="1:12" x14ac:dyDescent="0.25">
      <c r="A68202">
        <v>258467</v>
      </c>
      <c r="B68202">
        <v>34</v>
      </c>
      <c r="C68202">
        <v>5216</v>
      </c>
      <c r="D68202">
        <v>0</v>
      </c>
      <c r="E68202" t="s">
        <v>43907</v>
      </c>
      <c r="F68202">
        <v>1</v>
      </c>
      <c r="G68202" t="s">
        <v>11</v>
      </c>
      <c r="I68202" s="3">
        <v>45084</v>
      </c>
      <c r="J68202">
        <v>20</v>
      </c>
      <c r="K68202">
        <v>22</v>
      </c>
      <c r="L68202">
        <v>17</v>
      </c>
    </row>
    <row r="68203" spans="1:12" x14ac:dyDescent="0.25">
      <c r="A68203">
        <v>258468</v>
      </c>
      <c r="B68203">
        <v>34</v>
      </c>
      <c r="C68203">
        <v>8293</v>
      </c>
      <c r="D68203">
        <v>0</v>
      </c>
      <c r="E68203" t="s">
        <v>43908</v>
      </c>
      <c r="F68203">
        <v>1</v>
      </c>
      <c r="G68203" t="s">
        <v>11</v>
      </c>
      <c r="I68203" s="3">
        <v>45084</v>
      </c>
      <c r="J68203">
        <v>20</v>
      </c>
      <c r="K68203">
        <v>22</v>
      </c>
      <c r="L68203">
        <v>18</v>
      </c>
    </row>
    <row r="68204" spans="1:12" x14ac:dyDescent="0.25">
      <c r="A68204">
        <v>258469</v>
      </c>
      <c r="B68204">
        <v>34</v>
      </c>
      <c r="C68204">
        <v>10319</v>
      </c>
      <c r="D68204">
        <v>0</v>
      </c>
      <c r="E68204" t="s">
        <v>43908</v>
      </c>
      <c r="F68204">
        <v>1</v>
      </c>
      <c r="G68204" t="s">
        <v>11</v>
      </c>
      <c r="I68204" s="3">
        <v>45084</v>
      </c>
      <c r="J68204">
        <v>20</v>
      </c>
      <c r="K68204">
        <v>22</v>
      </c>
      <c r="L68204">
        <v>18</v>
      </c>
    </row>
    <row r="68205" spans="1:12" x14ac:dyDescent="0.25">
      <c r="A68205">
        <v>258470</v>
      </c>
      <c r="B68205">
        <v>34</v>
      </c>
      <c r="C68205">
        <v>10827</v>
      </c>
      <c r="D68205">
        <v>11614</v>
      </c>
      <c r="E68205" t="s">
        <v>43908</v>
      </c>
      <c r="F68205">
        <v>1</v>
      </c>
      <c r="G68205" t="s">
        <v>11</v>
      </c>
      <c r="I68205" s="3">
        <v>45084</v>
      </c>
      <c r="J68205">
        <v>20</v>
      </c>
      <c r="K68205">
        <v>22</v>
      </c>
      <c r="L68205">
        <v>18</v>
      </c>
    </row>
    <row r="68206" spans="1:12" x14ac:dyDescent="0.25">
      <c r="A68206">
        <v>258471</v>
      </c>
      <c r="B68206">
        <v>34</v>
      </c>
      <c r="C68206">
        <v>10869</v>
      </c>
      <c r="D68206">
        <v>0</v>
      </c>
      <c r="E68206" t="s">
        <v>43909</v>
      </c>
      <c r="F68206">
        <v>1</v>
      </c>
      <c r="G68206" t="s">
        <v>11</v>
      </c>
      <c r="I68206" s="3">
        <v>45084</v>
      </c>
      <c r="J68206">
        <v>20</v>
      </c>
      <c r="K68206">
        <v>22</v>
      </c>
      <c r="L68206">
        <v>19</v>
      </c>
    </row>
    <row r="68207" spans="1:12" x14ac:dyDescent="0.25">
      <c r="A68207">
        <v>258472</v>
      </c>
      <c r="B68207">
        <v>34</v>
      </c>
      <c r="C68207">
        <v>7716</v>
      </c>
      <c r="D68207">
        <v>0</v>
      </c>
      <c r="E68207" t="s">
        <v>43909</v>
      </c>
      <c r="F68207">
        <v>1</v>
      </c>
      <c r="G68207" t="s">
        <v>11</v>
      </c>
      <c r="I68207" s="3">
        <v>45084</v>
      </c>
      <c r="J68207">
        <v>20</v>
      </c>
      <c r="K68207">
        <v>22</v>
      </c>
      <c r="L68207">
        <v>19</v>
      </c>
    </row>
    <row r="68208" spans="1:12" x14ac:dyDescent="0.25">
      <c r="A68208">
        <v>258473</v>
      </c>
      <c r="B68208">
        <v>34</v>
      </c>
      <c r="C68208">
        <v>10827</v>
      </c>
      <c r="D68208">
        <v>11614</v>
      </c>
      <c r="E68208" t="s">
        <v>43910</v>
      </c>
      <c r="F68208">
        <v>1</v>
      </c>
      <c r="G68208" t="s">
        <v>11</v>
      </c>
      <c r="I68208" s="3">
        <v>45084</v>
      </c>
      <c r="J68208">
        <v>20</v>
      </c>
      <c r="K68208">
        <v>22</v>
      </c>
      <c r="L68208">
        <v>20</v>
      </c>
    </row>
    <row r="68209" spans="1:12" x14ac:dyDescent="0.25">
      <c r="A68209">
        <v>258474</v>
      </c>
      <c r="B68209">
        <v>34</v>
      </c>
      <c r="C68209">
        <v>10869</v>
      </c>
      <c r="D68209">
        <v>0</v>
      </c>
      <c r="E68209" t="s">
        <v>43911</v>
      </c>
      <c r="F68209">
        <v>1</v>
      </c>
      <c r="G68209" t="s">
        <v>11</v>
      </c>
      <c r="I68209" s="3">
        <v>45084</v>
      </c>
      <c r="J68209">
        <v>20</v>
      </c>
      <c r="K68209">
        <v>22</v>
      </c>
      <c r="L68209">
        <v>21</v>
      </c>
    </row>
    <row r="68210" spans="1:12" x14ac:dyDescent="0.25">
      <c r="A68210">
        <v>258475</v>
      </c>
      <c r="B68210">
        <v>34</v>
      </c>
      <c r="C68210">
        <v>7716</v>
      </c>
      <c r="D68210">
        <v>0</v>
      </c>
      <c r="E68210" t="s">
        <v>43911</v>
      </c>
      <c r="F68210">
        <v>1</v>
      </c>
      <c r="G68210" t="s">
        <v>11</v>
      </c>
      <c r="I68210" s="3">
        <v>45084</v>
      </c>
      <c r="J68210">
        <v>20</v>
      </c>
      <c r="K68210">
        <v>22</v>
      </c>
      <c r="L68210">
        <v>21</v>
      </c>
    </row>
    <row r="68211" spans="1:12" x14ac:dyDescent="0.25">
      <c r="A68211">
        <v>258476</v>
      </c>
      <c r="B68211">
        <v>34</v>
      </c>
      <c r="C68211">
        <v>5216</v>
      </c>
      <c r="D68211">
        <v>0</v>
      </c>
      <c r="E68211" t="s">
        <v>43911</v>
      </c>
      <c r="F68211">
        <v>1</v>
      </c>
      <c r="G68211" t="s">
        <v>11</v>
      </c>
      <c r="I68211" s="3">
        <v>45084</v>
      </c>
      <c r="J68211">
        <v>20</v>
      </c>
      <c r="K68211">
        <v>22</v>
      </c>
      <c r="L68211">
        <v>21</v>
      </c>
    </row>
    <row r="68212" spans="1:12" x14ac:dyDescent="0.25">
      <c r="A68212">
        <v>258477</v>
      </c>
      <c r="B68212">
        <v>34</v>
      </c>
      <c r="C68212">
        <v>10827</v>
      </c>
      <c r="D68212">
        <v>11614</v>
      </c>
      <c r="E68212" t="s">
        <v>43912</v>
      </c>
      <c r="F68212">
        <v>1</v>
      </c>
      <c r="G68212" t="s">
        <v>11</v>
      </c>
      <c r="I68212" s="3">
        <v>45084</v>
      </c>
      <c r="J68212">
        <v>20</v>
      </c>
      <c r="K68212">
        <v>22</v>
      </c>
      <c r="L68212">
        <v>22</v>
      </c>
    </row>
    <row r="68213" spans="1:12" x14ac:dyDescent="0.25">
      <c r="A68213">
        <v>258478</v>
      </c>
      <c r="B68213">
        <v>34</v>
      </c>
      <c r="C68213">
        <v>8293</v>
      </c>
      <c r="D68213">
        <v>0</v>
      </c>
      <c r="E68213" t="s">
        <v>43912</v>
      </c>
      <c r="F68213">
        <v>1</v>
      </c>
      <c r="G68213" t="s">
        <v>11</v>
      </c>
      <c r="I68213" s="3">
        <v>45084</v>
      </c>
      <c r="J68213">
        <v>20</v>
      </c>
      <c r="K68213">
        <v>22</v>
      </c>
      <c r="L68213">
        <v>22</v>
      </c>
    </row>
    <row r="68214" spans="1:12" x14ac:dyDescent="0.25">
      <c r="A68214">
        <v>258479</v>
      </c>
      <c r="B68214">
        <v>34</v>
      </c>
      <c r="C68214">
        <v>7716</v>
      </c>
      <c r="D68214">
        <v>0</v>
      </c>
      <c r="E68214" t="s">
        <v>43912</v>
      </c>
      <c r="F68214">
        <v>1</v>
      </c>
      <c r="G68214" t="s">
        <v>11</v>
      </c>
      <c r="I68214" s="3">
        <v>45084</v>
      </c>
      <c r="J68214">
        <v>20</v>
      </c>
      <c r="K68214">
        <v>22</v>
      </c>
      <c r="L68214">
        <v>22</v>
      </c>
    </row>
    <row r="68215" spans="1:12" x14ac:dyDescent="0.25">
      <c r="A68215">
        <v>258480</v>
      </c>
      <c r="B68215">
        <v>34</v>
      </c>
      <c r="C68215">
        <v>10869</v>
      </c>
      <c r="D68215">
        <v>11620</v>
      </c>
      <c r="E68215" t="s">
        <v>43912</v>
      </c>
      <c r="F68215">
        <v>1</v>
      </c>
      <c r="G68215" t="s">
        <v>11</v>
      </c>
      <c r="I68215" s="3">
        <v>45084</v>
      </c>
      <c r="J68215">
        <v>20</v>
      </c>
      <c r="K68215">
        <v>22</v>
      </c>
      <c r="L68215">
        <v>22</v>
      </c>
    </row>
    <row r="68216" spans="1:12" x14ac:dyDescent="0.25">
      <c r="A68216">
        <v>258481</v>
      </c>
      <c r="B68216">
        <v>34</v>
      </c>
      <c r="C68216">
        <v>11930</v>
      </c>
      <c r="D68216">
        <v>11621</v>
      </c>
      <c r="E68216" t="s">
        <v>43913</v>
      </c>
      <c r="F68216">
        <v>1</v>
      </c>
      <c r="G68216" t="s">
        <v>11</v>
      </c>
      <c r="I68216" s="3">
        <v>45084</v>
      </c>
      <c r="J68216">
        <v>20</v>
      </c>
      <c r="K68216">
        <v>22</v>
      </c>
      <c r="L68216">
        <v>23</v>
      </c>
    </row>
    <row r="68217" spans="1:12" x14ac:dyDescent="0.25">
      <c r="A68217">
        <v>258482</v>
      </c>
      <c r="B68217">
        <v>34</v>
      </c>
      <c r="C68217">
        <v>10827</v>
      </c>
      <c r="D68217">
        <v>11614</v>
      </c>
      <c r="E68217" t="s">
        <v>43914</v>
      </c>
      <c r="F68217">
        <v>1</v>
      </c>
      <c r="G68217" t="s">
        <v>11</v>
      </c>
      <c r="I68217" s="3">
        <v>45084</v>
      </c>
      <c r="J68217">
        <v>20</v>
      </c>
      <c r="K68217">
        <v>22</v>
      </c>
      <c r="L68217">
        <v>24</v>
      </c>
    </row>
    <row r="68218" spans="1:12" x14ac:dyDescent="0.25">
      <c r="A68218">
        <v>258483</v>
      </c>
      <c r="B68218">
        <v>34</v>
      </c>
      <c r="C68218">
        <v>7716</v>
      </c>
      <c r="D68218">
        <v>0</v>
      </c>
      <c r="E68218" t="s">
        <v>43914</v>
      </c>
      <c r="F68218">
        <v>1</v>
      </c>
      <c r="G68218" t="s">
        <v>11</v>
      </c>
      <c r="I68218" s="3">
        <v>45084</v>
      </c>
      <c r="J68218">
        <v>20</v>
      </c>
      <c r="K68218">
        <v>22</v>
      </c>
      <c r="L68218">
        <v>24</v>
      </c>
    </row>
    <row r="68219" spans="1:12" x14ac:dyDescent="0.25">
      <c r="A68219">
        <v>258484</v>
      </c>
      <c r="B68219">
        <v>34</v>
      </c>
      <c r="C68219">
        <v>10869</v>
      </c>
      <c r="D68219">
        <v>11620</v>
      </c>
      <c r="E68219" t="s">
        <v>43914</v>
      </c>
      <c r="F68219">
        <v>1</v>
      </c>
      <c r="G68219" t="s">
        <v>11</v>
      </c>
      <c r="I68219" s="3">
        <v>45084</v>
      </c>
      <c r="J68219">
        <v>20</v>
      </c>
      <c r="K68219">
        <v>22</v>
      </c>
      <c r="L68219">
        <v>24</v>
      </c>
    </row>
    <row r="68220" spans="1:12" x14ac:dyDescent="0.25">
      <c r="A68220">
        <v>258485</v>
      </c>
      <c r="B68220">
        <v>34</v>
      </c>
      <c r="C68220">
        <v>10319</v>
      </c>
      <c r="D68220">
        <v>0</v>
      </c>
      <c r="E68220" t="s">
        <v>43915</v>
      </c>
      <c r="F68220">
        <v>1</v>
      </c>
      <c r="G68220" t="s">
        <v>11</v>
      </c>
      <c r="I68220" s="3">
        <v>45084</v>
      </c>
      <c r="J68220">
        <v>20</v>
      </c>
      <c r="K68220">
        <v>22</v>
      </c>
      <c r="L68220">
        <v>25</v>
      </c>
    </row>
    <row r="68221" spans="1:12" x14ac:dyDescent="0.25">
      <c r="A68221">
        <v>258486</v>
      </c>
      <c r="B68221">
        <v>34</v>
      </c>
      <c r="C68221">
        <v>7716</v>
      </c>
      <c r="D68221">
        <v>0</v>
      </c>
      <c r="E68221" t="s">
        <v>43915</v>
      </c>
      <c r="F68221">
        <v>1</v>
      </c>
      <c r="G68221" t="s">
        <v>11</v>
      </c>
      <c r="I68221" s="3">
        <v>45084</v>
      </c>
      <c r="J68221">
        <v>20</v>
      </c>
      <c r="K68221">
        <v>22</v>
      </c>
      <c r="L68221">
        <v>25</v>
      </c>
    </row>
    <row r="68222" spans="1:12" x14ac:dyDescent="0.25">
      <c r="A68222">
        <v>258487</v>
      </c>
      <c r="B68222">
        <v>34</v>
      </c>
      <c r="C68222">
        <v>10869</v>
      </c>
      <c r="D68222">
        <v>11620</v>
      </c>
      <c r="E68222" t="s">
        <v>43916</v>
      </c>
      <c r="F68222">
        <v>1</v>
      </c>
      <c r="G68222" t="s">
        <v>11</v>
      </c>
      <c r="I68222" s="3">
        <v>45084</v>
      </c>
      <c r="J68222">
        <v>20</v>
      </c>
      <c r="K68222">
        <v>22</v>
      </c>
      <c r="L68222">
        <v>26</v>
      </c>
    </row>
    <row r="68223" spans="1:12" x14ac:dyDescent="0.25">
      <c r="A68223">
        <v>258488</v>
      </c>
      <c r="B68223">
        <v>34</v>
      </c>
      <c r="C68223">
        <v>10827</v>
      </c>
      <c r="D68223">
        <v>11614</v>
      </c>
      <c r="E68223" t="s">
        <v>43916</v>
      </c>
      <c r="F68223">
        <v>1</v>
      </c>
      <c r="G68223" t="s">
        <v>11</v>
      </c>
      <c r="I68223" s="3">
        <v>45084</v>
      </c>
      <c r="J68223">
        <v>20</v>
      </c>
      <c r="K68223">
        <v>22</v>
      </c>
      <c r="L68223">
        <v>26</v>
      </c>
    </row>
    <row r="68224" spans="1:12" x14ac:dyDescent="0.25">
      <c r="A68224">
        <v>258489</v>
      </c>
      <c r="B68224">
        <v>34</v>
      </c>
      <c r="C68224">
        <v>8293</v>
      </c>
      <c r="D68224">
        <v>0</v>
      </c>
      <c r="E68224" t="s">
        <v>43916</v>
      </c>
      <c r="F68224">
        <v>1</v>
      </c>
      <c r="G68224" t="s">
        <v>11</v>
      </c>
      <c r="I68224" s="3">
        <v>45084</v>
      </c>
      <c r="J68224">
        <v>20</v>
      </c>
      <c r="K68224">
        <v>22</v>
      </c>
      <c r="L68224">
        <v>26</v>
      </c>
    </row>
    <row r="68225" spans="1:12" x14ac:dyDescent="0.25">
      <c r="A68225">
        <v>258490</v>
      </c>
      <c r="B68225">
        <v>34</v>
      </c>
      <c r="C68225">
        <v>7716</v>
      </c>
      <c r="D68225">
        <v>0</v>
      </c>
      <c r="E68225" t="s">
        <v>43917</v>
      </c>
      <c r="F68225">
        <v>1</v>
      </c>
      <c r="G68225" t="s">
        <v>11</v>
      </c>
      <c r="I68225" s="3">
        <v>45084</v>
      </c>
      <c r="J68225">
        <v>20</v>
      </c>
      <c r="K68225">
        <v>22</v>
      </c>
      <c r="L68225">
        <v>27</v>
      </c>
    </row>
    <row r="68226" spans="1:12" x14ac:dyDescent="0.25">
      <c r="A68226">
        <v>258491</v>
      </c>
      <c r="B68226">
        <v>34</v>
      </c>
      <c r="C68226">
        <v>10869</v>
      </c>
      <c r="D68226">
        <v>11620</v>
      </c>
      <c r="E68226" t="s">
        <v>43917</v>
      </c>
      <c r="F68226">
        <v>1</v>
      </c>
      <c r="G68226" t="s">
        <v>11</v>
      </c>
      <c r="I68226" s="3">
        <v>45084</v>
      </c>
      <c r="J68226">
        <v>20</v>
      </c>
      <c r="K68226">
        <v>22</v>
      </c>
      <c r="L68226">
        <v>27</v>
      </c>
    </row>
    <row r="68227" spans="1:12" x14ac:dyDescent="0.25">
      <c r="A68227">
        <v>258492</v>
      </c>
      <c r="B68227">
        <v>34</v>
      </c>
      <c r="C68227">
        <v>11930</v>
      </c>
      <c r="D68227">
        <v>11621</v>
      </c>
      <c r="E68227" t="s">
        <v>43918</v>
      </c>
      <c r="F68227">
        <v>1</v>
      </c>
      <c r="G68227" t="s">
        <v>11</v>
      </c>
      <c r="I68227" s="3">
        <v>45084</v>
      </c>
      <c r="J68227">
        <v>20</v>
      </c>
      <c r="K68227">
        <v>22</v>
      </c>
      <c r="L68227">
        <v>28</v>
      </c>
    </row>
    <row r="68228" spans="1:12" x14ac:dyDescent="0.25">
      <c r="A68228">
        <v>258493</v>
      </c>
      <c r="B68228">
        <v>34</v>
      </c>
      <c r="C68228">
        <v>10827</v>
      </c>
      <c r="D68228">
        <v>11614</v>
      </c>
      <c r="E68228" t="s">
        <v>43918</v>
      </c>
      <c r="F68228">
        <v>1</v>
      </c>
      <c r="G68228" t="s">
        <v>11</v>
      </c>
      <c r="I68228" s="3">
        <v>45084</v>
      </c>
      <c r="J68228">
        <v>20</v>
      </c>
      <c r="K68228">
        <v>22</v>
      </c>
      <c r="L68228">
        <v>28</v>
      </c>
    </row>
    <row r="68229" spans="1:12" x14ac:dyDescent="0.25">
      <c r="A68229">
        <v>258494</v>
      </c>
      <c r="B68229">
        <v>34</v>
      </c>
      <c r="C68229">
        <v>10319</v>
      </c>
      <c r="D68229">
        <v>0</v>
      </c>
      <c r="E68229" t="s">
        <v>43919</v>
      </c>
      <c r="F68229">
        <v>1</v>
      </c>
      <c r="G68229" t="s">
        <v>11</v>
      </c>
      <c r="I68229" s="3">
        <v>45084</v>
      </c>
      <c r="J68229">
        <v>20</v>
      </c>
      <c r="K68229">
        <v>22</v>
      </c>
      <c r="L68229">
        <v>29</v>
      </c>
    </row>
    <row r="68230" spans="1:12" x14ac:dyDescent="0.25">
      <c r="A68230">
        <v>258495</v>
      </c>
      <c r="B68230">
        <v>34</v>
      </c>
      <c r="C68230">
        <v>10827</v>
      </c>
      <c r="D68230">
        <v>11614</v>
      </c>
      <c r="E68230" t="s">
        <v>43920</v>
      </c>
      <c r="F68230">
        <v>1</v>
      </c>
      <c r="G68230" t="s">
        <v>11</v>
      </c>
      <c r="I68230" s="3">
        <v>45084</v>
      </c>
      <c r="J68230">
        <v>20</v>
      </c>
      <c r="K68230">
        <v>22</v>
      </c>
      <c r="L68230">
        <v>30</v>
      </c>
    </row>
    <row r="68231" spans="1:12" x14ac:dyDescent="0.25">
      <c r="A68231">
        <v>258496</v>
      </c>
      <c r="B68231">
        <v>34</v>
      </c>
      <c r="C68231">
        <v>8293</v>
      </c>
      <c r="D68231">
        <v>0</v>
      </c>
      <c r="E68231" t="s">
        <v>43920</v>
      </c>
      <c r="F68231">
        <v>1</v>
      </c>
      <c r="G68231" t="s">
        <v>11</v>
      </c>
      <c r="I68231" s="3">
        <v>45084</v>
      </c>
      <c r="J68231">
        <v>20</v>
      </c>
      <c r="K68231">
        <v>22</v>
      </c>
      <c r="L68231">
        <v>30</v>
      </c>
    </row>
    <row r="68232" spans="1:12" x14ac:dyDescent="0.25">
      <c r="A68232">
        <v>258497</v>
      </c>
      <c r="B68232">
        <v>34</v>
      </c>
      <c r="C68232">
        <v>11930</v>
      </c>
      <c r="D68232">
        <v>11621</v>
      </c>
      <c r="E68232" t="s">
        <v>43920</v>
      </c>
      <c r="F68232">
        <v>1</v>
      </c>
      <c r="G68232" t="s">
        <v>11</v>
      </c>
      <c r="I68232" s="3">
        <v>45084</v>
      </c>
      <c r="J68232">
        <v>20</v>
      </c>
      <c r="K68232">
        <v>22</v>
      </c>
      <c r="L68232">
        <v>30</v>
      </c>
    </row>
    <row r="68233" spans="1:12" x14ac:dyDescent="0.25">
      <c r="A68233">
        <v>258498</v>
      </c>
      <c r="B68233">
        <v>34</v>
      </c>
      <c r="C68233">
        <v>10869</v>
      </c>
      <c r="D68233">
        <v>11620</v>
      </c>
      <c r="E68233" t="s">
        <v>43920</v>
      </c>
      <c r="F68233">
        <v>1</v>
      </c>
      <c r="G68233" t="s">
        <v>11</v>
      </c>
      <c r="I68233" s="3">
        <v>45084</v>
      </c>
      <c r="J68233">
        <v>20</v>
      </c>
      <c r="K68233">
        <v>22</v>
      </c>
      <c r="L68233">
        <v>30</v>
      </c>
    </row>
    <row r="68234" spans="1:12" x14ac:dyDescent="0.25">
      <c r="A68234">
        <v>258499</v>
      </c>
      <c r="B68234">
        <v>34</v>
      </c>
      <c r="C68234">
        <v>10827</v>
      </c>
      <c r="D68234">
        <v>11614</v>
      </c>
      <c r="E68234" t="s">
        <v>43921</v>
      </c>
      <c r="F68234">
        <v>1</v>
      </c>
      <c r="G68234" t="s">
        <v>11</v>
      </c>
      <c r="I68234" s="3">
        <v>45084</v>
      </c>
      <c r="J68234">
        <v>20</v>
      </c>
      <c r="K68234">
        <v>22</v>
      </c>
      <c r="L68234">
        <v>31</v>
      </c>
    </row>
    <row r="68235" spans="1:12" x14ac:dyDescent="0.25">
      <c r="A68235">
        <v>258500</v>
      </c>
      <c r="B68235">
        <v>34</v>
      </c>
      <c r="C68235">
        <v>10869</v>
      </c>
      <c r="D68235">
        <v>11620</v>
      </c>
      <c r="E68235" t="s">
        <v>43922</v>
      </c>
      <c r="F68235">
        <v>1</v>
      </c>
      <c r="G68235" t="s">
        <v>11</v>
      </c>
      <c r="I68235" s="3">
        <v>45084</v>
      </c>
      <c r="J68235">
        <v>20</v>
      </c>
      <c r="K68235">
        <v>22</v>
      </c>
      <c r="L68235">
        <v>32</v>
      </c>
    </row>
    <row r="68236" spans="1:12" x14ac:dyDescent="0.25">
      <c r="A68236">
        <v>258501</v>
      </c>
      <c r="B68236">
        <v>34</v>
      </c>
      <c r="C68236">
        <v>11930</v>
      </c>
      <c r="D68236">
        <v>11621</v>
      </c>
      <c r="E68236" t="s">
        <v>43923</v>
      </c>
      <c r="F68236">
        <v>1</v>
      </c>
      <c r="G68236" t="s">
        <v>11</v>
      </c>
      <c r="I68236" s="3">
        <v>45084</v>
      </c>
      <c r="J68236">
        <v>20</v>
      </c>
      <c r="K68236">
        <v>22</v>
      </c>
      <c r="L68236">
        <v>33</v>
      </c>
    </row>
    <row r="68237" spans="1:12" x14ac:dyDescent="0.25">
      <c r="A68237">
        <v>258502</v>
      </c>
      <c r="B68237">
        <v>34</v>
      </c>
      <c r="C68237">
        <v>10827</v>
      </c>
      <c r="D68237">
        <v>11614</v>
      </c>
      <c r="E68237" t="s">
        <v>43923</v>
      </c>
      <c r="F68237">
        <v>1</v>
      </c>
      <c r="G68237" t="s">
        <v>11</v>
      </c>
      <c r="I68237" s="3">
        <v>45084</v>
      </c>
      <c r="J68237">
        <v>20</v>
      </c>
      <c r="K68237">
        <v>22</v>
      </c>
      <c r="L68237">
        <v>33</v>
      </c>
    </row>
    <row r="68238" spans="1:12" x14ac:dyDescent="0.25">
      <c r="A68238">
        <v>258503</v>
      </c>
      <c r="B68238">
        <v>34</v>
      </c>
      <c r="C68238">
        <v>10319</v>
      </c>
      <c r="D68238">
        <v>0</v>
      </c>
      <c r="E68238" t="s">
        <v>43923</v>
      </c>
      <c r="F68238">
        <v>1</v>
      </c>
      <c r="G68238" t="s">
        <v>11</v>
      </c>
      <c r="I68238" s="3">
        <v>45084</v>
      </c>
      <c r="J68238">
        <v>20</v>
      </c>
      <c r="K68238">
        <v>22</v>
      </c>
      <c r="L68238">
        <v>33</v>
      </c>
    </row>
    <row r="68239" spans="1:12" x14ac:dyDescent="0.25">
      <c r="A68239">
        <v>258504</v>
      </c>
      <c r="B68239">
        <v>34</v>
      </c>
      <c r="C68239">
        <v>8293</v>
      </c>
      <c r="D68239">
        <v>0</v>
      </c>
      <c r="E68239" t="s">
        <v>43924</v>
      </c>
      <c r="F68239">
        <v>1</v>
      </c>
      <c r="G68239" t="s">
        <v>11</v>
      </c>
      <c r="I68239" s="3">
        <v>45084</v>
      </c>
      <c r="J68239">
        <v>20</v>
      </c>
      <c r="K68239">
        <v>22</v>
      </c>
      <c r="L68239">
        <v>34</v>
      </c>
    </row>
    <row r="68240" spans="1:12" x14ac:dyDescent="0.25">
      <c r="A68240">
        <v>258505</v>
      </c>
      <c r="B68240">
        <v>34</v>
      </c>
      <c r="C68240">
        <v>10869</v>
      </c>
      <c r="D68240">
        <v>11620</v>
      </c>
      <c r="E68240" t="s">
        <v>43924</v>
      </c>
      <c r="F68240">
        <v>1</v>
      </c>
      <c r="G68240" t="s">
        <v>11</v>
      </c>
      <c r="I68240" s="3">
        <v>45084</v>
      </c>
      <c r="J68240">
        <v>20</v>
      </c>
      <c r="K68240">
        <v>22</v>
      </c>
      <c r="L68240">
        <v>34</v>
      </c>
    </row>
    <row r="68241" spans="1:12" x14ac:dyDescent="0.25">
      <c r="A68241">
        <v>258506</v>
      </c>
      <c r="B68241">
        <v>40</v>
      </c>
      <c r="C68241">
        <v>9029</v>
      </c>
      <c r="D68241">
        <v>0</v>
      </c>
      <c r="E68241" t="s">
        <v>43925</v>
      </c>
      <c r="F68241">
        <v>1</v>
      </c>
      <c r="G68241" t="s">
        <v>11</v>
      </c>
      <c r="I68241" s="3">
        <v>45084</v>
      </c>
      <c r="J68241">
        <v>20</v>
      </c>
      <c r="K68241">
        <v>22</v>
      </c>
      <c r="L68241">
        <v>35</v>
      </c>
    </row>
    <row r="68242" spans="1:12" x14ac:dyDescent="0.25">
      <c r="A68242">
        <v>258507</v>
      </c>
      <c r="B68242">
        <v>34</v>
      </c>
      <c r="C68242">
        <v>11930</v>
      </c>
      <c r="D68242">
        <v>11621</v>
      </c>
      <c r="E68242" t="s">
        <v>43925</v>
      </c>
      <c r="F68242">
        <v>1</v>
      </c>
      <c r="G68242" t="s">
        <v>11</v>
      </c>
      <c r="I68242" s="3">
        <v>45084</v>
      </c>
      <c r="J68242">
        <v>20</v>
      </c>
      <c r="K68242">
        <v>22</v>
      </c>
      <c r="L68242">
        <v>35</v>
      </c>
    </row>
    <row r="68243" spans="1:12" x14ac:dyDescent="0.25">
      <c r="A68243">
        <v>258508</v>
      </c>
      <c r="B68243">
        <v>34</v>
      </c>
      <c r="C68243">
        <v>10869</v>
      </c>
      <c r="D68243">
        <v>11620</v>
      </c>
      <c r="E68243" t="s">
        <v>43925</v>
      </c>
      <c r="F68243">
        <v>1</v>
      </c>
      <c r="G68243" t="s">
        <v>11</v>
      </c>
      <c r="I68243" s="3">
        <v>45084</v>
      </c>
      <c r="J68243">
        <v>20</v>
      </c>
      <c r="K68243">
        <v>22</v>
      </c>
      <c r="L68243">
        <v>35</v>
      </c>
    </row>
    <row r="68244" spans="1:12" x14ac:dyDescent="0.25">
      <c r="A68244">
        <v>258509</v>
      </c>
      <c r="B68244">
        <v>34</v>
      </c>
      <c r="C68244">
        <v>10869</v>
      </c>
      <c r="D68244">
        <v>11620</v>
      </c>
      <c r="E68244" t="s">
        <v>43926</v>
      </c>
      <c r="F68244">
        <v>1</v>
      </c>
      <c r="G68244" t="s">
        <v>11</v>
      </c>
      <c r="I68244" s="3">
        <v>45084</v>
      </c>
      <c r="J68244">
        <v>20</v>
      </c>
      <c r="K68244">
        <v>22</v>
      </c>
      <c r="L68244">
        <v>37</v>
      </c>
    </row>
    <row r="68245" spans="1:12" x14ac:dyDescent="0.25">
      <c r="A68245">
        <v>258510</v>
      </c>
      <c r="B68245">
        <v>34</v>
      </c>
      <c r="C68245">
        <v>8293</v>
      </c>
      <c r="D68245">
        <v>0</v>
      </c>
      <c r="E68245" t="s">
        <v>43926</v>
      </c>
      <c r="F68245">
        <v>1</v>
      </c>
      <c r="G68245" t="s">
        <v>11</v>
      </c>
      <c r="I68245" s="3">
        <v>45084</v>
      </c>
      <c r="J68245">
        <v>20</v>
      </c>
      <c r="K68245">
        <v>22</v>
      </c>
      <c r="L68245">
        <v>38</v>
      </c>
    </row>
    <row r="68246" spans="1:12" x14ac:dyDescent="0.25">
      <c r="A68246">
        <v>258511</v>
      </c>
      <c r="B68246">
        <v>34</v>
      </c>
      <c r="C68246">
        <v>11930</v>
      </c>
      <c r="D68246">
        <v>11621</v>
      </c>
      <c r="E68246" t="s">
        <v>43927</v>
      </c>
      <c r="F68246">
        <v>1</v>
      </c>
      <c r="G68246" t="s">
        <v>11</v>
      </c>
      <c r="I68246" s="3">
        <v>45084</v>
      </c>
      <c r="J68246">
        <v>20</v>
      </c>
      <c r="K68246">
        <v>22</v>
      </c>
      <c r="L68246">
        <v>38</v>
      </c>
    </row>
    <row r="68247" spans="1:12" x14ac:dyDescent="0.25">
      <c r="A68247">
        <v>258512</v>
      </c>
      <c r="B68247">
        <v>40</v>
      </c>
      <c r="C68247">
        <v>11962</v>
      </c>
      <c r="D68247">
        <v>0</v>
      </c>
      <c r="E68247" t="s">
        <v>43928</v>
      </c>
      <c r="F68247">
        <v>1</v>
      </c>
      <c r="G68247" t="s">
        <v>11</v>
      </c>
      <c r="I68247" s="3">
        <v>45084</v>
      </c>
      <c r="J68247">
        <v>20</v>
      </c>
      <c r="K68247">
        <v>22</v>
      </c>
      <c r="L68247">
        <v>39</v>
      </c>
    </row>
    <row r="68248" spans="1:12" x14ac:dyDescent="0.25">
      <c r="A68248">
        <v>258513</v>
      </c>
      <c r="B68248">
        <v>34</v>
      </c>
      <c r="C68248">
        <v>10319</v>
      </c>
      <c r="D68248">
        <v>0</v>
      </c>
      <c r="E68248" t="s">
        <v>43928</v>
      </c>
      <c r="F68248">
        <v>1</v>
      </c>
      <c r="G68248" t="s">
        <v>11</v>
      </c>
      <c r="I68248" s="3">
        <v>45084</v>
      </c>
      <c r="J68248">
        <v>20</v>
      </c>
      <c r="K68248">
        <v>22</v>
      </c>
      <c r="L68248">
        <v>39</v>
      </c>
    </row>
    <row r="68249" spans="1:12" x14ac:dyDescent="0.25">
      <c r="A68249">
        <v>258514</v>
      </c>
      <c r="B68249">
        <v>34</v>
      </c>
      <c r="C68249">
        <v>5216</v>
      </c>
      <c r="D68249">
        <v>11622</v>
      </c>
      <c r="E68249" t="s">
        <v>43928</v>
      </c>
      <c r="F68249">
        <v>1</v>
      </c>
      <c r="G68249" t="s">
        <v>11</v>
      </c>
      <c r="I68249" s="3">
        <v>45084</v>
      </c>
      <c r="J68249">
        <v>20</v>
      </c>
      <c r="K68249">
        <v>22</v>
      </c>
      <c r="L68249">
        <v>39</v>
      </c>
    </row>
    <row r="68250" spans="1:12" x14ac:dyDescent="0.25">
      <c r="A68250">
        <v>258515</v>
      </c>
      <c r="B68250">
        <v>40</v>
      </c>
      <c r="C68250">
        <v>9029</v>
      </c>
      <c r="D68250">
        <v>0</v>
      </c>
      <c r="E68250" t="s">
        <v>43928</v>
      </c>
      <c r="F68250">
        <v>1</v>
      </c>
      <c r="G68250" t="s">
        <v>11</v>
      </c>
      <c r="I68250" s="3">
        <v>45084</v>
      </c>
      <c r="J68250">
        <v>20</v>
      </c>
      <c r="K68250">
        <v>22</v>
      </c>
      <c r="L68250">
        <v>39</v>
      </c>
    </row>
    <row r="68251" spans="1:12" x14ac:dyDescent="0.25">
      <c r="A68251">
        <v>258516</v>
      </c>
      <c r="B68251">
        <v>34</v>
      </c>
      <c r="C68251">
        <v>10869</v>
      </c>
      <c r="D68251">
        <v>11620</v>
      </c>
      <c r="E68251" t="s">
        <v>43928</v>
      </c>
      <c r="F68251">
        <v>1</v>
      </c>
      <c r="G68251" t="s">
        <v>11</v>
      </c>
      <c r="I68251" s="3">
        <v>45084</v>
      </c>
      <c r="J68251">
        <v>20</v>
      </c>
      <c r="K68251">
        <v>22</v>
      </c>
      <c r="L68251">
        <v>39</v>
      </c>
    </row>
    <row r="68252" spans="1:12" x14ac:dyDescent="0.25">
      <c r="A68252">
        <v>258517</v>
      </c>
      <c r="B68252">
        <v>34</v>
      </c>
      <c r="C68252">
        <v>11930</v>
      </c>
      <c r="D68252">
        <v>11621</v>
      </c>
      <c r="E68252" t="s">
        <v>43929</v>
      </c>
      <c r="F68252">
        <v>1</v>
      </c>
      <c r="G68252" t="s">
        <v>11</v>
      </c>
      <c r="I68252" s="3">
        <v>45084</v>
      </c>
      <c r="J68252">
        <v>20</v>
      </c>
      <c r="K68252">
        <v>22</v>
      </c>
      <c r="L68252">
        <v>40</v>
      </c>
    </row>
    <row r="68253" spans="1:12" x14ac:dyDescent="0.25">
      <c r="A68253">
        <v>258518</v>
      </c>
      <c r="B68253">
        <v>40</v>
      </c>
      <c r="C68253">
        <v>11962</v>
      </c>
      <c r="D68253">
        <v>0</v>
      </c>
      <c r="E68253" t="s">
        <v>43930</v>
      </c>
      <c r="F68253">
        <v>1</v>
      </c>
      <c r="G68253" t="s">
        <v>11</v>
      </c>
      <c r="I68253" s="3">
        <v>45084</v>
      </c>
      <c r="J68253">
        <v>20</v>
      </c>
      <c r="K68253">
        <v>22</v>
      </c>
      <c r="L68253">
        <v>41</v>
      </c>
    </row>
    <row r="68254" spans="1:12" x14ac:dyDescent="0.25">
      <c r="A68254">
        <v>258519</v>
      </c>
      <c r="B68254">
        <v>34</v>
      </c>
      <c r="C68254">
        <v>8293</v>
      </c>
      <c r="D68254">
        <v>0</v>
      </c>
      <c r="E68254" t="s">
        <v>43930</v>
      </c>
      <c r="F68254">
        <v>1</v>
      </c>
      <c r="G68254" t="s">
        <v>11</v>
      </c>
      <c r="I68254" s="3">
        <v>45084</v>
      </c>
      <c r="J68254">
        <v>20</v>
      </c>
      <c r="K68254">
        <v>22</v>
      </c>
      <c r="L68254">
        <v>41</v>
      </c>
    </row>
    <row r="68255" spans="1:12" x14ac:dyDescent="0.25">
      <c r="A68255">
        <v>258520</v>
      </c>
      <c r="B68255">
        <v>40</v>
      </c>
      <c r="C68255">
        <v>9029</v>
      </c>
      <c r="D68255">
        <v>0</v>
      </c>
      <c r="E68255" t="s">
        <v>43930</v>
      </c>
      <c r="F68255">
        <v>1</v>
      </c>
      <c r="G68255" t="s">
        <v>11</v>
      </c>
      <c r="I68255" s="3">
        <v>45084</v>
      </c>
      <c r="J68255">
        <v>20</v>
      </c>
      <c r="K68255">
        <v>22</v>
      </c>
      <c r="L68255">
        <v>41</v>
      </c>
    </row>
    <row r="68256" spans="1:12" x14ac:dyDescent="0.25">
      <c r="A68256">
        <v>258521</v>
      </c>
      <c r="B68256">
        <v>34</v>
      </c>
      <c r="C68256">
        <v>11930</v>
      </c>
      <c r="D68256">
        <v>11621</v>
      </c>
      <c r="E68256" t="s">
        <v>43931</v>
      </c>
      <c r="F68256">
        <v>1</v>
      </c>
      <c r="G68256" t="s">
        <v>11</v>
      </c>
      <c r="I68256" s="3">
        <v>45084</v>
      </c>
      <c r="J68256">
        <v>20</v>
      </c>
      <c r="K68256">
        <v>22</v>
      </c>
      <c r="L68256">
        <v>42</v>
      </c>
    </row>
    <row r="68257" spans="1:12" x14ac:dyDescent="0.25">
      <c r="A68257">
        <v>258522</v>
      </c>
      <c r="B68257">
        <v>34</v>
      </c>
      <c r="C68257">
        <v>5216</v>
      </c>
      <c r="D68257">
        <v>11622</v>
      </c>
      <c r="E68257" t="s">
        <v>43931</v>
      </c>
      <c r="F68257">
        <v>1</v>
      </c>
      <c r="G68257" t="s">
        <v>11</v>
      </c>
      <c r="I68257" s="3">
        <v>45084</v>
      </c>
      <c r="J68257">
        <v>20</v>
      </c>
      <c r="K68257">
        <v>22</v>
      </c>
      <c r="L68257">
        <v>42</v>
      </c>
    </row>
    <row r="68258" spans="1:12" x14ac:dyDescent="0.25">
      <c r="A68258">
        <v>258523</v>
      </c>
      <c r="B68258">
        <v>34</v>
      </c>
      <c r="C68258">
        <v>11930</v>
      </c>
      <c r="D68258">
        <v>11621</v>
      </c>
      <c r="E68258" t="s">
        <v>43932</v>
      </c>
      <c r="F68258">
        <v>1</v>
      </c>
      <c r="G68258" t="s">
        <v>11</v>
      </c>
      <c r="I68258" s="3">
        <v>45084</v>
      </c>
      <c r="J68258">
        <v>20</v>
      </c>
      <c r="K68258">
        <v>22</v>
      </c>
      <c r="L68258">
        <v>44</v>
      </c>
    </row>
    <row r="68259" spans="1:12" x14ac:dyDescent="0.25">
      <c r="A68259">
        <v>258524</v>
      </c>
      <c r="B68259">
        <v>40</v>
      </c>
      <c r="C68259">
        <v>11962</v>
      </c>
      <c r="D68259">
        <v>0</v>
      </c>
      <c r="E68259" t="s">
        <v>43932</v>
      </c>
      <c r="F68259">
        <v>1</v>
      </c>
      <c r="G68259" t="s">
        <v>11</v>
      </c>
      <c r="I68259" s="3">
        <v>45084</v>
      </c>
      <c r="J68259">
        <v>20</v>
      </c>
      <c r="K68259">
        <v>22</v>
      </c>
      <c r="L68259">
        <v>44</v>
      </c>
    </row>
    <row r="68260" spans="1:12" x14ac:dyDescent="0.25">
      <c r="A68260">
        <v>258525</v>
      </c>
      <c r="B68260">
        <v>40</v>
      </c>
      <c r="C68260">
        <v>9029</v>
      </c>
      <c r="D68260">
        <v>0</v>
      </c>
      <c r="E68260" t="s">
        <v>43933</v>
      </c>
      <c r="F68260">
        <v>1</v>
      </c>
      <c r="G68260" t="s">
        <v>11</v>
      </c>
      <c r="I68260" s="3">
        <v>45084</v>
      </c>
      <c r="J68260">
        <v>20</v>
      </c>
      <c r="K68260">
        <v>22</v>
      </c>
      <c r="L68260">
        <v>45</v>
      </c>
    </row>
    <row r="68261" spans="1:12" x14ac:dyDescent="0.25">
      <c r="A68261">
        <v>258526</v>
      </c>
      <c r="B68261">
        <v>34</v>
      </c>
      <c r="C68261">
        <v>10319</v>
      </c>
      <c r="D68261">
        <v>0</v>
      </c>
      <c r="E68261" t="s">
        <v>43933</v>
      </c>
      <c r="F68261">
        <v>1</v>
      </c>
      <c r="G68261" t="s">
        <v>11</v>
      </c>
      <c r="I68261" s="3">
        <v>45084</v>
      </c>
      <c r="J68261">
        <v>20</v>
      </c>
      <c r="K68261">
        <v>22</v>
      </c>
      <c r="L68261">
        <v>45</v>
      </c>
    </row>
    <row r="68262" spans="1:12" x14ac:dyDescent="0.25">
      <c r="A68262">
        <v>258527</v>
      </c>
      <c r="B68262">
        <v>34</v>
      </c>
      <c r="C68262">
        <v>5216</v>
      </c>
      <c r="D68262">
        <v>11622</v>
      </c>
      <c r="E68262" t="s">
        <v>43934</v>
      </c>
      <c r="F68262">
        <v>1</v>
      </c>
      <c r="G68262" t="s">
        <v>11</v>
      </c>
      <c r="I68262" s="3">
        <v>45084</v>
      </c>
      <c r="J68262">
        <v>20</v>
      </c>
      <c r="K68262">
        <v>22</v>
      </c>
      <c r="L68262">
        <v>46</v>
      </c>
    </row>
    <row r="68263" spans="1:12" x14ac:dyDescent="0.25">
      <c r="A68263">
        <v>258528</v>
      </c>
      <c r="B68263">
        <v>34</v>
      </c>
      <c r="C68263">
        <v>11930</v>
      </c>
      <c r="D68263">
        <v>11621</v>
      </c>
      <c r="E68263" t="s">
        <v>43935</v>
      </c>
      <c r="F68263">
        <v>1</v>
      </c>
      <c r="G68263" t="s">
        <v>11</v>
      </c>
      <c r="I68263" s="3">
        <v>45084</v>
      </c>
      <c r="J68263">
        <v>20</v>
      </c>
      <c r="K68263">
        <v>22</v>
      </c>
      <c r="L68263">
        <v>47</v>
      </c>
    </row>
    <row r="68264" spans="1:12" x14ac:dyDescent="0.25">
      <c r="A68264">
        <v>258529</v>
      </c>
      <c r="B68264">
        <v>40</v>
      </c>
      <c r="C68264">
        <v>11962</v>
      </c>
      <c r="D68264">
        <v>0</v>
      </c>
      <c r="E68264" t="s">
        <v>43935</v>
      </c>
      <c r="F68264">
        <v>1</v>
      </c>
      <c r="G68264" t="s">
        <v>11</v>
      </c>
      <c r="I68264" s="3">
        <v>45084</v>
      </c>
      <c r="J68264">
        <v>20</v>
      </c>
      <c r="K68264">
        <v>22</v>
      </c>
      <c r="L68264">
        <v>47</v>
      </c>
    </row>
    <row r="68265" spans="1:12" x14ac:dyDescent="0.25">
      <c r="A68265">
        <v>258530</v>
      </c>
      <c r="B68265">
        <v>40</v>
      </c>
      <c r="C68265">
        <v>9029</v>
      </c>
      <c r="D68265">
        <v>0</v>
      </c>
      <c r="E68265" t="s">
        <v>43936</v>
      </c>
      <c r="F68265">
        <v>1</v>
      </c>
      <c r="G68265" t="s">
        <v>11</v>
      </c>
      <c r="I68265" s="3">
        <v>45084</v>
      </c>
      <c r="J68265">
        <v>20</v>
      </c>
      <c r="K68265">
        <v>22</v>
      </c>
      <c r="L68265">
        <v>48</v>
      </c>
    </row>
    <row r="68266" spans="1:12" x14ac:dyDescent="0.25">
      <c r="A68266">
        <v>258531</v>
      </c>
      <c r="B68266">
        <v>40</v>
      </c>
      <c r="C68266">
        <v>11962</v>
      </c>
      <c r="D68266">
        <v>0</v>
      </c>
      <c r="E68266" t="s">
        <v>43937</v>
      </c>
      <c r="F68266">
        <v>1</v>
      </c>
      <c r="G68266" t="s">
        <v>11</v>
      </c>
      <c r="I68266" s="3">
        <v>45084</v>
      </c>
      <c r="J68266">
        <v>20</v>
      </c>
      <c r="K68266">
        <v>22</v>
      </c>
      <c r="L68266">
        <v>50</v>
      </c>
    </row>
    <row r="68267" spans="1:12" x14ac:dyDescent="0.25">
      <c r="A68267">
        <v>258532</v>
      </c>
      <c r="B68267">
        <v>34</v>
      </c>
      <c r="C68267">
        <v>10319</v>
      </c>
      <c r="D68267">
        <v>0</v>
      </c>
      <c r="E68267" t="s">
        <v>43937</v>
      </c>
      <c r="F68267">
        <v>1</v>
      </c>
      <c r="G68267" t="s">
        <v>11</v>
      </c>
      <c r="I68267" s="3">
        <v>45084</v>
      </c>
      <c r="J68267">
        <v>20</v>
      </c>
      <c r="K68267">
        <v>22</v>
      </c>
      <c r="L68267">
        <v>50</v>
      </c>
    </row>
    <row r="68268" spans="1:12" x14ac:dyDescent="0.25">
      <c r="A68268">
        <v>258533</v>
      </c>
      <c r="B68268">
        <v>34</v>
      </c>
      <c r="C68268">
        <v>7716</v>
      </c>
      <c r="D68268">
        <v>11623</v>
      </c>
      <c r="E68268" t="s">
        <v>43938</v>
      </c>
      <c r="F68268">
        <v>1</v>
      </c>
      <c r="G68268" t="s">
        <v>11</v>
      </c>
      <c r="I68268" s="3">
        <v>45084</v>
      </c>
      <c r="J68268">
        <v>20</v>
      </c>
      <c r="K68268">
        <v>22</v>
      </c>
      <c r="L68268">
        <v>51</v>
      </c>
    </row>
    <row r="68269" spans="1:12" x14ac:dyDescent="0.25">
      <c r="A68269">
        <v>258534</v>
      </c>
      <c r="B68269">
        <v>40</v>
      </c>
      <c r="C68269">
        <v>9029</v>
      </c>
      <c r="D68269">
        <v>0</v>
      </c>
      <c r="E68269" t="s">
        <v>43938</v>
      </c>
      <c r="F68269">
        <v>1</v>
      </c>
      <c r="G68269" t="s">
        <v>11</v>
      </c>
      <c r="I68269" s="3">
        <v>45084</v>
      </c>
      <c r="J68269">
        <v>20</v>
      </c>
      <c r="K68269">
        <v>22</v>
      </c>
      <c r="L68269">
        <v>51</v>
      </c>
    </row>
    <row r="68270" spans="1:12" x14ac:dyDescent="0.25">
      <c r="A68270">
        <v>258535</v>
      </c>
      <c r="B68270">
        <v>34</v>
      </c>
      <c r="C68270">
        <v>5216</v>
      </c>
      <c r="D68270">
        <v>11622</v>
      </c>
      <c r="E68270" t="s">
        <v>43938</v>
      </c>
      <c r="F68270">
        <v>1</v>
      </c>
      <c r="G68270" t="s">
        <v>11</v>
      </c>
      <c r="I68270" s="3">
        <v>45084</v>
      </c>
      <c r="J68270">
        <v>20</v>
      </c>
      <c r="K68270">
        <v>22</v>
      </c>
      <c r="L68270">
        <v>51</v>
      </c>
    </row>
    <row r="68271" spans="1:12" x14ac:dyDescent="0.25">
      <c r="A68271">
        <v>258536</v>
      </c>
      <c r="B68271">
        <v>34</v>
      </c>
      <c r="C68271">
        <v>8293</v>
      </c>
      <c r="D68271">
        <v>11624</v>
      </c>
      <c r="E68271" t="s">
        <v>43938</v>
      </c>
      <c r="F68271">
        <v>1</v>
      </c>
      <c r="G68271" t="s">
        <v>11</v>
      </c>
      <c r="I68271" s="3">
        <v>45084</v>
      </c>
      <c r="J68271">
        <v>20</v>
      </c>
      <c r="K68271">
        <v>22</v>
      </c>
      <c r="L68271">
        <v>51</v>
      </c>
    </row>
    <row r="68272" spans="1:12" x14ac:dyDescent="0.25">
      <c r="A68272">
        <v>258537</v>
      </c>
      <c r="B68272">
        <v>34</v>
      </c>
      <c r="C68272">
        <v>7716</v>
      </c>
      <c r="D68272">
        <v>11623</v>
      </c>
      <c r="E68272" t="s">
        <v>43939</v>
      </c>
      <c r="F68272">
        <v>1</v>
      </c>
      <c r="G68272" t="s">
        <v>11</v>
      </c>
      <c r="I68272" s="3">
        <v>45084</v>
      </c>
      <c r="J68272">
        <v>20</v>
      </c>
      <c r="K68272">
        <v>22</v>
      </c>
      <c r="L68272">
        <v>52</v>
      </c>
    </row>
    <row r="68273" spans="1:12" x14ac:dyDescent="0.25">
      <c r="A68273">
        <v>258538</v>
      </c>
      <c r="B68273">
        <v>40</v>
      </c>
      <c r="C68273">
        <v>11962</v>
      </c>
      <c r="D68273">
        <v>0</v>
      </c>
      <c r="E68273" t="s">
        <v>43939</v>
      </c>
      <c r="F68273">
        <v>1</v>
      </c>
      <c r="G68273" t="s">
        <v>11</v>
      </c>
      <c r="I68273" s="3">
        <v>45084</v>
      </c>
      <c r="J68273">
        <v>20</v>
      </c>
      <c r="K68273">
        <v>22</v>
      </c>
      <c r="L68273">
        <v>52</v>
      </c>
    </row>
    <row r="68274" spans="1:12" x14ac:dyDescent="0.25">
      <c r="A68274">
        <v>258539</v>
      </c>
      <c r="B68274">
        <v>34</v>
      </c>
      <c r="C68274">
        <v>7716</v>
      </c>
      <c r="D68274">
        <v>11623</v>
      </c>
      <c r="E68274" t="s">
        <v>43940</v>
      </c>
      <c r="F68274">
        <v>1</v>
      </c>
      <c r="G68274" t="s">
        <v>11</v>
      </c>
      <c r="I68274" s="3">
        <v>45084</v>
      </c>
      <c r="J68274">
        <v>20</v>
      </c>
      <c r="K68274">
        <v>22</v>
      </c>
      <c r="L68274">
        <v>54</v>
      </c>
    </row>
    <row r="68275" spans="1:12" x14ac:dyDescent="0.25">
      <c r="A68275">
        <v>258540</v>
      </c>
      <c r="B68275">
        <v>40</v>
      </c>
      <c r="C68275">
        <v>9029</v>
      </c>
      <c r="D68275">
        <v>0</v>
      </c>
      <c r="E68275" t="s">
        <v>43940</v>
      </c>
      <c r="F68275">
        <v>1</v>
      </c>
      <c r="G68275" t="s">
        <v>11</v>
      </c>
      <c r="I68275" s="3">
        <v>45084</v>
      </c>
      <c r="J68275">
        <v>20</v>
      </c>
      <c r="K68275">
        <v>22</v>
      </c>
      <c r="L68275">
        <v>54</v>
      </c>
    </row>
    <row r="68276" spans="1:12" x14ac:dyDescent="0.25">
      <c r="A68276">
        <v>258541</v>
      </c>
      <c r="B68276">
        <v>34</v>
      </c>
      <c r="C68276">
        <v>8293</v>
      </c>
      <c r="D68276">
        <v>11624</v>
      </c>
      <c r="E68276" t="s">
        <v>43941</v>
      </c>
      <c r="F68276">
        <v>1</v>
      </c>
      <c r="G68276" t="s">
        <v>11</v>
      </c>
      <c r="I68276" s="3">
        <v>45084</v>
      </c>
      <c r="J68276">
        <v>20</v>
      </c>
      <c r="K68276">
        <v>22</v>
      </c>
      <c r="L68276">
        <v>55</v>
      </c>
    </row>
    <row r="68277" spans="1:12" x14ac:dyDescent="0.25">
      <c r="A68277">
        <v>258542</v>
      </c>
      <c r="B68277">
        <v>34</v>
      </c>
      <c r="C68277">
        <v>7716</v>
      </c>
      <c r="D68277">
        <v>11623</v>
      </c>
      <c r="E68277" t="s">
        <v>43941</v>
      </c>
      <c r="F68277">
        <v>1</v>
      </c>
      <c r="G68277" t="s">
        <v>11</v>
      </c>
      <c r="I68277" s="3">
        <v>45084</v>
      </c>
      <c r="J68277">
        <v>20</v>
      </c>
      <c r="K68277">
        <v>22</v>
      </c>
      <c r="L68277">
        <v>55</v>
      </c>
    </row>
    <row r="68278" spans="1:12" x14ac:dyDescent="0.25">
      <c r="A68278">
        <v>258543</v>
      </c>
      <c r="B68278">
        <v>40</v>
      </c>
      <c r="C68278">
        <v>11962</v>
      </c>
      <c r="D68278">
        <v>0</v>
      </c>
      <c r="E68278" t="s">
        <v>43941</v>
      </c>
      <c r="F68278">
        <v>1</v>
      </c>
      <c r="G68278" t="s">
        <v>11</v>
      </c>
      <c r="I68278" s="3">
        <v>45084</v>
      </c>
      <c r="J68278">
        <v>20</v>
      </c>
      <c r="K68278">
        <v>22</v>
      </c>
      <c r="L68278">
        <v>55</v>
      </c>
    </row>
    <row r="68279" spans="1:12" x14ac:dyDescent="0.25">
      <c r="A68279">
        <v>258544</v>
      </c>
      <c r="B68279">
        <v>34</v>
      </c>
      <c r="C68279">
        <v>10319</v>
      </c>
      <c r="D68279">
        <v>0</v>
      </c>
      <c r="E68279" t="s">
        <v>43942</v>
      </c>
      <c r="F68279">
        <v>1</v>
      </c>
      <c r="G68279" t="s">
        <v>11</v>
      </c>
      <c r="I68279" s="3">
        <v>45084</v>
      </c>
      <c r="J68279">
        <v>20</v>
      </c>
      <c r="K68279">
        <v>22</v>
      </c>
      <c r="L68279">
        <v>56</v>
      </c>
    </row>
    <row r="68280" spans="1:12" x14ac:dyDescent="0.25">
      <c r="A68280">
        <v>258545</v>
      </c>
      <c r="B68280">
        <v>40</v>
      </c>
      <c r="C68280">
        <v>9029</v>
      </c>
      <c r="D68280">
        <v>0</v>
      </c>
      <c r="E68280" t="s">
        <v>43942</v>
      </c>
      <c r="F68280">
        <v>1</v>
      </c>
      <c r="G68280" t="s">
        <v>11</v>
      </c>
      <c r="I68280" s="3">
        <v>45084</v>
      </c>
      <c r="J68280">
        <v>20</v>
      </c>
      <c r="K68280">
        <v>22</v>
      </c>
      <c r="L68280">
        <v>56</v>
      </c>
    </row>
    <row r="68281" spans="1:12" x14ac:dyDescent="0.25">
      <c r="A68281">
        <v>258546</v>
      </c>
      <c r="B68281">
        <v>34</v>
      </c>
      <c r="C68281">
        <v>5216</v>
      </c>
      <c r="D68281">
        <v>11622</v>
      </c>
      <c r="E68281" t="s">
        <v>43942</v>
      </c>
      <c r="F68281">
        <v>1</v>
      </c>
      <c r="G68281" t="s">
        <v>11</v>
      </c>
      <c r="I68281" s="3">
        <v>45084</v>
      </c>
      <c r="J68281">
        <v>20</v>
      </c>
      <c r="K68281">
        <v>22</v>
      </c>
      <c r="L68281">
        <v>56</v>
      </c>
    </row>
    <row r="68282" spans="1:12" x14ac:dyDescent="0.25">
      <c r="A68282">
        <v>258547</v>
      </c>
      <c r="B68282">
        <v>34</v>
      </c>
      <c r="C68282">
        <v>7716</v>
      </c>
      <c r="D68282">
        <v>11623</v>
      </c>
      <c r="E68282" t="s">
        <v>43943</v>
      </c>
      <c r="F68282">
        <v>1</v>
      </c>
      <c r="G68282" t="s">
        <v>11</v>
      </c>
      <c r="I68282" s="3">
        <v>45084</v>
      </c>
      <c r="J68282">
        <v>20</v>
      </c>
      <c r="K68282">
        <v>22</v>
      </c>
      <c r="L68282">
        <v>57</v>
      </c>
    </row>
    <row r="68283" spans="1:12" x14ac:dyDescent="0.25">
      <c r="A68283">
        <v>258548</v>
      </c>
      <c r="B68283">
        <v>40</v>
      </c>
      <c r="C68283">
        <v>9029</v>
      </c>
      <c r="D68283">
        <v>0</v>
      </c>
      <c r="E68283" t="s">
        <v>43944</v>
      </c>
      <c r="F68283">
        <v>1</v>
      </c>
      <c r="G68283" t="s">
        <v>11</v>
      </c>
      <c r="I68283" s="3">
        <v>45084</v>
      </c>
      <c r="J68283">
        <v>20</v>
      </c>
      <c r="K68283">
        <v>22</v>
      </c>
      <c r="L68283">
        <v>58</v>
      </c>
    </row>
    <row r="68284" spans="1:12" x14ac:dyDescent="0.25">
      <c r="A68284">
        <v>258549</v>
      </c>
      <c r="B68284">
        <v>40</v>
      </c>
      <c r="C68284">
        <v>11962</v>
      </c>
      <c r="D68284">
        <v>0</v>
      </c>
      <c r="E68284" t="s">
        <v>43944</v>
      </c>
      <c r="F68284">
        <v>1</v>
      </c>
      <c r="G68284" t="s">
        <v>11</v>
      </c>
      <c r="I68284" s="3">
        <v>45084</v>
      </c>
      <c r="J68284">
        <v>20</v>
      </c>
      <c r="K68284">
        <v>22</v>
      </c>
      <c r="L68284">
        <v>58</v>
      </c>
    </row>
    <row r="68285" spans="1:12" x14ac:dyDescent="0.25">
      <c r="A68285">
        <v>258550</v>
      </c>
      <c r="B68285">
        <v>34</v>
      </c>
      <c r="C68285">
        <v>7716</v>
      </c>
      <c r="D68285">
        <v>11623</v>
      </c>
      <c r="E68285" t="s">
        <v>43944</v>
      </c>
      <c r="F68285">
        <v>1</v>
      </c>
      <c r="G68285" t="s">
        <v>11</v>
      </c>
      <c r="I68285" s="3">
        <v>45084</v>
      </c>
      <c r="J68285">
        <v>20</v>
      </c>
      <c r="K68285">
        <v>22</v>
      </c>
      <c r="L68285">
        <v>58</v>
      </c>
    </row>
    <row r="68286" spans="1:12" x14ac:dyDescent="0.25">
      <c r="A68286">
        <v>258551</v>
      </c>
      <c r="B68286">
        <v>34</v>
      </c>
      <c r="C68286">
        <v>8293</v>
      </c>
      <c r="D68286">
        <v>11624</v>
      </c>
      <c r="E68286" t="s">
        <v>43945</v>
      </c>
      <c r="F68286">
        <v>1</v>
      </c>
      <c r="G68286" t="s">
        <v>11</v>
      </c>
      <c r="I68286" s="3">
        <v>45084</v>
      </c>
      <c r="J68286">
        <v>20</v>
      </c>
      <c r="K68286">
        <v>22</v>
      </c>
      <c r="L68286">
        <v>59</v>
      </c>
    </row>
    <row r="68287" spans="1:12" x14ac:dyDescent="0.25">
      <c r="A68287">
        <v>258552</v>
      </c>
      <c r="B68287">
        <v>34</v>
      </c>
      <c r="C68287">
        <v>5216</v>
      </c>
      <c r="D68287">
        <v>11622</v>
      </c>
      <c r="E68287" t="s">
        <v>43945</v>
      </c>
      <c r="F68287">
        <v>1</v>
      </c>
      <c r="G68287" t="s">
        <v>11</v>
      </c>
      <c r="I68287" s="3">
        <v>45084</v>
      </c>
      <c r="J68287">
        <v>20</v>
      </c>
      <c r="K68287">
        <v>22</v>
      </c>
      <c r="L68287">
        <v>59</v>
      </c>
    </row>
    <row r="68288" spans="1:12" x14ac:dyDescent="0.25">
      <c r="A68288">
        <v>258553</v>
      </c>
      <c r="B68288">
        <v>40</v>
      </c>
      <c r="C68288">
        <v>9029</v>
      </c>
      <c r="D68288">
        <v>0</v>
      </c>
      <c r="E68288" t="s">
        <v>43945</v>
      </c>
      <c r="F68288">
        <v>1</v>
      </c>
      <c r="G68288" t="s">
        <v>11</v>
      </c>
      <c r="I68288" s="3">
        <v>45084</v>
      </c>
      <c r="J68288">
        <v>20</v>
      </c>
      <c r="K68288">
        <v>22</v>
      </c>
      <c r="L68288">
        <v>59</v>
      </c>
    </row>
    <row r="68289" spans="1:12" x14ac:dyDescent="0.25">
      <c r="A68289">
        <v>258554</v>
      </c>
      <c r="B68289">
        <v>34</v>
      </c>
      <c r="C68289">
        <v>7716</v>
      </c>
      <c r="D68289">
        <v>11623</v>
      </c>
      <c r="E68289" t="s">
        <v>43946</v>
      </c>
      <c r="F68289">
        <v>1</v>
      </c>
      <c r="G68289" t="s">
        <v>11</v>
      </c>
      <c r="I68289" s="3">
        <v>45084</v>
      </c>
      <c r="J68289">
        <v>20</v>
      </c>
      <c r="K68289">
        <v>23</v>
      </c>
      <c r="L68289">
        <v>0</v>
      </c>
    </row>
    <row r="68290" spans="1:12" x14ac:dyDescent="0.25">
      <c r="A68290">
        <v>258555</v>
      </c>
      <c r="B68290">
        <v>40</v>
      </c>
      <c r="C68290">
        <v>11962</v>
      </c>
      <c r="D68290">
        <v>0</v>
      </c>
      <c r="E68290" t="s">
        <v>43947</v>
      </c>
      <c r="F68290">
        <v>1</v>
      </c>
      <c r="G68290" t="s">
        <v>11</v>
      </c>
      <c r="I68290" s="3">
        <v>45084</v>
      </c>
      <c r="J68290">
        <v>20</v>
      </c>
      <c r="K68290">
        <v>23</v>
      </c>
      <c r="L68290">
        <v>1</v>
      </c>
    </row>
    <row r="68291" spans="1:12" x14ac:dyDescent="0.25">
      <c r="A68291">
        <v>258556</v>
      </c>
      <c r="B68291">
        <v>34</v>
      </c>
      <c r="C68291">
        <v>7716</v>
      </c>
      <c r="D68291">
        <v>11623</v>
      </c>
      <c r="E68291" t="s">
        <v>43948</v>
      </c>
      <c r="F68291">
        <v>1</v>
      </c>
      <c r="G68291" t="s">
        <v>11</v>
      </c>
      <c r="I68291" s="3">
        <v>45084</v>
      </c>
      <c r="J68291">
        <v>20</v>
      </c>
      <c r="K68291">
        <v>23</v>
      </c>
      <c r="L68291">
        <v>2</v>
      </c>
    </row>
    <row r="68292" spans="1:12" x14ac:dyDescent="0.25">
      <c r="A68292">
        <v>258557</v>
      </c>
      <c r="B68292">
        <v>34</v>
      </c>
      <c r="C68292">
        <v>8293</v>
      </c>
      <c r="D68292">
        <v>11624</v>
      </c>
      <c r="E68292" t="s">
        <v>43949</v>
      </c>
      <c r="F68292">
        <v>1</v>
      </c>
      <c r="G68292" t="s">
        <v>11</v>
      </c>
      <c r="I68292" s="3">
        <v>45084</v>
      </c>
      <c r="J68292">
        <v>20</v>
      </c>
      <c r="K68292">
        <v>23</v>
      </c>
      <c r="L68292">
        <v>3</v>
      </c>
    </row>
    <row r="68293" spans="1:12" x14ac:dyDescent="0.25">
      <c r="A68293">
        <v>258558</v>
      </c>
      <c r="B68293">
        <v>34</v>
      </c>
      <c r="C68293">
        <v>5216</v>
      </c>
      <c r="D68293">
        <v>11622</v>
      </c>
      <c r="E68293" t="s">
        <v>43949</v>
      </c>
      <c r="F68293">
        <v>1</v>
      </c>
      <c r="G68293" t="s">
        <v>11</v>
      </c>
      <c r="I68293" s="3">
        <v>45084</v>
      </c>
      <c r="J68293">
        <v>20</v>
      </c>
      <c r="K68293">
        <v>23</v>
      </c>
      <c r="L68293">
        <v>3</v>
      </c>
    </row>
    <row r="68294" spans="1:12" x14ac:dyDescent="0.25">
      <c r="A68294">
        <v>258559</v>
      </c>
      <c r="B68294">
        <v>34</v>
      </c>
      <c r="C68294">
        <v>7716</v>
      </c>
      <c r="D68294">
        <v>11623</v>
      </c>
      <c r="E68294" t="s">
        <v>43950</v>
      </c>
      <c r="F68294">
        <v>1</v>
      </c>
      <c r="G68294" t="s">
        <v>11</v>
      </c>
      <c r="I68294" s="3">
        <v>45084</v>
      </c>
      <c r="J68294">
        <v>20</v>
      </c>
      <c r="K68294">
        <v>23</v>
      </c>
      <c r="L68294">
        <v>4</v>
      </c>
    </row>
    <row r="68295" spans="1:12" x14ac:dyDescent="0.25">
      <c r="A68295">
        <v>258560</v>
      </c>
      <c r="B68295">
        <v>40</v>
      </c>
      <c r="C68295">
        <v>11962</v>
      </c>
      <c r="D68295">
        <v>0</v>
      </c>
      <c r="E68295" t="s">
        <v>43950</v>
      </c>
      <c r="F68295">
        <v>1</v>
      </c>
      <c r="G68295" t="s">
        <v>11</v>
      </c>
      <c r="I68295" s="3">
        <v>45084</v>
      </c>
      <c r="J68295">
        <v>20</v>
      </c>
      <c r="K68295">
        <v>23</v>
      </c>
      <c r="L68295">
        <v>4</v>
      </c>
    </row>
    <row r="68296" spans="1:12" x14ac:dyDescent="0.25">
      <c r="A68296">
        <v>258561</v>
      </c>
      <c r="B68296">
        <v>34</v>
      </c>
      <c r="C68296">
        <v>7716</v>
      </c>
      <c r="D68296">
        <v>11623</v>
      </c>
      <c r="E68296" t="s">
        <v>43951</v>
      </c>
      <c r="F68296">
        <v>1</v>
      </c>
      <c r="G68296" t="s">
        <v>11</v>
      </c>
      <c r="I68296" s="3">
        <v>45084</v>
      </c>
      <c r="J68296">
        <v>20</v>
      </c>
      <c r="K68296">
        <v>23</v>
      </c>
      <c r="L68296">
        <v>5</v>
      </c>
    </row>
    <row r="68297" spans="1:12" x14ac:dyDescent="0.25">
      <c r="A68297">
        <v>258562</v>
      </c>
      <c r="B68297">
        <v>34</v>
      </c>
      <c r="C68297">
        <v>5216</v>
      </c>
      <c r="D68297">
        <v>11622</v>
      </c>
      <c r="E68297" t="s">
        <v>43952</v>
      </c>
      <c r="F68297">
        <v>1</v>
      </c>
      <c r="G68297" t="s">
        <v>11</v>
      </c>
      <c r="I68297" s="3">
        <v>45084</v>
      </c>
      <c r="J68297">
        <v>20</v>
      </c>
      <c r="K68297">
        <v>23</v>
      </c>
      <c r="L68297">
        <v>6</v>
      </c>
    </row>
    <row r="68298" spans="1:12" x14ac:dyDescent="0.25">
      <c r="A68298">
        <v>258563</v>
      </c>
      <c r="B68298">
        <v>34</v>
      </c>
      <c r="C68298">
        <v>8293</v>
      </c>
      <c r="D68298">
        <v>11624</v>
      </c>
      <c r="E68298" t="s">
        <v>43953</v>
      </c>
      <c r="F68298">
        <v>1</v>
      </c>
      <c r="G68298" t="s">
        <v>11</v>
      </c>
      <c r="I68298" s="3">
        <v>45084</v>
      </c>
      <c r="J68298">
        <v>20</v>
      </c>
      <c r="K68298">
        <v>23</v>
      </c>
      <c r="L68298">
        <v>7</v>
      </c>
    </row>
    <row r="68299" spans="1:12" x14ac:dyDescent="0.25">
      <c r="A68299">
        <v>258564</v>
      </c>
      <c r="B68299">
        <v>40</v>
      </c>
      <c r="C68299">
        <v>9029</v>
      </c>
      <c r="D68299">
        <v>11625</v>
      </c>
      <c r="E68299" t="s">
        <v>43953</v>
      </c>
      <c r="F68299">
        <v>1</v>
      </c>
      <c r="G68299" t="s">
        <v>11</v>
      </c>
      <c r="I68299" s="3">
        <v>45084</v>
      </c>
      <c r="J68299">
        <v>20</v>
      </c>
      <c r="K68299">
        <v>23</v>
      </c>
      <c r="L68299">
        <v>7</v>
      </c>
    </row>
    <row r="68300" spans="1:12" x14ac:dyDescent="0.25">
      <c r="A68300">
        <v>258565</v>
      </c>
      <c r="B68300">
        <v>34</v>
      </c>
      <c r="C68300">
        <v>10319</v>
      </c>
      <c r="D68300">
        <v>0</v>
      </c>
      <c r="E68300" t="s">
        <v>43954</v>
      </c>
      <c r="F68300">
        <v>1</v>
      </c>
      <c r="G68300" t="s">
        <v>11</v>
      </c>
      <c r="I68300" s="3">
        <v>45084</v>
      </c>
      <c r="J68300">
        <v>20</v>
      </c>
      <c r="K68300">
        <v>23</v>
      </c>
      <c r="L68300">
        <v>8</v>
      </c>
    </row>
    <row r="68301" spans="1:12" x14ac:dyDescent="0.25">
      <c r="A68301">
        <v>258566</v>
      </c>
      <c r="B68301">
        <v>34</v>
      </c>
      <c r="C68301">
        <v>5216</v>
      </c>
      <c r="D68301">
        <v>11622</v>
      </c>
      <c r="E68301" t="s">
        <v>43955</v>
      </c>
      <c r="F68301">
        <v>1</v>
      </c>
      <c r="G68301" t="s">
        <v>11</v>
      </c>
      <c r="I68301" s="3">
        <v>45084</v>
      </c>
      <c r="J68301">
        <v>20</v>
      </c>
      <c r="K68301">
        <v>23</v>
      </c>
      <c r="L68301">
        <v>9</v>
      </c>
    </row>
    <row r="68302" spans="1:12" x14ac:dyDescent="0.25">
      <c r="A68302">
        <v>258567</v>
      </c>
      <c r="B68302">
        <v>34</v>
      </c>
      <c r="C68302">
        <v>10870</v>
      </c>
      <c r="D68302">
        <v>0</v>
      </c>
      <c r="E68302" t="s">
        <v>43955</v>
      </c>
      <c r="F68302">
        <v>1</v>
      </c>
      <c r="G68302" t="s">
        <v>11</v>
      </c>
      <c r="I68302" s="3">
        <v>45084</v>
      </c>
      <c r="J68302">
        <v>20</v>
      </c>
      <c r="K68302">
        <v>23</v>
      </c>
      <c r="L68302">
        <v>9</v>
      </c>
    </row>
    <row r="68303" spans="1:12" x14ac:dyDescent="0.25">
      <c r="A68303">
        <v>258568</v>
      </c>
      <c r="B68303">
        <v>34</v>
      </c>
      <c r="C68303">
        <v>8293</v>
      </c>
      <c r="D68303">
        <v>11624</v>
      </c>
      <c r="E68303" t="s">
        <v>43956</v>
      </c>
      <c r="F68303">
        <v>1</v>
      </c>
      <c r="G68303" t="s">
        <v>11</v>
      </c>
      <c r="I68303" s="3">
        <v>45084</v>
      </c>
      <c r="J68303">
        <v>20</v>
      </c>
      <c r="K68303">
        <v>23</v>
      </c>
      <c r="L68303">
        <v>10</v>
      </c>
    </row>
    <row r="68304" spans="1:12" x14ac:dyDescent="0.25">
      <c r="A68304">
        <v>258569</v>
      </c>
      <c r="B68304">
        <v>40</v>
      </c>
      <c r="C68304">
        <v>9029</v>
      </c>
      <c r="D68304">
        <v>11625</v>
      </c>
      <c r="E68304" t="s">
        <v>43956</v>
      </c>
      <c r="F68304">
        <v>1</v>
      </c>
      <c r="G68304" t="s">
        <v>11</v>
      </c>
      <c r="I68304" s="3">
        <v>45084</v>
      </c>
      <c r="J68304">
        <v>20</v>
      </c>
      <c r="K68304">
        <v>23</v>
      </c>
      <c r="L68304">
        <v>10</v>
      </c>
    </row>
    <row r="68305" spans="1:12" x14ac:dyDescent="0.25">
      <c r="A68305">
        <v>258570</v>
      </c>
      <c r="B68305">
        <v>34</v>
      </c>
      <c r="C68305">
        <v>10870</v>
      </c>
      <c r="D68305">
        <v>0</v>
      </c>
      <c r="E68305" t="s">
        <v>43957</v>
      </c>
      <c r="F68305">
        <v>1</v>
      </c>
      <c r="G68305" t="s">
        <v>11</v>
      </c>
      <c r="I68305" s="3">
        <v>45084</v>
      </c>
      <c r="J68305">
        <v>20</v>
      </c>
      <c r="K68305">
        <v>23</v>
      </c>
      <c r="L68305">
        <v>11</v>
      </c>
    </row>
    <row r="68306" spans="1:12" x14ac:dyDescent="0.25">
      <c r="A68306">
        <v>258571</v>
      </c>
      <c r="B68306">
        <v>40</v>
      </c>
      <c r="C68306">
        <v>9029</v>
      </c>
      <c r="D68306">
        <v>11625</v>
      </c>
      <c r="E68306" t="s">
        <v>43958</v>
      </c>
      <c r="F68306">
        <v>1</v>
      </c>
      <c r="G68306" t="s">
        <v>11</v>
      </c>
      <c r="I68306" s="3">
        <v>45084</v>
      </c>
      <c r="J68306">
        <v>20</v>
      </c>
      <c r="K68306">
        <v>23</v>
      </c>
      <c r="L68306">
        <v>12</v>
      </c>
    </row>
    <row r="68307" spans="1:12" x14ac:dyDescent="0.25">
      <c r="A68307">
        <v>258572</v>
      </c>
      <c r="B68307">
        <v>34</v>
      </c>
      <c r="C68307">
        <v>5216</v>
      </c>
      <c r="D68307">
        <v>11622</v>
      </c>
      <c r="E68307" t="s">
        <v>43959</v>
      </c>
      <c r="F68307">
        <v>1</v>
      </c>
      <c r="G68307" t="s">
        <v>11</v>
      </c>
      <c r="I68307" s="3">
        <v>45084</v>
      </c>
      <c r="J68307">
        <v>20</v>
      </c>
      <c r="K68307">
        <v>23</v>
      </c>
      <c r="L68307">
        <v>13</v>
      </c>
    </row>
    <row r="68308" spans="1:12" x14ac:dyDescent="0.25">
      <c r="A68308">
        <v>258573</v>
      </c>
      <c r="B68308">
        <v>34</v>
      </c>
      <c r="C68308">
        <v>8293</v>
      </c>
      <c r="D68308">
        <v>11624</v>
      </c>
      <c r="E68308" t="s">
        <v>43959</v>
      </c>
      <c r="F68308">
        <v>1</v>
      </c>
      <c r="G68308" t="s">
        <v>11</v>
      </c>
      <c r="I68308" s="3">
        <v>45084</v>
      </c>
      <c r="J68308">
        <v>20</v>
      </c>
      <c r="K68308">
        <v>23</v>
      </c>
      <c r="L68308">
        <v>13</v>
      </c>
    </row>
    <row r="68309" spans="1:12" x14ac:dyDescent="0.25">
      <c r="A68309">
        <v>258574</v>
      </c>
      <c r="B68309">
        <v>40</v>
      </c>
      <c r="C68309">
        <v>9029</v>
      </c>
      <c r="D68309">
        <v>11625</v>
      </c>
      <c r="E68309" t="s">
        <v>43960</v>
      </c>
      <c r="F68309">
        <v>1</v>
      </c>
      <c r="G68309" t="s">
        <v>11</v>
      </c>
      <c r="I68309" s="3">
        <v>45084</v>
      </c>
      <c r="J68309">
        <v>20</v>
      </c>
      <c r="K68309">
        <v>23</v>
      </c>
      <c r="L68309">
        <v>14</v>
      </c>
    </row>
    <row r="68310" spans="1:12" x14ac:dyDescent="0.25">
      <c r="A68310">
        <v>258575</v>
      </c>
      <c r="B68310">
        <v>34</v>
      </c>
      <c r="C68310">
        <v>10870</v>
      </c>
      <c r="D68310">
        <v>0</v>
      </c>
      <c r="E68310" t="s">
        <v>43961</v>
      </c>
      <c r="F68310">
        <v>1</v>
      </c>
      <c r="G68310" t="s">
        <v>11</v>
      </c>
      <c r="I68310" s="3">
        <v>45084</v>
      </c>
      <c r="J68310">
        <v>20</v>
      </c>
      <c r="K68310">
        <v>23</v>
      </c>
      <c r="L68310">
        <v>15</v>
      </c>
    </row>
    <row r="68311" spans="1:12" x14ac:dyDescent="0.25">
      <c r="A68311">
        <v>258576</v>
      </c>
      <c r="B68311">
        <v>40</v>
      </c>
      <c r="C68311">
        <v>9029</v>
      </c>
      <c r="D68311">
        <v>11625</v>
      </c>
      <c r="E68311" t="s">
        <v>43962</v>
      </c>
      <c r="F68311">
        <v>1</v>
      </c>
      <c r="G68311" t="s">
        <v>11</v>
      </c>
      <c r="I68311" s="3">
        <v>45084</v>
      </c>
      <c r="J68311">
        <v>20</v>
      </c>
      <c r="K68311">
        <v>23</v>
      </c>
      <c r="L68311">
        <v>16</v>
      </c>
    </row>
    <row r="68312" spans="1:12" x14ac:dyDescent="0.25">
      <c r="A68312">
        <v>258577</v>
      </c>
      <c r="B68312">
        <v>34</v>
      </c>
      <c r="C68312">
        <v>10870</v>
      </c>
      <c r="D68312">
        <v>0</v>
      </c>
      <c r="E68312" t="s">
        <v>43962</v>
      </c>
      <c r="F68312">
        <v>1</v>
      </c>
      <c r="G68312" t="s">
        <v>11</v>
      </c>
      <c r="I68312" s="3">
        <v>45084</v>
      </c>
      <c r="J68312">
        <v>20</v>
      </c>
      <c r="K68312">
        <v>23</v>
      </c>
      <c r="L68312">
        <v>16</v>
      </c>
    </row>
    <row r="68313" spans="1:12" x14ac:dyDescent="0.25">
      <c r="A68313">
        <v>258578</v>
      </c>
      <c r="B68313">
        <v>34</v>
      </c>
      <c r="C68313">
        <v>8293</v>
      </c>
      <c r="D68313">
        <v>11624</v>
      </c>
      <c r="E68313" t="s">
        <v>43963</v>
      </c>
      <c r="F68313">
        <v>1</v>
      </c>
      <c r="G68313" t="s">
        <v>11</v>
      </c>
      <c r="I68313" s="3">
        <v>45084</v>
      </c>
      <c r="J68313">
        <v>20</v>
      </c>
      <c r="K68313">
        <v>23</v>
      </c>
      <c r="L68313">
        <v>18</v>
      </c>
    </row>
    <row r="68314" spans="1:12" x14ac:dyDescent="0.25">
      <c r="A68314">
        <v>258579</v>
      </c>
      <c r="B68314">
        <v>40</v>
      </c>
      <c r="C68314">
        <v>9029</v>
      </c>
      <c r="D68314">
        <v>11625</v>
      </c>
      <c r="E68314" t="s">
        <v>43963</v>
      </c>
      <c r="F68314">
        <v>1</v>
      </c>
      <c r="G68314" t="s">
        <v>11</v>
      </c>
      <c r="I68314" s="3">
        <v>45084</v>
      </c>
      <c r="J68314">
        <v>20</v>
      </c>
      <c r="K68314">
        <v>23</v>
      </c>
      <c r="L68314">
        <v>18</v>
      </c>
    </row>
    <row r="68315" spans="1:12" x14ac:dyDescent="0.25">
      <c r="A68315">
        <v>258580</v>
      </c>
      <c r="B68315">
        <v>34</v>
      </c>
      <c r="C68315">
        <v>10870</v>
      </c>
      <c r="D68315">
        <v>0</v>
      </c>
      <c r="E68315" t="s">
        <v>43963</v>
      </c>
      <c r="F68315">
        <v>1</v>
      </c>
      <c r="G68315" t="s">
        <v>11</v>
      </c>
      <c r="I68315" s="3">
        <v>45084</v>
      </c>
      <c r="J68315">
        <v>20</v>
      </c>
      <c r="K68315">
        <v>23</v>
      </c>
      <c r="L68315">
        <v>18</v>
      </c>
    </row>
    <row r="68316" spans="1:12" x14ac:dyDescent="0.25">
      <c r="A68316">
        <v>258581</v>
      </c>
      <c r="B68316">
        <v>40</v>
      </c>
      <c r="C68316">
        <v>11962</v>
      </c>
      <c r="D68316">
        <v>11627</v>
      </c>
      <c r="E68316" t="s">
        <v>43964</v>
      </c>
      <c r="F68316">
        <v>1</v>
      </c>
      <c r="G68316" t="s">
        <v>11</v>
      </c>
      <c r="I68316" s="3">
        <v>45084</v>
      </c>
      <c r="J68316">
        <v>20</v>
      </c>
      <c r="K68316">
        <v>23</v>
      </c>
      <c r="L68316">
        <v>19</v>
      </c>
    </row>
    <row r="68317" spans="1:12" x14ac:dyDescent="0.25">
      <c r="A68317">
        <v>258582</v>
      </c>
      <c r="B68317">
        <v>34</v>
      </c>
      <c r="C68317">
        <v>10870</v>
      </c>
      <c r="D68317">
        <v>0</v>
      </c>
      <c r="E68317" t="s">
        <v>43964</v>
      </c>
      <c r="F68317">
        <v>1</v>
      </c>
      <c r="G68317" t="s">
        <v>11</v>
      </c>
      <c r="I68317" s="3">
        <v>45084</v>
      </c>
      <c r="J68317">
        <v>20</v>
      </c>
      <c r="K68317">
        <v>23</v>
      </c>
      <c r="L68317">
        <v>19</v>
      </c>
    </row>
    <row r="68318" spans="1:12" x14ac:dyDescent="0.25">
      <c r="A68318">
        <v>258583</v>
      </c>
      <c r="B68318">
        <v>40</v>
      </c>
      <c r="C68318">
        <v>9029</v>
      </c>
      <c r="D68318">
        <v>11625</v>
      </c>
      <c r="E68318" t="s">
        <v>43965</v>
      </c>
      <c r="F68318">
        <v>1</v>
      </c>
      <c r="G68318" t="s">
        <v>11</v>
      </c>
      <c r="I68318" s="3">
        <v>45084</v>
      </c>
      <c r="J68318">
        <v>20</v>
      </c>
      <c r="K68318">
        <v>23</v>
      </c>
      <c r="L68318">
        <v>20</v>
      </c>
    </row>
    <row r="68319" spans="1:12" x14ac:dyDescent="0.25">
      <c r="A68319">
        <v>258584</v>
      </c>
      <c r="B68319">
        <v>34</v>
      </c>
      <c r="C68319">
        <v>10870</v>
      </c>
      <c r="D68319">
        <v>0</v>
      </c>
      <c r="E68319" t="s">
        <v>43966</v>
      </c>
      <c r="F68319">
        <v>1</v>
      </c>
      <c r="G68319" t="s">
        <v>11</v>
      </c>
      <c r="I68319" s="3">
        <v>45084</v>
      </c>
      <c r="J68319">
        <v>20</v>
      </c>
      <c r="K68319">
        <v>23</v>
      </c>
      <c r="L68319">
        <v>21</v>
      </c>
    </row>
    <row r="68320" spans="1:12" x14ac:dyDescent="0.25">
      <c r="A68320">
        <v>258585</v>
      </c>
      <c r="B68320">
        <v>40</v>
      </c>
      <c r="C68320">
        <v>9029</v>
      </c>
      <c r="D68320">
        <v>11625</v>
      </c>
      <c r="E68320" t="s">
        <v>43967</v>
      </c>
      <c r="F68320">
        <v>1</v>
      </c>
      <c r="G68320" t="s">
        <v>11</v>
      </c>
      <c r="I68320" s="3">
        <v>45084</v>
      </c>
      <c r="J68320">
        <v>20</v>
      </c>
      <c r="K68320">
        <v>23</v>
      </c>
      <c r="L68320">
        <v>22</v>
      </c>
    </row>
    <row r="68321" spans="1:12" x14ac:dyDescent="0.25">
      <c r="A68321">
        <v>258586</v>
      </c>
      <c r="B68321">
        <v>40</v>
      </c>
      <c r="C68321">
        <v>11962</v>
      </c>
      <c r="D68321">
        <v>11627</v>
      </c>
      <c r="E68321" t="s">
        <v>43967</v>
      </c>
      <c r="F68321">
        <v>1</v>
      </c>
      <c r="G68321" t="s">
        <v>11</v>
      </c>
      <c r="I68321" s="3">
        <v>45084</v>
      </c>
      <c r="J68321">
        <v>20</v>
      </c>
      <c r="K68321">
        <v>23</v>
      </c>
      <c r="L68321">
        <v>22</v>
      </c>
    </row>
    <row r="68322" spans="1:12" x14ac:dyDescent="0.25">
      <c r="A68322">
        <v>258587</v>
      </c>
      <c r="B68322">
        <v>34</v>
      </c>
      <c r="C68322">
        <v>10870</v>
      </c>
      <c r="D68322">
        <v>0</v>
      </c>
      <c r="E68322" t="s">
        <v>43968</v>
      </c>
      <c r="F68322">
        <v>1</v>
      </c>
      <c r="G68322" t="s">
        <v>11</v>
      </c>
      <c r="I68322" s="3">
        <v>45084</v>
      </c>
      <c r="J68322">
        <v>20</v>
      </c>
      <c r="K68322">
        <v>23</v>
      </c>
      <c r="L68322">
        <v>23</v>
      </c>
    </row>
    <row r="68323" spans="1:12" x14ac:dyDescent="0.25">
      <c r="A68323">
        <v>258588</v>
      </c>
      <c r="B68323">
        <v>40</v>
      </c>
      <c r="C68323">
        <v>9029</v>
      </c>
      <c r="D68323">
        <v>11625</v>
      </c>
      <c r="E68323" t="s">
        <v>43968</v>
      </c>
      <c r="F68323">
        <v>1</v>
      </c>
      <c r="G68323" t="s">
        <v>11</v>
      </c>
      <c r="I68323" s="3">
        <v>45084</v>
      </c>
      <c r="J68323">
        <v>20</v>
      </c>
      <c r="K68323">
        <v>23</v>
      </c>
      <c r="L68323">
        <v>23</v>
      </c>
    </row>
    <row r="68324" spans="1:12" x14ac:dyDescent="0.25">
      <c r="A68324">
        <v>258589</v>
      </c>
      <c r="B68324">
        <v>34</v>
      </c>
      <c r="C68324">
        <v>10870</v>
      </c>
      <c r="D68324">
        <v>0</v>
      </c>
      <c r="E68324" t="s">
        <v>43969</v>
      </c>
      <c r="F68324">
        <v>1</v>
      </c>
      <c r="G68324" t="s">
        <v>11</v>
      </c>
      <c r="I68324" s="3">
        <v>45084</v>
      </c>
      <c r="J68324">
        <v>20</v>
      </c>
      <c r="K68324">
        <v>23</v>
      </c>
      <c r="L68324">
        <v>24</v>
      </c>
    </row>
    <row r="68325" spans="1:12" x14ac:dyDescent="0.25">
      <c r="A68325">
        <v>258590</v>
      </c>
      <c r="B68325">
        <v>40</v>
      </c>
      <c r="C68325">
        <v>9029</v>
      </c>
      <c r="D68325">
        <v>11625</v>
      </c>
      <c r="E68325" t="s">
        <v>43970</v>
      </c>
      <c r="F68325">
        <v>1</v>
      </c>
      <c r="G68325" t="s">
        <v>11</v>
      </c>
      <c r="I68325" s="3">
        <v>45084</v>
      </c>
      <c r="J68325">
        <v>20</v>
      </c>
      <c r="K68325">
        <v>23</v>
      </c>
      <c r="L68325">
        <v>25</v>
      </c>
    </row>
    <row r="68326" spans="1:12" x14ac:dyDescent="0.25">
      <c r="A68326">
        <v>258591</v>
      </c>
      <c r="B68326">
        <v>40</v>
      </c>
      <c r="C68326">
        <v>11962</v>
      </c>
      <c r="D68326">
        <v>11627</v>
      </c>
      <c r="E68326" t="s">
        <v>43970</v>
      </c>
      <c r="F68326">
        <v>1</v>
      </c>
      <c r="G68326" t="s">
        <v>11</v>
      </c>
      <c r="I68326" s="3">
        <v>45084</v>
      </c>
      <c r="J68326">
        <v>20</v>
      </c>
      <c r="K68326">
        <v>23</v>
      </c>
      <c r="L68326">
        <v>25</v>
      </c>
    </row>
    <row r="68327" spans="1:12" x14ac:dyDescent="0.25">
      <c r="A68327">
        <v>258592</v>
      </c>
      <c r="B68327">
        <v>34</v>
      </c>
      <c r="C68327">
        <v>10870</v>
      </c>
      <c r="D68327">
        <v>0</v>
      </c>
      <c r="E68327" t="s">
        <v>43971</v>
      </c>
      <c r="F68327">
        <v>1</v>
      </c>
      <c r="G68327" t="s">
        <v>11</v>
      </c>
      <c r="I68327" s="3">
        <v>45084</v>
      </c>
      <c r="J68327">
        <v>20</v>
      </c>
      <c r="K68327">
        <v>23</v>
      </c>
      <c r="L68327">
        <v>27</v>
      </c>
    </row>
    <row r="68328" spans="1:12" x14ac:dyDescent="0.25">
      <c r="A68328">
        <v>258593</v>
      </c>
      <c r="B68328">
        <v>34</v>
      </c>
      <c r="C68328">
        <v>10319</v>
      </c>
      <c r="D68328">
        <v>11628</v>
      </c>
      <c r="E68328" t="s">
        <v>43971</v>
      </c>
      <c r="F68328">
        <v>1</v>
      </c>
      <c r="G68328" t="s">
        <v>11</v>
      </c>
      <c r="I68328" s="3">
        <v>45084</v>
      </c>
      <c r="J68328">
        <v>20</v>
      </c>
      <c r="K68328">
        <v>23</v>
      </c>
      <c r="L68328">
        <v>27</v>
      </c>
    </row>
    <row r="68329" spans="1:12" x14ac:dyDescent="0.25">
      <c r="A68329">
        <v>258594</v>
      </c>
      <c r="B68329">
        <v>40</v>
      </c>
      <c r="C68329">
        <v>11962</v>
      </c>
      <c r="D68329">
        <v>11627</v>
      </c>
      <c r="E68329" t="s">
        <v>43971</v>
      </c>
      <c r="F68329">
        <v>1</v>
      </c>
      <c r="G68329" t="s">
        <v>11</v>
      </c>
      <c r="I68329" s="3">
        <v>45084</v>
      </c>
      <c r="J68329">
        <v>20</v>
      </c>
      <c r="K68329">
        <v>23</v>
      </c>
      <c r="L68329">
        <v>27</v>
      </c>
    </row>
    <row r="68330" spans="1:12" x14ac:dyDescent="0.25">
      <c r="A68330">
        <v>258595</v>
      </c>
      <c r="B68330">
        <v>34</v>
      </c>
      <c r="C68330">
        <v>10870</v>
      </c>
      <c r="D68330">
        <v>11626</v>
      </c>
      <c r="E68330" t="s">
        <v>43972</v>
      </c>
      <c r="F68330">
        <v>1</v>
      </c>
      <c r="G68330" t="s">
        <v>11</v>
      </c>
      <c r="I68330" s="3">
        <v>45084</v>
      </c>
      <c r="J68330">
        <v>20</v>
      </c>
      <c r="K68330">
        <v>23</v>
      </c>
      <c r="L68330">
        <v>29</v>
      </c>
    </row>
    <row r="68331" spans="1:12" x14ac:dyDescent="0.25">
      <c r="A68331">
        <v>258596</v>
      </c>
      <c r="B68331">
        <v>34</v>
      </c>
      <c r="C68331">
        <v>10870</v>
      </c>
      <c r="D68331">
        <v>11626</v>
      </c>
      <c r="E68331" t="s">
        <v>43973</v>
      </c>
      <c r="F68331">
        <v>1</v>
      </c>
      <c r="G68331" t="s">
        <v>11</v>
      </c>
      <c r="I68331" s="3">
        <v>45084</v>
      </c>
      <c r="J68331">
        <v>20</v>
      </c>
      <c r="K68331">
        <v>23</v>
      </c>
      <c r="L68331">
        <v>30</v>
      </c>
    </row>
    <row r="68332" spans="1:12" x14ac:dyDescent="0.25">
      <c r="A68332">
        <v>258597</v>
      </c>
      <c r="B68332">
        <v>34</v>
      </c>
      <c r="C68332">
        <v>10828</v>
      </c>
      <c r="D68332">
        <v>0</v>
      </c>
      <c r="E68332" t="s">
        <v>43973</v>
      </c>
      <c r="F68332">
        <v>1</v>
      </c>
      <c r="G68332" t="s">
        <v>11</v>
      </c>
      <c r="I68332" s="3">
        <v>45084</v>
      </c>
      <c r="J68332">
        <v>20</v>
      </c>
      <c r="K68332">
        <v>23</v>
      </c>
      <c r="L68332">
        <v>30</v>
      </c>
    </row>
    <row r="68333" spans="1:12" x14ac:dyDescent="0.25">
      <c r="A68333">
        <v>258598</v>
      </c>
      <c r="B68333">
        <v>40</v>
      </c>
      <c r="C68333">
        <v>11962</v>
      </c>
      <c r="D68333">
        <v>11627</v>
      </c>
      <c r="E68333" t="s">
        <v>43973</v>
      </c>
      <c r="F68333">
        <v>1</v>
      </c>
      <c r="G68333" t="s">
        <v>11</v>
      </c>
      <c r="I68333" s="3">
        <v>45084</v>
      </c>
      <c r="J68333">
        <v>20</v>
      </c>
      <c r="K68333">
        <v>23</v>
      </c>
      <c r="L68333">
        <v>30</v>
      </c>
    </row>
    <row r="68334" spans="1:12" x14ac:dyDescent="0.25">
      <c r="A68334">
        <v>258599</v>
      </c>
      <c r="B68334">
        <v>34</v>
      </c>
      <c r="C68334">
        <v>10319</v>
      </c>
      <c r="D68334">
        <v>11628</v>
      </c>
      <c r="E68334" t="s">
        <v>43974</v>
      </c>
      <c r="F68334">
        <v>1</v>
      </c>
      <c r="G68334" t="s">
        <v>11</v>
      </c>
      <c r="I68334" s="3">
        <v>45084</v>
      </c>
      <c r="J68334">
        <v>20</v>
      </c>
      <c r="K68334">
        <v>23</v>
      </c>
      <c r="L68334">
        <v>32</v>
      </c>
    </row>
    <row r="68335" spans="1:12" x14ac:dyDescent="0.25">
      <c r="A68335">
        <v>258600</v>
      </c>
      <c r="B68335">
        <v>34</v>
      </c>
      <c r="C68335">
        <v>10828</v>
      </c>
      <c r="D68335">
        <v>0</v>
      </c>
      <c r="E68335" t="s">
        <v>43974</v>
      </c>
      <c r="F68335">
        <v>1</v>
      </c>
      <c r="G68335" t="s">
        <v>11</v>
      </c>
      <c r="I68335" s="3">
        <v>45084</v>
      </c>
      <c r="J68335">
        <v>20</v>
      </c>
      <c r="K68335">
        <v>23</v>
      </c>
      <c r="L68335">
        <v>32</v>
      </c>
    </row>
    <row r="68336" spans="1:12" x14ac:dyDescent="0.25">
      <c r="A68336">
        <v>258601</v>
      </c>
      <c r="B68336">
        <v>34</v>
      </c>
      <c r="C68336">
        <v>8293</v>
      </c>
      <c r="D68336">
        <v>11624</v>
      </c>
      <c r="E68336" t="s">
        <v>43974</v>
      </c>
      <c r="F68336">
        <v>1</v>
      </c>
      <c r="G68336" t="s">
        <v>11</v>
      </c>
      <c r="I68336" s="3">
        <v>45084</v>
      </c>
      <c r="J68336">
        <v>20</v>
      </c>
      <c r="K68336">
        <v>23</v>
      </c>
      <c r="L68336">
        <v>32</v>
      </c>
    </row>
    <row r="68337" spans="1:12" x14ac:dyDescent="0.25">
      <c r="A68337">
        <v>258602</v>
      </c>
      <c r="B68337">
        <v>40</v>
      </c>
      <c r="C68337">
        <v>11962</v>
      </c>
      <c r="D68337">
        <v>11627</v>
      </c>
      <c r="E68337" t="s">
        <v>43975</v>
      </c>
      <c r="F68337">
        <v>1</v>
      </c>
      <c r="G68337" t="s">
        <v>11</v>
      </c>
      <c r="I68337" s="3">
        <v>45084</v>
      </c>
      <c r="J68337">
        <v>20</v>
      </c>
      <c r="K68337">
        <v>23</v>
      </c>
      <c r="L68337">
        <v>33</v>
      </c>
    </row>
    <row r="68338" spans="1:12" x14ac:dyDescent="0.25">
      <c r="A68338">
        <v>258603</v>
      </c>
      <c r="B68338">
        <v>34</v>
      </c>
      <c r="C68338">
        <v>6558</v>
      </c>
      <c r="D68338">
        <v>0</v>
      </c>
      <c r="E68338" t="s">
        <v>43976</v>
      </c>
      <c r="F68338">
        <v>1</v>
      </c>
      <c r="G68338" t="s">
        <v>11</v>
      </c>
      <c r="I68338" s="3">
        <v>45084</v>
      </c>
      <c r="J68338">
        <v>20</v>
      </c>
      <c r="K68338">
        <v>23</v>
      </c>
      <c r="L68338">
        <v>34</v>
      </c>
    </row>
    <row r="68339" spans="1:12" x14ac:dyDescent="0.25">
      <c r="A68339">
        <v>258604</v>
      </c>
      <c r="B68339">
        <v>34</v>
      </c>
      <c r="C68339">
        <v>10870</v>
      </c>
      <c r="D68339">
        <v>11626</v>
      </c>
      <c r="E68339" t="s">
        <v>43976</v>
      </c>
      <c r="F68339">
        <v>1</v>
      </c>
      <c r="G68339" t="s">
        <v>11</v>
      </c>
      <c r="I68339" s="3">
        <v>45084</v>
      </c>
      <c r="J68339">
        <v>20</v>
      </c>
      <c r="K68339">
        <v>23</v>
      </c>
      <c r="L68339">
        <v>34</v>
      </c>
    </row>
    <row r="68340" spans="1:12" x14ac:dyDescent="0.25">
      <c r="A68340">
        <v>258605</v>
      </c>
      <c r="B68340">
        <v>34</v>
      </c>
      <c r="C68340">
        <v>10828</v>
      </c>
      <c r="D68340">
        <v>0</v>
      </c>
      <c r="E68340" t="s">
        <v>43976</v>
      </c>
      <c r="F68340">
        <v>1</v>
      </c>
      <c r="G68340" t="s">
        <v>11</v>
      </c>
      <c r="I68340" s="3">
        <v>45084</v>
      </c>
      <c r="J68340">
        <v>20</v>
      </c>
      <c r="K68340">
        <v>23</v>
      </c>
      <c r="L68340">
        <v>34</v>
      </c>
    </row>
    <row r="68341" spans="1:12" x14ac:dyDescent="0.25">
      <c r="A68341">
        <v>258606</v>
      </c>
      <c r="B68341">
        <v>40</v>
      </c>
      <c r="C68341">
        <v>11962</v>
      </c>
      <c r="D68341">
        <v>11627</v>
      </c>
      <c r="E68341" t="s">
        <v>43977</v>
      </c>
      <c r="F68341">
        <v>1</v>
      </c>
      <c r="G68341" t="s">
        <v>11</v>
      </c>
      <c r="I68341" s="3">
        <v>45084</v>
      </c>
      <c r="J68341">
        <v>20</v>
      </c>
      <c r="K68341">
        <v>23</v>
      </c>
      <c r="L68341">
        <v>35</v>
      </c>
    </row>
    <row r="68342" spans="1:12" x14ac:dyDescent="0.25">
      <c r="A68342">
        <v>258607</v>
      </c>
      <c r="B68342">
        <v>34</v>
      </c>
      <c r="C68342">
        <v>6558</v>
      </c>
      <c r="D68342">
        <v>0</v>
      </c>
      <c r="E68342" t="s">
        <v>43977</v>
      </c>
      <c r="F68342">
        <v>1</v>
      </c>
      <c r="G68342" t="s">
        <v>11</v>
      </c>
      <c r="I68342" s="3">
        <v>45084</v>
      </c>
      <c r="J68342">
        <v>20</v>
      </c>
      <c r="K68342">
        <v>23</v>
      </c>
      <c r="L68342">
        <v>35</v>
      </c>
    </row>
    <row r="68343" spans="1:12" x14ac:dyDescent="0.25">
      <c r="A68343">
        <v>258608</v>
      </c>
      <c r="B68343">
        <v>34</v>
      </c>
      <c r="C68343">
        <v>11931</v>
      </c>
      <c r="D68343">
        <v>0</v>
      </c>
      <c r="E68343" t="s">
        <v>43977</v>
      </c>
      <c r="F68343">
        <v>1</v>
      </c>
      <c r="G68343" t="s">
        <v>11</v>
      </c>
      <c r="I68343" s="3">
        <v>45084</v>
      </c>
      <c r="J68343">
        <v>20</v>
      </c>
      <c r="K68343">
        <v>23</v>
      </c>
      <c r="L68343">
        <v>35</v>
      </c>
    </row>
    <row r="68344" spans="1:12" x14ac:dyDescent="0.25">
      <c r="A68344">
        <v>258609</v>
      </c>
      <c r="B68344">
        <v>34</v>
      </c>
      <c r="C68344">
        <v>10870</v>
      </c>
      <c r="D68344">
        <v>11626</v>
      </c>
      <c r="E68344" t="s">
        <v>43977</v>
      </c>
      <c r="F68344">
        <v>1</v>
      </c>
      <c r="G68344" t="s">
        <v>11</v>
      </c>
      <c r="I68344" s="3">
        <v>45084</v>
      </c>
      <c r="J68344">
        <v>20</v>
      </c>
      <c r="K68344">
        <v>23</v>
      </c>
      <c r="L68344">
        <v>36</v>
      </c>
    </row>
    <row r="68345" spans="1:12" x14ac:dyDescent="0.25">
      <c r="A68345">
        <v>258610</v>
      </c>
      <c r="B68345">
        <v>34</v>
      </c>
      <c r="C68345">
        <v>10828</v>
      </c>
      <c r="D68345">
        <v>0</v>
      </c>
      <c r="E68345" t="s">
        <v>43978</v>
      </c>
      <c r="F68345">
        <v>1</v>
      </c>
      <c r="G68345" t="s">
        <v>11</v>
      </c>
      <c r="I68345" s="3">
        <v>45084</v>
      </c>
      <c r="J68345">
        <v>20</v>
      </c>
      <c r="K68345">
        <v>23</v>
      </c>
      <c r="L68345">
        <v>36</v>
      </c>
    </row>
    <row r="68346" spans="1:12" x14ac:dyDescent="0.25">
      <c r="A68346">
        <v>258611</v>
      </c>
      <c r="B68346">
        <v>34</v>
      </c>
      <c r="C68346">
        <v>10319</v>
      </c>
      <c r="D68346">
        <v>11628</v>
      </c>
      <c r="E68346" t="s">
        <v>43978</v>
      </c>
      <c r="F68346">
        <v>1</v>
      </c>
      <c r="G68346" t="s">
        <v>11</v>
      </c>
      <c r="I68346" s="3">
        <v>45084</v>
      </c>
      <c r="J68346">
        <v>20</v>
      </c>
      <c r="K68346">
        <v>23</v>
      </c>
      <c r="L68346">
        <v>36</v>
      </c>
    </row>
    <row r="68347" spans="1:12" x14ac:dyDescent="0.25">
      <c r="A68347">
        <v>258612</v>
      </c>
      <c r="B68347">
        <v>34</v>
      </c>
      <c r="C68347">
        <v>6558</v>
      </c>
      <c r="D68347">
        <v>0</v>
      </c>
      <c r="E68347" t="s">
        <v>43979</v>
      </c>
      <c r="F68347">
        <v>1</v>
      </c>
      <c r="G68347" t="s">
        <v>11</v>
      </c>
      <c r="I68347" s="3">
        <v>45084</v>
      </c>
      <c r="J68347">
        <v>20</v>
      </c>
      <c r="K68347">
        <v>23</v>
      </c>
      <c r="L68347">
        <v>37</v>
      </c>
    </row>
    <row r="68348" spans="1:12" x14ac:dyDescent="0.25">
      <c r="A68348">
        <v>258613</v>
      </c>
      <c r="B68348">
        <v>34</v>
      </c>
      <c r="C68348">
        <v>8293</v>
      </c>
      <c r="D68348">
        <v>11624</v>
      </c>
      <c r="E68348" t="s">
        <v>43979</v>
      </c>
      <c r="F68348">
        <v>1</v>
      </c>
      <c r="G68348" t="s">
        <v>11</v>
      </c>
      <c r="I68348" s="3">
        <v>45084</v>
      </c>
      <c r="J68348">
        <v>20</v>
      </c>
      <c r="K68348">
        <v>23</v>
      </c>
      <c r="L68348">
        <v>37</v>
      </c>
    </row>
    <row r="68349" spans="1:12" x14ac:dyDescent="0.25">
      <c r="A68349">
        <v>258614</v>
      </c>
      <c r="B68349">
        <v>34</v>
      </c>
      <c r="C68349">
        <v>10828</v>
      </c>
      <c r="D68349">
        <v>0</v>
      </c>
      <c r="E68349" t="s">
        <v>43979</v>
      </c>
      <c r="F68349">
        <v>1</v>
      </c>
      <c r="G68349" t="s">
        <v>11</v>
      </c>
      <c r="I68349" s="3">
        <v>45084</v>
      </c>
      <c r="J68349">
        <v>20</v>
      </c>
      <c r="K68349">
        <v>23</v>
      </c>
      <c r="L68349">
        <v>37</v>
      </c>
    </row>
    <row r="68350" spans="1:12" x14ac:dyDescent="0.25">
      <c r="A68350">
        <v>258615</v>
      </c>
      <c r="B68350">
        <v>34</v>
      </c>
      <c r="C68350">
        <v>11931</v>
      </c>
      <c r="D68350">
        <v>0</v>
      </c>
      <c r="E68350" t="s">
        <v>43980</v>
      </c>
      <c r="F68350">
        <v>1</v>
      </c>
      <c r="G68350" t="s">
        <v>11</v>
      </c>
      <c r="I68350" s="3">
        <v>45084</v>
      </c>
      <c r="J68350">
        <v>20</v>
      </c>
      <c r="K68350">
        <v>23</v>
      </c>
      <c r="L68350">
        <v>38</v>
      </c>
    </row>
    <row r="68351" spans="1:12" x14ac:dyDescent="0.25">
      <c r="A68351">
        <v>258616</v>
      </c>
      <c r="B68351">
        <v>34</v>
      </c>
      <c r="C68351">
        <v>10870</v>
      </c>
      <c r="D68351">
        <v>11626</v>
      </c>
      <c r="E68351" t="s">
        <v>43980</v>
      </c>
      <c r="F68351">
        <v>1</v>
      </c>
      <c r="G68351" t="s">
        <v>11</v>
      </c>
      <c r="I68351" s="3">
        <v>45084</v>
      </c>
      <c r="J68351">
        <v>20</v>
      </c>
      <c r="K68351">
        <v>23</v>
      </c>
      <c r="L68351">
        <v>38</v>
      </c>
    </row>
    <row r="68352" spans="1:12" x14ac:dyDescent="0.25">
      <c r="A68352">
        <v>258617</v>
      </c>
      <c r="B68352">
        <v>40</v>
      </c>
      <c r="C68352">
        <v>11962</v>
      </c>
      <c r="D68352">
        <v>11627</v>
      </c>
      <c r="E68352" t="s">
        <v>43980</v>
      </c>
      <c r="F68352">
        <v>1</v>
      </c>
      <c r="G68352" t="s">
        <v>11</v>
      </c>
      <c r="I68352" s="3">
        <v>45084</v>
      </c>
      <c r="J68352">
        <v>20</v>
      </c>
      <c r="K68352">
        <v>23</v>
      </c>
      <c r="L68352">
        <v>38</v>
      </c>
    </row>
    <row r="68353" spans="1:12" x14ac:dyDescent="0.25">
      <c r="A68353">
        <v>258618</v>
      </c>
      <c r="B68353">
        <v>34</v>
      </c>
      <c r="C68353">
        <v>10828</v>
      </c>
      <c r="D68353">
        <v>0</v>
      </c>
      <c r="E68353" t="s">
        <v>43981</v>
      </c>
      <c r="F68353">
        <v>1</v>
      </c>
      <c r="G68353" t="s">
        <v>11</v>
      </c>
      <c r="I68353" s="3">
        <v>45084</v>
      </c>
      <c r="J68353">
        <v>20</v>
      </c>
      <c r="K68353">
        <v>23</v>
      </c>
      <c r="L68353">
        <v>39</v>
      </c>
    </row>
    <row r="68354" spans="1:12" x14ac:dyDescent="0.25">
      <c r="A68354">
        <v>258619</v>
      </c>
      <c r="B68354">
        <v>34</v>
      </c>
      <c r="C68354">
        <v>6558</v>
      </c>
      <c r="D68354">
        <v>0</v>
      </c>
      <c r="E68354" t="s">
        <v>43981</v>
      </c>
      <c r="F68354">
        <v>1</v>
      </c>
      <c r="G68354" t="s">
        <v>11</v>
      </c>
      <c r="I68354" s="3">
        <v>45084</v>
      </c>
      <c r="J68354">
        <v>20</v>
      </c>
      <c r="K68354">
        <v>23</v>
      </c>
      <c r="L68354">
        <v>39</v>
      </c>
    </row>
    <row r="68355" spans="1:12" x14ac:dyDescent="0.25">
      <c r="A68355">
        <v>258620</v>
      </c>
      <c r="B68355">
        <v>34</v>
      </c>
      <c r="C68355">
        <v>10870</v>
      </c>
      <c r="D68355">
        <v>11626</v>
      </c>
      <c r="E68355" t="s">
        <v>43982</v>
      </c>
      <c r="F68355">
        <v>1</v>
      </c>
      <c r="G68355" t="s">
        <v>11</v>
      </c>
      <c r="I68355" s="3">
        <v>45084</v>
      </c>
      <c r="J68355">
        <v>20</v>
      </c>
      <c r="K68355">
        <v>23</v>
      </c>
      <c r="L68355">
        <v>40</v>
      </c>
    </row>
    <row r="68356" spans="1:12" x14ac:dyDescent="0.25">
      <c r="A68356">
        <v>258621</v>
      </c>
      <c r="B68356">
        <v>34</v>
      </c>
      <c r="C68356">
        <v>11931</v>
      </c>
      <c r="D68356">
        <v>0</v>
      </c>
      <c r="E68356" t="s">
        <v>43982</v>
      </c>
      <c r="F68356">
        <v>1</v>
      </c>
      <c r="G68356" t="s">
        <v>11</v>
      </c>
      <c r="I68356" s="3">
        <v>45084</v>
      </c>
      <c r="J68356">
        <v>20</v>
      </c>
      <c r="K68356">
        <v>23</v>
      </c>
      <c r="L68356">
        <v>40</v>
      </c>
    </row>
    <row r="68357" spans="1:12" x14ac:dyDescent="0.25">
      <c r="A68357">
        <v>258622</v>
      </c>
      <c r="B68357">
        <v>34</v>
      </c>
      <c r="C68357">
        <v>6558</v>
      </c>
      <c r="D68357">
        <v>0</v>
      </c>
      <c r="E68357" t="s">
        <v>43982</v>
      </c>
      <c r="F68357">
        <v>1</v>
      </c>
      <c r="G68357" t="s">
        <v>11</v>
      </c>
      <c r="I68357" s="3">
        <v>45084</v>
      </c>
      <c r="J68357">
        <v>20</v>
      </c>
      <c r="K68357">
        <v>23</v>
      </c>
      <c r="L68357">
        <v>40</v>
      </c>
    </row>
    <row r="68358" spans="1:12" x14ac:dyDescent="0.25">
      <c r="A68358">
        <v>258623</v>
      </c>
      <c r="B68358">
        <v>34</v>
      </c>
      <c r="C68358">
        <v>10828</v>
      </c>
      <c r="D68358">
        <v>0</v>
      </c>
      <c r="E68358" t="s">
        <v>43983</v>
      </c>
      <c r="F68358">
        <v>1</v>
      </c>
      <c r="G68358" t="s">
        <v>11</v>
      </c>
      <c r="I68358" s="3">
        <v>45084</v>
      </c>
      <c r="J68358">
        <v>20</v>
      </c>
      <c r="K68358">
        <v>23</v>
      </c>
      <c r="L68358">
        <v>41</v>
      </c>
    </row>
    <row r="68359" spans="1:12" x14ac:dyDescent="0.25">
      <c r="A68359">
        <v>258624</v>
      </c>
      <c r="B68359">
        <v>40</v>
      </c>
      <c r="C68359">
        <v>11962</v>
      </c>
      <c r="D68359">
        <v>11627</v>
      </c>
      <c r="E68359" t="s">
        <v>43983</v>
      </c>
      <c r="F68359">
        <v>1</v>
      </c>
      <c r="G68359" t="s">
        <v>11</v>
      </c>
      <c r="I68359" s="3">
        <v>45084</v>
      </c>
      <c r="J68359">
        <v>20</v>
      </c>
      <c r="K68359">
        <v>23</v>
      </c>
      <c r="L68359">
        <v>41</v>
      </c>
    </row>
    <row r="68360" spans="1:12" x14ac:dyDescent="0.25">
      <c r="A68360">
        <v>258625</v>
      </c>
      <c r="B68360">
        <v>34</v>
      </c>
      <c r="C68360">
        <v>10870</v>
      </c>
      <c r="D68360">
        <v>11626</v>
      </c>
      <c r="E68360" t="s">
        <v>43984</v>
      </c>
      <c r="F68360">
        <v>1</v>
      </c>
      <c r="G68360" t="s">
        <v>11</v>
      </c>
      <c r="I68360" s="3">
        <v>45084</v>
      </c>
      <c r="J68360">
        <v>20</v>
      </c>
      <c r="K68360">
        <v>23</v>
      </c>
      <c r="L68360">
        <v>42</v>
      </c>
    </row>
    <row r="68361" spans="1:12" x14ac:dyDescent="0.25">
      <c r="A68361">
        <v>258626</v>
      </c>
      <c r="B68361">
        <v>34</v>
      </c>
      <c r="C68361">
        <v>11931</v>
      </c>
      <c r="D68361">
        <v>0</v>
      </c>
      <c r="E68361" t="s">
        <v>43984</v>
      </c>
      <c r="F68361">
        <v>1</v>
      </c>
      <c r="G68361" t="s">
        <v>11</v>
      </c>
      <c r="I68361" s="3">
        <v>45084</v>
      </c>
      <c r="J68361">
        <v>20</v>
      </c>
      <c r="K68361">
        <v>23</v>
      </c>
      <c r="L68361">
        <v>42</v>
      </c>
    </row>
    <row r="68362" spans="1:12" x14ac:dyDescent="0.25">
      <c r="A68362">
        <v>258627</v>
      </c>
      <c r="B68362">
        <v>34</v>
      </c>
      <c r="C68362">
        <v>6558</v>
      </c>
      <c r="D68362">
        <v>0</v>
      </c>
      <c r="E68362" t="s">
        <v>43984</v>
      </c>
      <c r="F68362">
        <v>1</v>
      </c>
      <c r="G68362" t="s">
        <v>11</v>
      </c>
      <c r="I68362" s="3">
        <v>45084</v>
      </c>
      <c r="J68362">
        <v>20</v>
      </c>
      <c r="K68362">
        <v>23</v>
      </c>
      <c r="L68362">
        <v>42</v>
      </c>
    </row>
    <row r="68363" spans="1:12" x14ac:dyDescent="0.25">
      <c r="A68363">
        <v>258628</v>
      </c>
      <c r="B68363">
        <v>34</v>
      </c>
      <c r="C68363">
        <v>10319</v>
      </c>
      <c r="D68363">
        <v>11628</v>
      </c>
      <c r="E68363" t="s">
        <v>43984</v>
      </c>
      <c r="F68363">
        <v>1</v>
      </c>
      <c r="G68363" t="s">
        <v>11</v>
      </c>
      <c r="I68363" s="3">
        <v>45084</v>
      </c>
      <c r="J68363">
        <v>20</v>
      </c>
      <c r="K68363">
        <v>23</v>
      </c>
      <c r="L68363">
        <v>42</v>
      </c>
    </row>
    <row r="68364" spans="1:12" x14ac:dyDescent="0.25">
      <c r="A68364">
        <v>258629</v>
      </c>
      <c r="B68364">
        <v>34</v>
      </c>
      <c r="C68364">
        <v>10828</v>
      </c>
      <c r="D68364">
        <v>0</v>
      </c>
      <c r="E68364" t="s">
        <v>43984</v>
      </c>
      <c r="F68364">
        <v>1</v>
      </c>
      <c r="G68364" t="s">
        <v>11</v>
      </c>
      <c r="I68364" s="3">
        <v>45084</v>
      </c>
      <c r="J68364">
        <v>20</v>
      </c>
      <c r="K68364">
        <v>23</v>
      </c>
      <c r="L68364">
        <v>42</v>
      </c>
    </row>
    <row r="68365" spans="1:12" x14ac:dyDescent="0.25">
      <c r="A68365">
        <v>258630</v>
      </c>
      <c r="B68365">
        <v>34</v>
      </c>
      <c r="C68365">
        <v>10870</v>
      </c>
      <c r="D68365">
        <v>11626</v>
      </c>
      <c r="E68365" t="s">
        <v>43985</v>
      </c>
      <c r="F68365">
        <v>1</v>
      </c>
      <c r="G68365" t="s">
        <v>11</v>
      </c>
      <c r="I68365" s="3">
        <v>45084</v>
      </c>
      <c r="J68365">
        <v>20</v>
      </c>
      <c r="K68365">
        <v>23</v>
      </c>
      <c r="L68365">
        <v>43</v>
      </c>
    </row>
    <row r="68366" spans="1:12" x14ac:dyDescent="0.25">
      <c r="A68366">
        <v>258631</v>
      </c>
      <c r="B68366">
        <v>34</v>
      </c>
      <c r="C68366">
        <v>11931</v>
      </c>
      <c r="D68366">
        <v>0</v>
      </c>
      <c r="E68366" t="s">
        <v>43986</v>
      </c>
      <c r="F68366">
        <v>1</v>
      </c>
      <c r="G68366" t="s">
        <v>11</v>
      </c>
      <c r="I68366" s="3">
        <v>45084</v>
      </c>
      <c r="J68366">
        <v>20</v>
      </c>
      <c r="K68366">
        <v>23</v>
      </c>
      <c r="L68366">
        <v>44</v>
      </c>
    </row>
    <row r="68367" spans="1:12" x14ac:dyDescent="0.25">
      <c r="A68367">
        <v>258632</v>
      </c>
      <c r="B68367">
        <v>34</v>
      </c>
      <c r="C68367">
        <v>10828</v>
      </c>
      <c r="D68367">
        <v>0</v>
      </c>
      <c r="E68367" t="s">
        <v>43986</v>
      </c>
      <c r="F68367">
        <v>1</v>
      </c>
      <c r="G68367" t="s">
        <v>11</v>
      </c>
      <c r="I68367" s="3">
        <v>45084</v>
      </c>
      <c r="J68367">
        <v>20</v>
      </c>
      <c r="K68367">
        <v>23</v>
      </c>
      <c r="L68367">
        <v>44</v>
      </c>
    </row>
    <row r="68368" spans="1:12" x14ac:dyDescent="0.25">
      <c r="A68368">
        <v>258633</v>
      </c>
      <c r="B68368">
        <v>34</v>
      </c>
      <c r="C68368">
        <v>10870</v>
      </c>
      <c r="D68368">
        <v>11626</v>
      </c>
      <c r="E68368" t="s">
        <v>43987</v>
      </c>
      <c r="F68368">
        <v>1</v>
      </c>
      <c r="G68368" t="s">
        <v>11</v>
      </c>
      <c r="I68368" s="3">
        <v>45084</v>
      </c>
      <c r="J68368">
        <v>20</v>
      </c>
      <c r="K68368">
        <v>23</v>
      </c>
      <c r="L68368">
        <v>45</v>
      </c>
    </row>
    <row r="68369" spans="1:12" x14ac:dyDescent="0.25">
      <c r="A68369">
        <v>258634</v>
      </c>
      <c r="B68369">
        <v>34</v>
      </c>
      <c r="C68369">
        <v>11931</v>
      </c>
      <c r="D68369">
        <v>0</v>
      </c>
      <c r="E68369" t="s">
        <v>43988</v>
      </c>
      <c r="F68369">
        <v>1</v>
      </c>
      <c r="G68369" t="s">
        <v>11</v>
      </c>
      <c r="I68369" s="3">
        <v>45084</v>
      </c>
      <c r="J68369">
        <v>20</v>
      </c>
      <c r="K68369">
        <v>23</v>
      </c>
      <c r="L68369">
        <v>46</v>
      </c>
    </row>
    <row r="68370" spans="1:12" x14ac:dyDescent="0.25">
      <c r="A68370">
        <v>258635</v>
      </c>
      <c r="B68370">
        <v>34</v>
      </c>
      <c r="C68370">
        <v>10828</v>
      </c>
      <c r="D68370">
        <v>0</v>
      </c>
      <c r="E68370" t="s">
        <v>43988</v>
      </c>
      <c r="F68370">
        <v>1</v>
      </c>
      <c r="G68370" t="s">
        <v>11</v>
      </c>
      <c r="I68370" s="3">
        <v>45084</v>
      </c>
      <c r="J68370">
        <v>20</v>
      </c>
      <c r="K68370">
        <v>23</v>
      </c>
      <c r="L68370">
        <v>46</v>
      </c>
    </row>
    <row r="68371" spans="1:12" x14ac:dyDescent="0.25">
      <c r="A68371">
        <v>258636</v>
      </c>
      <c r="B68371">
        <v>34</v>
      </c>
      <c r="C68371">
        <v>10319</v>
      </c>
      <c r="D68371">
        <v>11628</v>
      </c>
      <c r="E68371" t="s">
        <v>43988</v>
      </c>
      <c r="F68371">
        <v>1</v>
      </c>
      <c r="G68371" t="s">
        <v>11</v>
      </c>
      <c r="I68371" s="3">
        <v>45084</v>
      </c>
      <c r="J68371">
        <v>20</v>
      </c>
      <c r="K68371">
        <v>23</v>
      </c>
      <c r="L68371">
        <v>46</v>
      </c>
    </row>
    <row r="68372" spans="1:12" x14ac:dyDescent="0.25">
      <c r="A68372">
        <v>258637</v>
      </c>
      <c r="B68372">
        <v>34</v>
      </c>
      <c r="C68372">
        <v>10870</v>
      </c>
      <c r="D68372">
        <v>11626</v>
      </c>
      <c r="E68372" t="s">
        <v>43989</v>
      </c>
      <c r="F68372">
        <v>1</v>
      </c>
      <c r="G68372" t="s">
        <v>11</v>
      </c>
      <c r="I68372" s="3">
        <v>45084</v>
      </c>
      <c r="J68372">
        <v>20</v>
      </c>
      <c r="K68372">
        <v>23</v>
      </c>
      <c r="L68372">
        <v>47</v>
      </c>
    </row>
    <row r="68373" spans="1:12" x14ac:dyDescent="0.25">
      <c r="A68373">
        <v>258638</v>
      </c>
      <c r="B68373">
        <v>34</v>
      </c>
      <c r="C68373">
        <v>11931</v>
      </c>
      <c r="D68373">
        <v>0</v>
      </c>
      <c r="E68373" t="s">
        <v>43990</v>
      </c>
      <c r="F68373">
        <v>1</v>
      </c>
      <c r="G68373" t="s">
        <v>11</v>
      </c>
      <c r="I68373" s="3">
        <v>45084</v>
      </c>
      <c r="J68373">
        <v>20</v>
      </c>
      <c r="K68373">
        <v>23</v>
      </c>
      <c r="L68373">
        <v>48</v>
      </c>
    </row>
    <row r="68374" spans="1:12" x14ac:dyDescent="0.25">
      <c r="A68374">
        <v>258639</v>
      </c>
      <c r="B68374">
        <v>40</v>
      </c>
      <c r="C68374">
        <v>11962</v>
      </c>
      <c r="D68374">
        <v>11627</v>
      </c>
      <c r="E68374" t="s">
        <v>43990</v>
      </c>
      <c r="F68374">
        <v>1</v>
      </c>
      <c r="G68374" t="s">
        <v>11</v>
      </c>
      <c r="I68374" s="3">
        <v>45084</v>
      </c>
      <c r="J68374">
        <v>20</v>
      </c>
      <c r="K68374">
        <v>23</v>
      </c>
      <c r="L68374">
        <v>48</v>
      </c>
    </row>
    <row r="68375" spans="1:12" x14ac:dyDescent="0.25">
      <c r="A68375">
        <v>258640</v>
      </c>
      <c r="B68375">
        <v>34</v>
      </c>
      <c r="C68375">
        <v>11931</v>
      </c>
      <c r="D68375">
        <v>0</v>
      </c>
      <c r="E68375" t="s">
        <v>43991</v>
      </c>
      <c r="F68375">
        <v>1</v>
      </c>
      <c r="G68375" t="s">
        <v>11</v>
      </c>
      <c r="I68375" s="3">
        <v>45084</v>
      </c>
      <c r="J68375">
        <v>20</v>
      </c>
      <c r="K68375">
        <v>23</v>
      </c>
      <c r="L68375">
        <v>50</v>
      </c>
    </row>
    <row r="68376" spans="1:12" x14ac:dyDescent="0.25">
      <c r="A68376">
        <v>258641</v>
      </c>
      <c r="B68376">
        <v>34</v>
      </c>
      <c r="C68376">
        <v>11931</v>
      </c>
      <c r="D68376">
        <v>0</v>
      </c>
      <c r="E68376" t="s">
        <v>43992</v>
      </c>
      <c r="F68376">
        <v>1</v>
      </c>
      <c r="G68376" t="s">
        <v>11</v>
      </c>
      <c r="I68376" s="3">
        <v>45084</v>
      </c>
      <c r="J68376">
        <v>20</v>
      </c>
      <c r="K68376">
        <v>23</v>
      </c>
      <c r="L68376">
        <v>52</v>
      </c>
    </row>
    <row r="68377" spans="1:12" x14ac:dyDescent="0.25">
      <c r="A68377">
        <v>258642</v>
      </c>
      <c r="B68377">
        <v>34</v>
      </c>
      <c r="C68377">
        <v>11931</v>
      </c>
      <c r="D68377">
        <v>0</v>
      </c>
      <c r="E68377" t="s">
        <v>43993</v>
      </c>
      <c r="F68377">
        <v>1</v>
      </c>
      <c r="G68377" t="s">
        <v>11</v>
      </c>
      <c r="I68377" s="3">
        <v>45084</v>
      </c>
      <c r="J68377">
        <v>20</v>
      </c>
      <c r="K68377">
        <v>23</v>
      </c>
      <c r="L68377">
        <v>54</v>
      </c>
    </row>
    <row r="68378" spans="1:12" x14ac:dyDescent="0.25">
      <c r="A68378">
        <v>258643</v>
      </c>
      <c r="B68378">
        <v>34</v>
      </c>
      <c r="C68378">
        <v>11819</v>
      </c>
      <c r="D68378">
        <v>0</v>
      </c>
      <c r="E68378" t="s">
        <v>43994</v>
      </c>
      <c r="F68378">
        <v>1</v>
      </c>
      <c r="G68378" t="s">
        <v>11</v>
      </c>
      <c r="I68378" s="3">
        <v>45084</v>
      </c>
      <c r="J68378">
        <v>20</v>
      </c>
      <c r="K68378">
        <v>24</v>
      </c>
      <c r="L68378">
        <v>0</v>
      </c>
    </row>
    <row r="68379" spans="1:12" x14ac:dyDescent="0.25">
      <c r="A68379">
        <v>258644</v>
      </c>
      <c r="B68379">
        <v>34</v>
      </c>
      <c r="C68379">
        <v>10828</v>
      </c>
      <c r="D68379">
        <v>11629</v>
      </c>
      <c r="E68379" t="s">
        <v>43995</v>
      </c>
      <c r="F68379">
        <v>1</v>
      </c>
      <c r="G68379" t="s">
        <v>11</v>
      </c>
      <c r="I68379" s="3">
        <v>45084</v>
      </c>
      <c r="J68379">
        <v>20</v>
      </c>
      <c r="K68379">
        <v>24</v>
      </c>
      <c r="L68379">
        <v>1</v>
      </c>
    </row>
    <row r="68380" spans="1:12" x14ac:dyDescent="0.25">
      <c r="A68380">
        <v>258645</v>
      </c>
      <c r="B68380">
        <v>34</v>
      </c>
      <c r="C68380">
        <v>11819</v>
      </c>
      <c r="D68380">
        <v>0</v>
      </c>
      <c r="E68380" t="s">
        <v>43996</v>
      </c>
      <c r="F68380">
        <v>1</v>
      </c>
      <c r="G68380" t="s">
        <v>11</v>
      </c>
      <c r="I68380" s="3">
        <v>45084</v>
      </c>
      <c r="J68380">
        <v>20</v>
      </c>
      <c r="K68380">
        <v>24</v>
      </c>
      <c r="L68380">
        <v>2</v>
      </c>
    </row>
    <row r="68381" spans="1:12" x14ac:dyDescent="0.25">
      <c r="A68381">
        <v>258646</v>
      </c>
      <c r="B68381">
        <v>34</v>
      </c>
      <c r="C68381">
        <v>10319</v>
      </c>
      <c r="D68381">
        <v>11628</v>
      </c>
      <c r="E68381" t="s">
        <v>43996</v>
      </c>
      <c r="F68381">
        <v>1</v>
      </c>
      <c r="G68381" t="s">
        <v>11</v>
      </c>
      <c r="I68381" s="3">
        <v>45084</v>
      </c>
      <c r="J68381">
        <v>20</v>
      </c>
      <c r="K68381">
        <v>24</v>
      </c>
      <c r="L68381">
        <v>2</v>
      </c>
    </row>
    <row r="68382" spans="1:12" x14ac:dyDescent="0.25">
      <c r="A68382">
        <v>258647</v>
      </c>
      <c r="B68382">
        <v>34</v>
      </c>
      <c r="C68382">
        <v>10828</v>
      </c>
      <c r="D68382">
        <v>11629</v>
      </c>
      <c r="E68382" t="s">
        <v>43997</v>
      </c>
      <c r="F68382">
        <v>1</v>
      </c>
      <c r="G68382" t="s">
        <v>11</v>
      </c>
      <c r="I68382" s="3">
        <v>45084</v>
      </c>
      <c r="J68382">
        <v>20</v>
      </c>
      <c r="K68382">
        <v>24</v>
      </c>
      <c r="L68382">
        <v>3</v>
      </c>
    </row>
    <row r="68383" spans="1:12" x14ac:dyDescent="0.25">
      <c r="A68383">
        <v>258648</v>
      </c>
      <c r="B68383">
        <v>34</v>
      </c>
      <c r="C68383">
        <v>6558</v>
      </c>
      <c r="D68383">
        <v>0</v>
      </c>
      <c r="E68383" t="s">
        <v>43998</v>
      </c>
      <c r="F68383">
        <v>1</v>
      </c>
      <c r="G68383" t="s">
        <v>11</v>
      </c>
      <c r="I68383" s="3">
        <v>45084</v>
      </c>
      <c r="J68383">
        <v>20</v>
      </c>
      <c r="K68383">
        <v>24</v>
      </c>
      <c r="L68383">
        <v>4</v>
      </c>
    </row>
    <row r="68384" spans="1:12" x14ac:dyDescent="0.25">
      <c r="A68384">
        <v>258649</v>
      </c>
      <c r="B68384">
        <v>34</v>
      </c>
      <c r="C68384">
        <v>11819</v>
      </c>
      <c r="D68384">
        <v>0</v>
      </c>
      <c r="E68384" t="s">
        <v>43998</v>
      </c>
      <c r="F68384">
        <v>1</v>
      </c>
      <c r="G68384" t="s">
        <v>11</v>
      </c>
      <c r="I68384" s="3">
        <v>45084</v>
      </c>
      <c r="J68384">
        <v>20</v>
      </c>
      <c r="K68384">
        <v>24</v>
      </c>
      <c r="L68384">
        <v>4</v>
      </c>
    </row>
    <row r="68385" spans="1:12" x14ac:dyDescent="0.25">
      <c r="A68385">
        <v>258650</v>
      </c>
      <c r="B68385">
        <v>40</v>
      </c>
      <c r="C68385">
        <v>5709</v>
      </c>
      <c r="D68385">
        <v>0</v>
      </c>
      <c r="E68385" t="s">
        <v>43998</v>
      </c>
      <c r="F68385">
        <v>1</v>
      </c>
      <c r="G68385" t="s">
        <v>11</v>
      </c>
      <c r="I68385" s="3">
        <v>45084</v>
      </c>
      <c r="J68385">
        <v>20</v>
      </c>
      <c r="K68385">
        <v>24</v>
      </c>
      <c r="L68385">
        <v>4</v>
      </c>
    </row>
    <row r="68386" spans="1:12" x14ac:dyDescent="0.25">
      <c r="A68386">
        <v>258651</v>
      </c>
      <c r="B68386">
        <v>34</v>
      </c>
      <c r="C68386">
        <v>10828</v>
      </c>
      <c r="D68386">
        <v>11629</v>
      </c>
      <c r="E68386" t="s">
        <v>43998</v>
      </c>
      <c r="F68386">
        <v>1</v>
      </c>
      <c r="G68386" t="s">
        <v>11</v>
      </c>
      <c r="I68386" s="3">
        <v>45084</v>
      </c>
      <c r="J68386">
        <v>20</v>
      </c>
      <c r="K68386">
        <v>24</v>
      </c>
      <c r="L68386">
        <v>4</v>
      </c>
    </row>
    <row r="68387" spans="1:12" x14ac:dyDescent="0.25">
      <c r="A68387">
        <v>258652</v>
      </c>
      <c r="B68387">
        <v>34</v>
      </c>
      <c r="C68387">
        <v>11931</v>
      </c>
      <c r="D68387">
        <v>11630</v>
      </c>
      <c r="E68387" t="s">
        <v>43999</v>
      </c>
      <c r="F68387">
        <v>1</v>
      </c>
      <c r="G68387" t="s">
        <v>11</v>
      </c>
      <c r="I68387" s="3">
        <v>45084</v>
      </c>
      <c r="J68387">
        <v>20</v>
      </c>
      <c r="K68387">
        <v>24</v>
      </c>
      <c r="L68387">
        <v>5</v>
      </c>
    </row>
    <row r="68388" spans="1:12" x14ac:dyDescent="0.25">
      <c r="A68388">
        <v>258653</v>
      </c>
      <c r="B68388">
        <v>34</v>
      </c>
      <c r="C68388">
        <v>11819</v>
      </c>
      <c r="D68388">
        <v>0</v>
      </c>
      <c r="E68388" t="s">
        <v>44000</v>
      </c>
      <c r="F68388">
        <v>1</v>
      </c>
      <c r="G68388" t="s">
        <v>11</v>
      </c>
      <c r="I68388" s="3">
        <v>45084</v>
      </c>
      <c r="J68388">
        <v>20</v>
      </c>
      <c r="K68388">
        <v>24</v>
      </c>
      <c r="L68388">
        <v>6</v>
      </c>
    </row>
    <row r="68389" spans="1:12" x14ac:dyDescent="0.25">
      <c r="A68389">
        <v>258654</v>
      </c>
      <c r="B68389">
        <v>34</v>
      </c>
      <c r="C68389">
        <v>10828</v>
      </c>
      <c r="D68389">
        <v>11629</v>
      </c>
      <c r="E68389" t="s">
        <v>44000</v>
      </c>
      <c r="F68389">
        <v>1</v>
      </c>
      <c r="G68389" t="s">
        <v>11</v>
      </c>
      <c r="I68389" s="3">
        <v>45084</v>
      </c>
      <c r="J68389">
        <v>20</v>
      </c>
      <c r="K68389">
        <v>24</v>
      </c>
      <c r="L68389">
        <v>6</v>
      </c>
    </row>
    <row r="68390" spans="1:12" x14ac:dyDescent="0.25">
      <c r="A68390">
        <v>258655</v>
      </c>
      <c r="B68390">
        <v>34</v>
      </c>
      <c r="C68390">
        <v>6558</v>
      </c>
      <c r="D68390">
        <v>0</v>
      </c>
      <c r="E68390" t="s">
        <v>44000</v>
      </c>
      <c r="F68390">
        <v>1</v>
      </c>
      <c r="G68390" t="s">
        <v>11</v>
      </c>
      <c r="I68390" s="3">
        <v>45084</v>
      </c>
      <c r="J68390">
        <v>20</v>
      </c>
      <c r="K68390">
        <v>24</v>
      </c>
      <c r="L68390">
        <v>6</v>
      </c>
    </row>
    <row r="68391" spans="1:12" x14ac:dyDescent="0.25">
      <c r="A68391">
        <v>258656</v>
      </c>
      <c r="B68391">
        <v>34</v>
      </c>
      <c r="C68391">
        <v>10319</v>
      </c>
      <c r="D68391">
        <v>11628</v>
      </c>
      <c r="E68391" t="s">
        <v>44001</v>
      </c>
      <c r="F68391">
        <v>1</v>
      </c>
      <c r="G68391" t="s">
        <v>11</v>
      </c>
      <c r="I68391" s="3">
        <v>45084</v>
      </c>
      <c r="J68391">
        <v>20</v>
      </c>
      <c r="K68391">
        <v>24</v>
      </c>
      <c r="L68391">
        <v>7</v>
      </c>
    </row>
    <row r="68392" spans="1:12" x14ac:dyDescent="0.25">
      <c r="A68392">
        <v>258657</v>
      </c>
      <c r="B68392">
        <v>40</v>
      </c>
      <c r="C68392">
        <v>5709</v>
      </c>
      <c r="D68392">
        <v>0</v>
      </c>
      <c r="E68392" t="s">
        <v>44001</v>
      </c>
      <c r="F68392">
        <v>1</v>
      </c>
      <c r="G68392" t="s">
        <v>11</v>
      </c>
      <c r="I68392" s="3">
        <v>45084</v>
      </c>
      <c r="J68392">
        <v>20</v>
      </c>
      <c r="K68392">
        <v>24</v>
      </c>
      <c r="L68392">
        <v>7</v>
      </c>
    </row>
    <row r="68393" spans="1:12" x14ac:dyDescent="0.25">
      <c r="A68393">
        <v>258658</v>
      </c>
      <c r="B68393">
        <v>34</v>
      </c>
      <c r="C68393">
        <v>11931</v>
      </c>
      <c r="D68393">
        <v>11630</v>
      </c>
      <c r="E68393" t="s">
        <v>44001</v>
      </c>
      <c r="F68393">
        <v>1</v>
      </c>
      <c r="G68393" t="s">
        <v>11</v>
      </c>
      <c r="I68393" s="3">
        <v>45084</v>
      </c>
      <c r="J68393">
        <v>20</v>
      </c>
      <c r="K68393">
        <v>24</v>
      </c>
      <c r="L68393">
        <v>7</v>
      </c>
    </row>
    <row r="68394" spans="1:12" x14ac:dyDescent="0.25">
      <c r="A68394">
        <v>258659</v>
      </c>
      <c r="B68394">
        <v>34</v>
      </c>
      <c r="C68394">
        <v>11819</v>
      </c>
      <c r="D68394">
        <v>0</v>
      </c>
      <c r="E68394" t="s">
        <v>44001</v>
      </c>
      <c r="F68394">
        <v>1</v>
      </c>
      <c r="G68394" t="s">
        <v>11</v>
      </c>
      <c r="I68394" s="3">
        <v>45084</v>
      </c>
      <c r="J68394">
        <v>20</v>
      </c>
      <c r="K68394">
        <v>24</v>
      </c>
      <c r="L68394">
        <v>7</v>
      </c>
    </row>
    <row r="68395" spans="1:12" x14ac:dyDescent="0.25">
      <c r="A68395">
        <v>258660</v>
      </c>
      <c r="B68395">
        <v>34</v>
      </c>
      <c r="C68395">
        <v>10828</v>
      </c>
      <c r="D68395">
        <v>11629</v>
      </c>
      <c r="E68395" t="s">
        <v>44002</v>
      </c>
      <c r="F68395">
        <v>1</v>
      </c>
      <c r="G68395" t="s">
        <v>11</v>
      </c>
      <c r="I68395" s="3">
        <v>45084</v>
      </c>
      <c r="J68395">
        <v>20</v>
      </c>
      <c r="K68395">
        <v>24</v>
      </c>
      <c r="L68395">
        <v>8</v>
      </c>
    </row>
    <row r="68396" spans="1:12" x14ac:dyDescent="0.25">
      <c r="A68396">
        <v>258661</v>
      </c>
      <c r="B68396">
        <v>34</v>
      </c>
      <c r="C68396">
        <v>11931</v>
      </c>
      <c r="D68396">
        <v>11630</v>
      </c>
      <c r="E68396" t="s">
        <v>44003</v>
      </c>
      <c r="F68396">
        <v>1</v>
      </c>
      <c r="G68396" t="s">
        <v>11</v>
      </c>
      <c r="I68396" s="3">
        <v>45084</v>
      </c>
      <c r="J68396">
        <v>20</v>
      </c>
      <c r="K68396">
        <v>24</v>
      </c>
      <c r="L68396">
        <v>9</v>
      </c>
    </row>
    <row r="68397" spans="1:12" x14ac:dyDescent="0.25">
      <c r="A68397">
        <v>258662</v>
      </c>
      <c r="B68397">
        <v>34</v>
      </c>
      <c r="C68397">
        <v>11819</v>
      </c>
      <c r="D68397">
        <v>0</v>
      </c>
      <c r="E68397" t="s">
        <v>44003</v>
      </c>
      <c r="F68397">
        <v>1</v>
      </c>
      <c r="G68397" t="s">
        <v>11</v>
      </c>
      <c r="I68397" s="3">
        <v>45084</v>
      </c>
      <c r="J68397">
        <v>20</v>
      </c>
      <c r="K68397">
        <v>24</v>
      </c>
      <c r="L68397">
        <v>9</v>
      </c>
    </row>
    <row r="68398" spans="1:12" x14ac:dyDescent="0.25">
      <c r="A68398">
        <v>258663</v>
      </c>
      <c r="B68398">
        <v>40</v>
      </c>
      <c r="C68398">
        <v>5709</v>
      </c>
      <c r="D68398">
        <v>0</v>
      </c>
      <c r="E68398" t="s">
        <v>44004</v>
      </c>
      <c r="F68398">
        <v>1</v>
      </c>
      <c r="G68398" t="s">
        <v>11</v>
      </c>
      <c r="I68398" s="3">
        <v>45084</v>
      </c>
      <c r="J68398">
        <v>20</v>
      </c>
      <c r="K68398">
        <v>24</v>
      </c>
      <c r="L68398">
        <v>10</v>
      </c>
    </row>
    <row r="68399" spans="1:12" x14ac:dyDescent="0.25">
      <c r="A68399">
        <v>258664</v>
      </c>
      <c r="B68399">
        <v>34</v>
      </c>
      <c r="C68399">
        <v>8294</v>
      </c>
      <c r="D68399">
        <v>0</v>
      </c>
      <c r="E68399" t="s">
        <v>44004</v>
      </c>
      <c r="F68399">
        <v>1</v>
      </c>
      <c r="G68399" t="s">
        <v>11</v>
      </c>
      <c r="I68399" s="3">
        <v>45084</v>
      </c>
      <c r="J68399">
        <v>20</v>
      </c>
      <c r="K68399">
        <v>24</v>
      </c>
      <c r="L68399">
        <v>10</v>
      </c>
    </row>
    <row r="68400" spans="1:12" x14ac:dyDescent="0.25">
      <c r="A68400">
        <v>258665</v>
      </c>
      <c r="B68400">
        <v>34</v>
      </c>
      <c r="C68400">
        <v>10828</v>
      </c>
      <c r="D68400">
        <v>11629</v>
      </c>
      <c r="E68400" t="s">
        <v>44004</v>
      </c>
      <c r="F68400">
        <v>1</v>
      </c>
      <c r="G68400" t="s">
        <v>11</v>
      </c>
      <c r="I68400" s="3">
        <v>45084</v>
      </c>
      <c r="J68400">
        <v>20</v>
      </c>
      <c r="K68400">
        <v>24</v>
      </c>
      <c r="L68400">
        <v>10</v>
      </c>
    </row>
    <row r="68401" spans="1:12" x14ac:dyDescent="0.25">
      <c r="A68401">
        <v>258666</v>
      </c>
      <c r="B68401">
        <v>34</v>
      </c>
      <c r="C68401">
        <v>11819</v>
      </c>
      <c r="D68401">
        <v>0</v>
      </c>
      <c r="E68401" t="s">
        <v>44005</v>
      </c>
      <c r="F68401">
        <v>1</v>
      </c>
      <c r="G68401" t="s">
        <v>11</v>
      </c>
      <c r="I68401" s="3">
        <v>45084</v>
      </c>
      <c r="J68401">
        <v>20</v>
      </c>
      <c r="K68401">
        <v>24</v>
      </c>
      <c r="L68401">
        <v>11</v>
      </c>
    </row>
    <row r="68402" spans="1:12" x14ac:dyDescent="0.25">
      <c r="A68402">
        <v>258667</v>
      </c>
      <c r="B68402">
        <v>34</v>
      </c>
      <c r="C68402">
        <v>10828</v>
      </c>
      <c r="D68402">
        <v>11629</v>
      </c>
      <c r="E68402" t="s">
        <v>44006</v>
      </c>
      <c r="F68402">
        <v>1</v>
      </c>
      <c r="G68402" t="s">
        <v>11</v>
      </c>
      <c r="I68402" s="3">
        <v>45084</v>
      </c>
      <c r="J68402">
        <v>20</v>
      </c>
      <c r="K68402">
        <v>24</v>
      </c>
      <c r="L68402">
        <v>12</v>
      </c>
    </row>
    <row r="68403" spans="1:12" x14ac:dyDescent="0.25">
      <c r="A68403">
        <v>258668</v>
      </c>
      <c r="B68403">
        <v>34</v>
      </c>
      <c r="C68403">
        <v>11819</v>
      </c>
      <c r="D68403">
        <v>0</v>
      </c>
      <c r="E68403" t="s">
        <v>44006</v>
      </c>
      <c r="F68403">
        <v>1</v>
      </c>
      <c r="G68403" t="s">
        <v>11</v>
      </c>
      <c r="I68403" s="3">
        <v>45084</v>
      </c>
      <c r="J68403">
        <v>20</v>
      </c>
      <c r="K68403">
        <v>24</v>
      </c>
      <c r="L68403">
        <v>12</v>
      </c>
    </row>
    <row r="68404" spans="1:12" x14ac:dyDescent="0.25">
      <c r="A68404">
        <v>258669</v>
      </c>
      <c r="B68404">
        <v>40</v>
      </c>
      <c r="C68404">
        <v>5709</v>
      </c>
      <c r="D68404">
        <v>0</v>
      </c>
      <c r="E68404" t="s">
        <v>44007</v>
      </c>
      <c r="F68404">
        <v>1</v>
      </c>
      <c r="G68404" t="s">
        <v>11</v>
      </c>
      <c r="I68404" s="3">
        <v>45084</v>
      </c>
      <c r="J68404">
        <v>20</v>
      </c>
      <c r="K68404">
        <v>24</v>
      </c>
      <c r="L68404">
        <v>13</v>
      </c>
    </row>
    <row r="68405" spans="1:12" x14ac:dyDescent="0.25">
      <c r="A68405">
        <v>258670</v>
      </c>
      <c r="B68405">
        <v>34</v>
      </c>
      <c r="C68405">
        <v>11931</v>
      </c>
      <c r="D68405">
        <v>11630</v>
      </c>
      <c r="E68405" t="s">
        <v>44007</v>
      </c>
      <c r="F68405">
        <v>1</v>
      </c>
      <c r="G68405" t="s">
        <v>11</v>
      </c>
      <c r="I68405" s="3">
        <v>45084</v>
      </c>
      <c r="J68405">
        <v>20</v>
      </c>
      <c r="K68405">
        <v>24</v>
      </c>
      <c r="L68405">
        <v>13</v>
      </c>
    </row>
    <row r="68406" spans="1:12" x14ac:dyDescent="0.25">
      <c r="A68406">
        <v>258671</v>
      </c>
      <c r="B68406">
        <v>34</v>
      </c>
      <c r="C68406">
        <v>10263</v>
      </c>
      <c r="D68406">
        <v>0</v>
      </c>
      <c r="E68406" t="s">
        <v>44008</v>
      </c>
      <c r="F68406">
        <v>1</v>
      </c>
      <c r="G68406" t="s">
        <v>11</v>
      </c>
      <c r="I68406" s="3">
        <v>45084</v>
      </c>
      <c r="J68406">
        <v>20</v>
      </c>
      <c r="K68406">
        <v>24</v>
      </c>
      <c r="L68406">
        <v>14</v>
      </c>
    </row>
    <row r="68407" spans="1:12" x14ac:dyDescent="0.25">
      <c r="A68407">
        <v>258672</v>
      </c>
      <c r="B68407">
        <v>34</v>
      </c>
      <c r="C68407">
        <v>10319</v>
      </c>
      <c r="D68407">
        <v>11628</v>
      </c>
      <c r="E68407" t="s">
        <v>44008</v>
      </c>
      <c r="F68407">
        <v>1</v>
      </c>
      <c r="G68407" t="s">
        <v>11</v>
      </c>
      <c r="I68407" s="3">
        <v>45084</v>
      </c>
      <c r="J68407">
        <v>20</v>
      </c>
      <c r="K68407">
        <v>24</v>
      </c>
      <c r="L68407">
        <v>14</v>
      </c>
    </row>
    <row r="68408" spans="1:12" x14ac:dyDescent="0.25">
      <c r="A68408">
        <v>258673</v>
      </c>
      <c r="B68408">
        <v>34</v>
      </c>
      <c r="C68408">
        <v>10828</v>
      </c>
      <c r="D68408">
        <v>11629</v>
      </c>
      <c r="E68408" t="s">
        <v>44008</v>
      </c>
      <c r="F68408">
        <v>1</v>
      </c>
      <c r="G68408" t="s">
        <v>11</v>
      </c>
      <c r="I68408" s="3">
        <v>45084</v>
      </c>
      <c r="J68408">
        <v>20</v>
      </c>
      <c r="K68408">
        <v>24</v>
      </c>
      <c r="L68408">
        <v>14</v>
      </c>
    </row>
    <row r="68409" spans="1:12" x14ac:dyDescent="0.25">
      <c r="A68409">
        <v>258674</v>
      </c>
      <c r="B68409">
        <v>34</v>
      </c>
      <c r="C68409">
        <v>8294</v>
      </c>
      <c r="D68409">
        <v>0</v>
      </c>
      <c r="E68409" t="s">
        <v>44009</v>
      </c>
      <c r="F68409">
        <v>1</v>
      </c>
      <c r="G68409" t="s">
        <v>11</v>
      </c>
      <c r="I68409" s="3">
        <v>45084</v>
      </c>
      <c r="J68409">
        <v>20</v>
      </c>
      <c r="K68409">
        <v>24</v>
      </c>
      <c r="L68409">
        <v>15</v>
      </c>
    </row>
    <row r="68410" spans="1:12" x14ac:dyDescent="0.25">
      <c r="A68410">
        <v>258675</v>
      </c>
      <c r="B68410">
        <v>40</v>
      </c>
      <c r="C68410">
        <v>5709</v>
      </c>
      <c r="D68410">
        <v>0</v>
      </c>
      <c r="E68410" t="s">
        <v>44009</v>
      </c>
      <c r="F68410">
        <v>1</v>
      </c>
      <c r="G68410" t="s">
        <v>11</v>
      </c>
      <c r="I68410" s="3">
        <v>45084</v>
      </c>
      <c r="J68410">
        <v>20</v>
      </c>
      <c r="K68410">
        <v>24</v>
      </c>
      <c r="L68410">
        <v>15</v>
      </c>
    </row>
    <row r="68411" spans="1:12" x14ac:dyDescent="0.25">
      <c r="A68411">
        <v>258676</v>
      </c>
      <c r="B68411">
        <v>34</v>
      </c>
      <c r="C68411">
        <v>11819</v>
      </c>
      <c r="D68411">
        <v>0</v>
      </c>
      <c r="E68411" t="s">
        <v>44009</v>
      </c>
      <c r="F68411">
        <v>1</v>
      </c>
      <c r="G68411" t="s">
        <v>11</v>
      </c>
      <c r="I68411" s="3">
        <v>45084</v>
      </c>
      <c r="J68411">
        <v>20</v>
      </c>
      <c r="K68411">
        <v>24</v>
      </c>
      <c r="L68411">
        <v>15</v>
      </c>
    </row>
    <row r="68412" spans="1:12" x14ac:dyDescent="0.25">
      <c r="A68412">
        <v>258677</v>
      </c>
      <c r="B68412">
        <v>34</v>
      </c>
      <c r="C68412">
        <v>10828</v>
      </c>
      <c r="D68412">
        <v>11629</v>
      </c>
      <c r="E68412" t="s">
        <v>44010</v>
      </c>
      <c r="F68412">
        <v>1</v>
      </c>
      <c r="G68412" t="s">
        <v>11</v>
      </c>
      <c r="I68412" s="3">
        <v>45084</v>
      </c>
      <c r="J68412">
        <v>20</v>
      </c>
      <c r="K68412">
        <v>24</v>
      </c>
      <c r="L68412">
        <v>16</v>
      </c>
    </row>
    <row r="68413" spans="1:12" x14ac:dyDescent="0.25">
      <c r="A68413">
        <v>258678</v>
      </c>
      <c r="B68413">
        <v>34</v>
      </c>
      <c r="C68413">
        <v>10263</v>
      </c>
      <c r="D68413">
        <v>0</v>
      </c>
      <c r="E68413" t="s">
        <v>44010</v>
      </c>
      <c r="F68413">
        <v>1</v>
      </c>
      <c r="G68413" t="s">
        <v>11</v>
      </c>
      <c r="I68413" s="3">
        <v>45084</v>
      </c>
      <c r="J68413">
        <v>20</v>
      </c>
      <c r="K68413">
        <v>24</v>
      </c>
      <c r="L68413">
        <v>16</v>
      </c>
    </row>
    <row r="68414" spans="1:12" x14ac:dyDescent="0.25">
      <c r="A68414">
        <v>258679</v>
      </c>
      <c r="B68414">
        <v>34</v>
      </c>
      <c r="C68414">
        <v>9698</v>
      </c>
      <c r="D68414">
        <v>0</v>
      </c>
      <c r="E68414" t="s">
        <v>44011</v>
      </c>
      <c r="F68414">
        <v>1</v>
      </c>
      <c r="G68414" t="s">
        <v>11</v>
      </c>
      <c r="I68414" s="3">
        <v>45084</v>
      </c>
      <c r="J68414">
        <v>20</v>
      </c>
      <c r="K68414">
        <v>24</v>
      </c>
      <c r="L68414">
        <v>17</v>
      </c>
    </row>
    <row r="68415" spans="1:12" x14ac:dyDescent="0.25">
      <c r="A68415">
        <v>258680</v>
      </c>
      <c r="B68415">
        <v>34</v>
      </c>
      <c r="C68415">
        <v>11819</v>
      </c>
      <c r="D68415">
        <v>0</v>
      </c>
      <c r="E68415" t="s">
        <v>44011</v>
      </c>
      <c r="F68415">
        <v>1</v>
      </c>
      <c r="G68415" t="s">
        <v>11</v>
      </c>
      <c r="I68415" s="3">
        <v>45084</v>
      </c>
      <c r="J68415">
        <v>20</v>
      </c>
      <c r="K68415">
        <v>24</v>
      </c>
      <c r="L68415">
        <v>17</v>
      </c>
    </row>
    <row r="68416" spans="1:12" x14ac:dyDescent="0.25">
      <c r="A68416">
        <v>258681</v>
      </c>
      <c r="B68416">
        <v>34</v>
      </c>
      <c r="C68416">
        <v>10828</v>
      </c>
      <c r="D68416">
        <v>11629</v>
      </c>
      <c r="E68416" t="s">
        <v>44011</v>
      </c>
      <c r="F68416">
        <v>1</v>
      </c>
      <c r="G68416" t="s">
        <v>11</v>
      </c>
      <c r="I68416" s="3">
        <v>45084</v>
      </c>
      <c r="J68416">
        <v>20</v>
      </c>
      <c r="K68416">
        <v>24</v>
      </c>
      <c r="L68416">
        <v>17</v>
      </c>
    </row>
    <row r="68417" spans="1:12" x14ac:dyDescent="0.25">
      <c r="A68417">
        <v>258682</v>
      </c>
      <c r="B68417">
        <v>40</v>
      </c>
      <c r="C68417">
        <v>5709</v>
      </c>
      <c r="D68417">
        <v>0</v>
      </c>
      <c r="E68417" t="s">
        <v>44011</v>
      </c>
      <c r="F68417">
        <v>1</v>
      </c>
      <c r="G68417" t="s">
        <v>11</v>
      </c>
      <c r="I68417" s="3">
        <v>45084</v>
      </c>
      <c r="J68417">
        <v>20</v>
      </c>
      <c r="K68417">
        <v>24</v>
      </c>
      <c r="L68417">
        <v>17</v>
      </c>
    </row>
    <row r="68418" spans="1:12" x14ac:dyDescent="0.25">
      <c r="A68418">
        <v>258683</v>
      </c>
      <c r="B68418">
        <v>34</v>
      </c>
      <c r="C68418">
        <v>6558</v>
      </c>
      <c r="D68418">
        <v>0</v>
      </c>
      <c r="E68418" t="s">
        <v>44012</v>
      </c>
      <c r="F68418">
        <v>1</v>
      </c>
      <c r="G68418" t="s">
        <v>11</v>
      </c>
      <c r="I68418" s="3">
        <v>45084</v>
      </c>
      <c r="J68418">
        <v>20</v>
      </c>
      <c r="K68418">
        <v>24</v>
      </c>
      <c r="L68418">
        <v>18</v>
      </c>
    </row>
    <row r="68419" spans="1:12" x14ac:dyDescent="0.25">
      <c r="A68419">
        <v>258684</v>
      </c>
      <c r="B68419">
        <v>34</v>
      </c>
      <c r="C68419">
        <v>10319</v>
      </c>
      <c r="D68419">
        <v>11628</v>
      </c>
      <c r="E68419" t="s">
        <v>44012</v>
      </c>
      <c r="F68419">
        <v>1</v>
      </c>
      <c r="G68419" t="s">
        <v>11</v>
      </c>
      <c r="I68419" s="3">
        <v>45084</v>
      </c>
      <c r="J68419">
        <v>20</v>
      </c>
      <c r="K68419">
        <v>24</v>
      </c>
      <c r="L68419">
        <v>18</v>
      </c>
    </row>
    <row r="68420" spans="1:12" x14ac:dyDescent="0.25">
      <c r="A68420">
        <v>258685</v>
      </c>
      <c r="B68420">
        <v>34</v>
      </c>
      <c r="C68420">
        <v>10263</v>
      </c>
      <c r="D68420">
        <v>0</v>
      </c>
      <c r="E68420" t="s">
        <v>44012</v>
      </c>
      <c r="F68420">
        <v>1</v>
      </c>
      <c r="G68420" t="s">
        <v>11</v>
      </c>
      <c r="I68420" s="3">
        <v>45084</v>
      </c>
      <c r="J68420">
        <v>20</v>
      </c>
      <c r="K68420">
        <v>24</v>
      </c>
      <c r="L68420">
        <v>18</v>
      </c>
    </row>
    <row r="68421" spans="1:12" x14ac:dyDescent="0.25">
      <c r="A68421">
        <v>258686</v>
      </c>
      <c r="B68421">
        <v>34</v>
      </c>
      <c r="C68421">
        <v>8294</v>
      </c>
      <c r="D68421">
        <v>0</v>
      </c>
      <c r="E68421" t="s">
        <v>44012</v>
      </c>
      <c r="F68421">
        <v>1</v>
      </c>
      <c r="G68421" t="s">
        <v>11</v>
      </c>
      <c r="I68421" s="3">
        <v>45084</v>
      </c>
      <c r="J68421">
        <v>20</v>
      </c>
      <c r="K68421">
        <v>24</v>
      </c>
      <c r="L68421">
        <v>18</v>
      </c>
    </row>
    <row r="68422" spans="1:12" x14ac:dyDescent="0.25">
      <c r="A68422">
        <v>258687</v>
      </c>
      <c r="B68422">
        <v>34</v>
      </c>
      <c r="C68422">
        <v>9698</v>
      </c>
      <c r="D68422">
        <v>0</v>
      </c>
      <c r="E68422" t="s">
        <v>44013</v>
      </c>
      <c r="F68422">
        <v>1</v>
      </c>
      <c r="G68422" t="s">
        <v>11</v>
      </c>
      <c r="I68422" s="3">
        <v>45084</v>
      </c>
      <c r="J68422">
        <v>20</v>
      </c>
      <c r="K68422">
        <v>24</v>
      </c>
      <c r="L68422">
        <v>19</v>
      </c>
    </row>
    <row r="68423" spans="1:12" x14ac:dyDescent="0.25">
      <c r="A68423">
        <v>258688</v>
      </c>
      <c r="B68423">
        <v>34</v>
      </c>
      <c r="C68423">
        <v>6558</v>
      </c>
      <c r="D68423">
        <v>0</v>
      </c>
      <c r="E68423" t="s">
        <v>44013</v>
      </c>
      <c r="F68423">
        <v>1</v>
      </c>
      <c r="G68423" t="s">
        <v>11</v>
      </c>
      <c r="I68423" s="3">
        <v>45084</v>
      </c>
      <c r="J68423">
        <v>20</v>
      </c>
      <c r="K68423">
        <v>24</v>
      </c>
      <c r="L68423">
        <v>19</v>
      </c>
    </row>
    <row r="68424" spans="1:12" x14ac:dyDescent="0.25">
      <c r="A68424">
        <v>258689</v>
      </c>
      <c r="B68424">
        <v>40</v>
      </c>
      <c r="C68424">
        <v>5709</v>
      </c>
      <c r="D68424">
        <v>0</v>
      </c>
      <c r="E68424" t="s">
        <v>44014</v>
      </c>
      <c r="F68424">
        <v>1</v>
      </c>
      <c r="G68424" t="s">
        <v>11</v>
      </c>
      <c r="I68424" s="3">
        <v>45084</v>
      </c>
      <c r="J68424">
        <v>20</v>
      </c>
      <c r="K68424">
        <v>24</v>
      </c>
      <c r="L68424">
        <v>20</v>
      </c>
    </row>
    <row r="68425" spans="1:12" x14ac:dyDescent="0.25">
      <c r="A68425">
        <v>258690</v>
      </c>
      <c r="B68425">
        <v>34</v>
      </c>
      <c r="C68425">
        <v>10871</v>
      </c>
      <c r="D68425">
        <v>0</v>
      </c>
      <c r="E68425" t="s">
        <v>44014</v>
      </c>
      <c r="F68425">
        <v>1</v>
      </c>
      <c r="G68425" t="s">
        <v>11</v>
      </c>
      <c r="I68425" s="3">
        <v>45084</v>
      </c>
      <c r="J68425">
        <v>20</v>
      </c>
      <c r="K68425">
        <v>24</v>
      </c>
      <c r="L68425">
        <v>20</v>
      </c>
    </row>
    <row r="68426" spans="1:12" x14ac:dyDescent="0.25">
      <c r="A68426">
        <v>258691</v>
      </c>
      <c r="B68426">
        <v>34</v>
      </c>
      <c r="C68426">
        <v>10263</v>
      </c>
      <c r="D68426">
        <v>0</v>
      </c>
      <c r="E68426" t="s">
        <v>44014</v>
      </c>
      <c r="F68426">
        <v>1</v>
      </c>
      <c r="G68426" t="s">
        <v>11</v>
      </c>
      <c r="I68426" s="3">
        <v>45084</v>
      </c>
      <c r="J68426">
        <v>20</v>
      </c>
      <c r="K68426">
        <v>24</v>
      </c>
      <c r="L68426">
        <v>20</v>
      </c>
    </row>
    <row r="68427" spans="1:12" x14ac:dyDescent="0.25">
      <c r="A68427">
        <v>258692</v>
      </c>
      <c r="B68427">
        <v>34</v>
      </c>
      <c r="C68427">
        <v>9698</v>
      </c>
      <c r="D68427">
        <v>0</v>
      </c>
      <c r="E68427" t="s">
        <v>44015</v>
      </c>
      <c r="F68427">
        <v>1</v>
      </c>
      <c r="G68427" t="s">
        <v>11</v>
      </c>
      <c r="I68427" s="3">
        <v>45084</v>
      </c>
      <c r="J68427">
        <v>20</v>
      </c>
      <c r="K68427">
        <v>24</v>
      </c>
      <c r="L68427">
        <v>21</v>
      </c>
    </row>
    <row r="68428" spans="1:12" x14ac:dyDescent="0.25">
      <c r="A68428">
        <v>258693</v>
      </c>
      <c r="B68428">
        <v>34</v>
      </c>
      <c r="C68428">
        <v>10319</v>
      </c>
      <c r="D68428">
        <v>11628</v>
      </c>
      <c r="E68428" t="s">
        <v>44015</v>
      </c>
      <c r="F68428">
        <v>1</v>
      </c>
      <c r="G68428" t="s">
        <v>11</v>
      </c>
      <c r="I68428" s="3">
        <v>45084</v>
      </c>
      <c r="J68428">
        <v>20</v>
      </c>
      <c r="K68428">
        <v>24</v>
      </c>
      <c r="L68428">
        <v>21</v>
      </c>
    </row>
    <row r="68429" spans="1:12" x14ac:dyDescent="0.25">
      <c r="A68429">
        <v>258694</v>
      </c>
      <c r="B68429">
        <v>40</v>
      </c>
      <c r="C68429">
        <v>5709</v>
      </c>
      <c r="D68429">
        <v>0</v>
      </c>
      <c r="E68429" t="s">
        <v>44016</v>
      </c>
      <c r="F68429">
        <v>1</v>
      </c>
      <c r="G68429" t="s">
        <v>11</v>
      </c>
      <c r="I68429" s="3">
        <v>45084</v>
      </c>
      <c r="J68429">
        <v>20</v>
      </c>
      <c r="K68429">
        <v>24</v>
      </c>
      <c r="L68429">
        <v>22</v>
      </c>
    </row>
    <row r="68430" spans="1:12" x14ac:dyDescent="0.25">
      <c r="A68430">
        <v>258695</v>
      </c>
      <c r="B68430">
        <v>34</v>
      </c>
      <c r="C68430">
        <v>8294</v>
      </c>
      <c r="D68430">
        <v>0</v>
      </c>
      <c r="E68430" t="s">
        <v>44016</v>
      </c>
      <c r="F68430">
        <v>1</v>
      </c>
      <c r="G68430" t="s">
        <v>11</v>
      </c>
      <c r="I68430" s="3">
        <v>45084</v>
      </c>
      <c r="J68430">
        <v>20</v>
      </c>
      <c r="K68430">
        <v>24</v>
      </c>
      <c r="L68430">
        <v>22</v>
      </c>
    </row>
    <row r="68431" spans="1:12" x14ac:dyDescent="0.25">
      <c r="A68431">
        <v>258696</v>
      </c>
      <c r="B68431">
        <v>34</v>
      </c>
      <c r="C68431">
        <v>9698</v>
      </c>
      <c r="D68431">
        <v>0</v>
      </c>
      <c r="E68431" t="s">
        <v>44016</v>
      </c>
      <c r="F68431">
        <v>1</v>
      </c>
      <c r="G68431" t="s">
        <v>11</v>
      </c>
      <c r="I68431" s="3">
        <v>45084</v>
      </c>
      <c r="J68431">
        <v>20</v>
      </c>
      <c r="K68431">
        <v>24</v>
      </c>
      <c r="L68431">
        <v>22</v>
      </c>
    </row>
    <row r="68432" spans="1:12" x14ac:dyDescent="0.25">
      <c r="A68432">
        <v>258697</v>
      </c>
      <c r="B68432">
        <v>34</v>
      </c>
      <c r="C68432">
        <v>10263</v>
      </c>
      <c r="D68432">
        <v>0</v>
      </c>
      <c r="E68432" t="s">
        <v>44016</v>
      </c>
      <c r="F68432">
        <v>1</v>
      </c>
      <c r="G68432" t="s">
        <v>11</v>
      </c>
      <c r="I68432" s="3">
        <v>45084</v>
      </c>
      <c r="J68432">
        <v>20</v>
      </c>
      <c r="K68432">
        <v>24</v>
      </c>
      <c r="L68432">
        <v>22</v>
      </c>
    </row>
    <row r="68433" spans="1:12" x14ac:dyDescent="0.25">
      <c r="A68433">
        <v>258698</v>
      </c>
      <c r="B68433">
        <v>34</v>
      </c>
      <c r="C68433">
        <v>10263</v>
      </c>
      <c r="D68433">
        <v>0</v>
      </c>
      <c r="E68433" t="s">
        <v>44017</v>
      </c>
      <c r="F68433">
        <v>1</v>
      </c>
      <c r="G68433" t="s">
        <v>11</v>
      </c>
      <c r="I68433" s="3">
        <v>45084</v>
      </c>
      <c r="J68433">
        <v>20</v>
      </c>
      <c r="K68433">
        <v>24</v>
      </c>
      <c r="L68433">
        <v>24</v>
      </c>
    </row>
    <row r="68434" spans="1:12" x14ac:dyDescent="0.25">
      <c r="A68434">
        <v>258699</v>
      </c>
      <c r="B68434">
        <v>34</v>
      </c>
      <c r="C68434">
        <v>9698</v>
      </c>
      <c r="D68434">
        <v>0</v>
      </c>
      <c r="E68434" t="s">
        <v>44017</v>
      </c>
      <c r="F68434">
        <v>1</v>
      </c>
      <c r="G68434" t="s">
        <v>11</v>
      </c>
      <c r="I68434" s="3">
        <v>45084</v>
      </c>
      <c r="J68434">
        <v>20</v>
      </c>
      <c r="K68434">
        <v>24</v>
      </c>
      <c r="L68434">
        <v>24</v>
      </c>
    </row>
    <row r="68435" spans="1:12" x14ac:dyDescent="0.25">
      <c r="A68435">
        <v>258700</v>
      </c>
      <c r="B68435">
        <v>40</v>
      </c>
      <c r="C68435">
        <v>5709</v>
      </c>
      <c r="D68435">
        <v>0</v>
      </c>
      <c r="E68435" t="s">
        <v>44017</v>
      </c>
      <c r="F68435">
        <v>1</v>
      </c>
      <c r="G68435" t="s">
        <v>11</v>
      </c>
      <c r="I68435" s="3">
        <v>45084</v>
      </c>
      <c r="J68435">
        <v>20</v>
      </c>
      <c r="K68435">
        <v>24</v>
      </c>
      <c r="L68435">
        <v>24</v>
      </c>
    </row>
    <row r="68436" spans="1:12" x14ac:dyDescent="0.25">
      <c r="A68436">
        <v>258701</v>
      </c>
      <c r="B68436">
        <v>34</v>
      </c>
      <c r="C68436">
        <v>10871</v>
      </c>
      <c r="D68436">
        <v>0</v>
      </c>
      <c r="E68436" t="s">
        <v>44017</v>
      </c>
      <c r="F68436">
        <v>1</v>
      </c>
      <c r="G68436" t="s">
        <v>11</v>
      </c>
      <c r="I68436" s="3">
        <v>45084</v>
      </c>
      <c r="J68436">
        <v>20</v>
      </c>
      <c r="K68436">
        <v>24</v>
      </c>
      <c r="L68436">
        <v>24</v>
      </c>
    </row>
    <row r="68437" spans="1:12" x14ac:dyDescent="0.25">
      <c r="A68437">
        <v>258702</v>
      </c>
      <c r="B68437">
        <v>34</v>
      </c>
      <c r="C68437">
        <v>10263</v>
      </c>
      <c r="D68437">
        <v>0</v>
      </c>
      <c r="E68437" t="s">
        <v>44018</v>
      </c>
      <c r="F68437">
        <v>1</v>
      </c>
      <c r="G68437" t="s">
        <v>11</v>
      </c>
      <c r="I68437" s="3">
        <v>45084</v>
      </c>
      <c r="J68437">
        <v>20</v>
      </c>
      <c r="K68437">
        <v>24</v>
      </c>
      <c r="L68437">
        <v>25</v>
      </c>
    </row>
    <row r="68438" spans="1:12" x14ac:dyDescent="0.25">
      <c r="A68438">
        <v>258703</v>
      </c>
      <c r="B68438">
        <v>34</v>
      </c>
      <c r="C68438">
        <v>8294</v>
      </c>
      <c r="D68438">
        <v>0</v>
      </c>
      <c r="E68438" t="s">
        <v>44018</v>
      </c>
      <c r="F68438">
        <v>1</v>
      </c>
      <c r="G68438" t="s">
        <v>11</v>
      </c>
      <c r="I68438" s="3">
        <v>45084</v>
      </c>
      <c r="J68438">
        <v>20</v>
      </c>
      <c r="K68438">
        <v>24</v>
      </c>
      <c r="L68438">
        <v>25</v>
      </c>
    </row>
    <row r="68439" spans="1:12" x14ac:dyDescent="0.25">
      <c r="A68439">
        <v>258704</v>
      </c>
      <c r="B68439">
        <v>34</v>
      </c>
      <c r="C68439">
        <v>9698</v>
      </c>
      <c r="D68439">
        <v>0</v>
      </c>
      <c r="E68439" t="s">
        <v>44018</v>
      </c>
      <c r="F68439">
        <v>1</v>
      </c>
      <c r="G68439" t="s">
        <v>11</v>
      </c>
      <c r="I68439" s="3">
        <v>45084</v>
      </c>
      <c r="J68439">
        <v>20</v>
      </c>
      <c r="K68439">
        <v>24</v>
      </c>
      <c r="L68439">
        <v>25</v>
      </c>
    </row>
    <row r="68440" spans="1:12" x14ac:dyDescent="0.25">
      <c r="A68440">
        <v>258705</v>
      </c>
      <c r="B68440">
        <v>34</v>
      </c>
      <c r="C68440">
        <v>10871</v>
      </c>
      <c r="D68440">
        <v>0</v>
      </c>
      <c r="E68440" t="s">
        <v>44019</v>
      </c>
      <c r="F68440">
        <v>1</v>
      </c>
      <c r="G68440" t="s">
        <v>11</v>
      </c>
      <c r="I68440" s="3">
        <v>45084</v>
      </c>
      <c r="J68440">
        <v>20</v>
      </c>
      <c r="K68440">
        <v>24</v>
      </c>
      <c r="L68440">
        <v>26</v>
      </c>
    </row>
    <row r="68441" spans="1:12" x14ac:dyDescent="0.25">
      <c r="A68441">
        <v>258706</v>
      </c>
      <c r="B68441">
        <v>40</v>
      </c>
      <c r="C68441">
        <v>5709</v>
      </c>
      <c r="D68441">
        <v>0</v>
      </c>
      <c r="E68441" t="s">
        <v>44019</v>
      </c>
      <c r="F68441">
        <v>1</v>
      </c>
      <c r="G68441" t="s">
        <v>11</v>
      </c>
      <c r="I68441" s="3">
        <v>45084</v>
      </c>
      <c r="J68441">
        <v>20</v>
      </c>
      <c r="K68441">
        <v>24</v>
      </c>
      <c r="L68441">
        <v>26</v>
      </c>
    </row>
    <row r="68442" spans="1:12" x14ac:dyDescent="0.25">
      <c r="A68442">
        <v>258707</v>
      </c>
      <c r="B68442">
        <v>34</v>
      </c>
      <c r="C68442">
        <v>10263</v>
      </c>
      <c r="D68442">
        <v>0</v>
      </c>
      <c r="E68442" t="s">
        <v>44020</v>
      </c>
      <c r="F68442">
        <v>1</v>
      </c>
      <c r="G68442" t="s">
        <v>11</v>
      </c>
      <c r="I68442" s="3">
        <v>45084</v>
      </c>
      <c r="J68442">
        <v>20</v>
      </c>
      <c r="K68442">
        <v>24</v>
      </c>
      <c r="L68442">
        <v>27</v>
      </c>
    </row>
    <row r="68443" spans="1:12" x14ac:dyDescent="0.25">
      <c r="A68443">
        <v>258708</v>
      </c>
      <c r="B68443">
        <v>34</v>
      </c>
      <c r="C68443">
        <v>9698</v>
      </c>
      <c r="D68443">
        <v>0</v>
      </c>
      <c r="E68443" t="s">
        <v>44021</v>
      </c>
      <c r="F68443">
        <v>1</v>
      </c>
      <c r="G68443" t="s">
        <v>11</v>
      </c>
      <c r="I68443" s="3">
        <v>45084</v>
      </c>
      <c r="J68443">
        <v>20</v>
      </c>
      <c r="K68443">
        <v>24</v>
      </c>
      <c r="L68443">
        <v>28</v>
      </c>
    </row>
    <row r="68444" spans="1:12" x14ac:dyDescent="0.25">
      <c r="A68444">
        <v>258709</v>
      </c>
      <c r="B68444">
        <v>34</v>
      </c>
      <c r="C68444">
        <v>10871</v>
      </c>
      <c r="D68444">
        <v>0</v>
      </c>
      <c r="E68444" t="s">
        <v>44021</v>
      </c>
      <c r="F68444">
        <v>1</v>
      </c>
      <c r="G68444" t="s">
        <v>11</v>
      </c>
      <c r="I68444" s="3">
        <v>45084</v>
      </c>
      <c r="J68444">
        <v>20</v>
      </c>
      <c r="K68444">
        <v>24</v>
      </c>
      <c r="L68444">
        <v>28</v>
      </c>
    </row>
    <row r="68445" spans="1:12" x14ac:dyDescent="0.25">
      <c r="A68445">
        <v>258710</v>
      </c>
      <c r="B68445">
        <v>34</v>
      </c>
      <c r="C68445">
        <v>8294</v>
      </c>
      <c r="D68445">
        <v>0</v>
      </c>
      <c r="E68445" t="s">
        <v>44022</v>
      </c>
      <c r="F68445">
        <v>1</v>
      </c>
      <c r="G68445" t="s">
        <v>11</v>
      </c>
      <c r="I68445" s="3">
        <v>45084</v>
      </c>
      <c r="J68445">
        <v>20</v>
      </c>
      <c r="K68445">
        <v>24</v>
      </c>
      <c r="L68445">
        <v>29</v>
      </c>
    </row>
    <row r="68446" spans="1:12" x14ac:dyDescent="0.25">
      <c r="A68446">
        <v>258711</v>
      </c>
      <c r="B68446">
        <v>34</v>
      </c>
      <c r="C68446">
        <v>10263</v>
      </c>
      <c r="D68446">
        <v>0</v>
      </c>
      <c r="E68446" t="s">
        <v>44022</v>
      </c>
      <c r="F68446">
        <v>1</v>
      </c>
      <c r="G68446" t="s">
        <v>11</v>
      </c>
      <c r="I68446" s="3">
        <v>45084</v>
      </c>
      <c r="J68446">
        <v>20</v>
      </c>
      <c r="K68446">
        <v>24</v>
      </c>
      <c r="L68446">
        <v>29</v>
      </c>
    </row>
    <row r="68447" spans="1:12" x14ac:dyDescent="0.25">
      <c r="A68447">
        <v>258712</v>
      </c>
      <c r="B68447">
        <v>34</v>
      </c>
      <c r="C68447">
        <v>9698</v>
      </c>
      <c r="D68447">
        <v>0</v>
      </c>
      <c r="E68447" t="s">
        <v>44022</v>
      </c>
      <c r="F68447">
        <v>1</v>
      </c>
      <c r="G68447" t="s">
        <v>11</v>
      </c>
      <c r="I68447" s="3">
        <v>45084</v>
      </c>
      <c r="J68447">
        <v>20</v>
      </c>
      <c r="K68447">
        <v>24</v>
      </c>
      <c r="L68447">
        <v>29</v>
      </c>
    </row>
    <row r="68448" spans="1:12" x14ac:dyDescent="0.25">
      <c r="A68448">
        <v>258713</v>
      </c>
      <c r="B68448">
        <v>34</v>
      </c>
      <c r="C68448">
        <v>10871</v>
      </c>
      <c r="D68448">
        <v>0</v>
      </c>
      <c r="E68448" t="s">
        <v>44023</v>
      </c>
      <c r="F68448">
        <v>1</v>
      </c>
      <c r="G68448" t="s">
        <v>11</v>
      </c>
      <c r="I68448" s="3">
        <v>45084</v>
      </c>
      <c r="J68448">
        <v>20</v>
      </c>
      <c r="K68448">
        <v>24</v>
      </c>
      <c r="L68448">
        <v>30</v>
      </c>
    </row>
    <row r="68449" spans="1:12" x14ac:dyDescent="0.25">
      <c r="A68449">
        <v>258714</v>
      </c>
      <c r="B68449">
        <v>34</v>
      </c>
      <c r="C68449">
        <v>9698</v>
      </c>
      <c r="D68449">
        <v>0</v>
      </c>
      <c r="E68449" t="s">
        <v>44024</v>
      </c>
      <c r="F68449">
        <v>1</v>
      </c>
      <c r="G68449" t="s">
        <v>11</v>
      </c>
      <c r="I68449" s="3">
        <v>45084</v>
      </c>
      <c r="J68449">
        <v>20</v>
      </c>
      <c r="K68449">
        <v>24</v>
      </c>
      <c r="L68449">
        <v>31</v>
      </c>
    </row>
    <row r="68450" spans="1:12" x14ac:dyDescent="0.25">
      <c r="A68450">
        <v>258715</v>
      </c>
      <c r="B68450">
        <v>34</v>
      </c>
      <c r="C68450">
        <v>10263</v>
      </c>
      <c r="D68450">
        <v>0</v>
      </c>
      <c r="E68450" t="s">
        <v>44024</v>
      </c>
      <c r="F68450">
        <v>1</v>
      </c>
      <c r="G68450" t="s">
        <v>11</v>
      </c>
      <c r="I68450" s="3">
        <v>45084</v>
      </c>
      <c r="J68450">
        <v>20</v>
      </c>
      <c r="K68450">
        <v>24</v>
      </c>
      <c r="L68450">
        <v>31</v>
      </c>
    </row>
    <row r="68451" spans="1:12" x14ac:dyDescent="0.25">
      <c r="A68451">
        <v>258716</v>
      </c>
      <c r="B68451">
        <v>34</v>
      </c>
      <c r="C68451">
        <v>10871</v>
      </c>
      <c r="D68451">
        <v>0</v>
      </c>
      <c r="E68451" t="s">
        <v>44025</v>
      </c>
      <c r="F68451">
        <v>1</v>
      </c>
      <c r="G68451" t="s">
        <v>11</v>
      </c>
      <c r="I68451" s="3">
        <v>45084</v>
      </c>
      <c r="J68451">
        <v>20</v>
      </c>
      <c r="K68451">
        <v>24</v>
      </c>
      <c r="L68451">
        <v>32</v>
      </c>
    </row>
    <row r="68452" spans="1:12" x14ac:dyDescent="0.25">
      <c r="A68452">
        <v>258717</v>
      </c>
      <c r="B68452">
        <v>34</v>
      </c>
      <c r="C68452">
        <v>9698</v>
      </c>
      <c r="D68452">
        <v>0</v>
      </c>
      <c r="E68452" t="s">
        <v>44025</v>
      </c>
      <c r="F68452">
        <v>1</v>
      </c>
      <c r="G68452" t="s">
        <v>11</v>
      </c>
      <c r="I68452" s="3">
        <v>45084</v>
      </c>
      <c r="J68452">
        <v>20</v>
      </c>
      <c r="K68452">
        <v>24</v>
      </c>
      <c r="L68452">
        <v>32</v>
      </c>
    </row>
    <row r="68453" spans="1:12" x14ac:dyDescent="0.25">
      <c r="A68453">
        <v>258718</v>
      </c>
      <c r="B68453">
        <v>34</v>
      </c>
      <c r="C68453">
        <v>6558</v>
      </c>
      <c r="D68453">
        <v>11632</v>
      </c>
      <c r="E68453" t="s">
        <v>44026</v>
      </c>
      <c r="F68453">
        <v>1</v>
      </c>
      <c r="G68453" t="s">
        <v>11</v>
      </c>
      <c r="I68453" s="3">
        <v>45084</v>
      </c>
      <c r="J68453">
        <v>20</v>
      </c>
      <c r="K68453">
        <v>24</v>
      </c>
      <c r="L68453">
        <v>33</v>
      </c>
    </row>
    <row r="68454" spans="1:12" x14ac:dyDescent="0.25">
      <c r="A68454">
        <v>258719</v>
      </c>
      <c r="B68454">
        <v>34</v>
      </c>
      <c r="C68454">
        <v>8294</v>
      </c>
      <c r="D68454">
        <v>0</v>
      </c>
      <c r="E68454" t="s">
        <v>44026</v>
      </c>
      <c r="F68454">
        <v>1</v>
      </c>
      <c r="G68454" t="s">
        <v>11</v>
      </c>
      <c r="I68454" s="3">
        <v>45084</v>
      </c>
      <c r="J68454">
        <v>20</v>
      </c>
      <c r="K68454">
        <v>24</v>
      </c>
      <c r="L68454">
        <v>33</v>
      </c>
    </row>
    <row r="68455" spans="1:12" x14ac:dyDescent="0.25">
      <c r="A68455">
        <v>258720</v>
      </c>
      <c r="B68455">
        <v>34</v>
      </c>
      <c r="C68455">
        <v>10871</v>
      </c>
      <c r="D68455">
        <v>0</v>
      </c>
      <c r="E68455" t="s">
        <v>44026</v>
      </c>
      <c r="F68455">
        <v>1</v>
      </c>
      <c r="G68455" t="s">
        <v>11</v>
      </c>
      <c r="I68455" s="3">
        <v>45084</v>
      </c>
      <c r="J68455">
        <v>20</v>
      </c>
      <c r="K68455">
        <v>24</v>
      </c>
      <c r="L68455">
        <v>33</v>
      </c>
    </row>
    <row r="68456" spans="1:12" x14ac:dyDescent="0.25">
      <c r="A68456">
        <v>258721</v>
      </c>
      <c r="B68456">
        <v>34</v>
      </c>
      <c r="C68456">
        <v>6558</v>
      </c>
      <c r="D68456">
        <v>11632</v>
      </c>
      <c r="E68456" t="s">
        <v>44027</v>
      </c>
      <c r="F68456">
        <v>1</v>
      </c>
      <c r="G68456" t="s">
        <v>11</v>
      </c>
      <c r="I68456" s="3">
        <v>45084</v>
      </c>
      <c r="J68456">
        <v>20</v>
      </c>
      <c r="K68456">
        <v>24</v>
      </c>
      <c r="L68456">
        <v>35</v>
      </c>
    </row>
    <row r="68457" spans="1:12" x14ac:dyDescent="0.25">
      <c r="A68457">
        <v>258722</v>
      </c>
      <c r="B68457">
        <v>34</v>
      </c>
      <c r="C68457">
        <v>10871</v>
      </c>
      <c r="D68457">
        <v>0</v>
      </c>
      <c r="E68457" t="s">
        <v>44027</v>
      </c>
      <c r="F68457">
        <v>1</v>
      </c>
      <c r="G68457" t="s">
        <v>11</v>
      </c>
      <c r="I68457" s="3">
        <v>45084</v>
      </c>
      <c r="J68457">
        <v>20</v>
      </c>
      <c r="K68457">
        <v>24</v>
      </c>
      <c r="L68457">
        <v>35</v>
      </c>
    </row>
    <row r="68458" spans="1:12" x14ac:dyDescent="0.25">
      <c r="A68458">
        <v>258723</v>
      </c>
      <c r="B68458">
        <v>34</v>
      </c>
      <c r="C68458">
        <v>6558</v>
      </c>
      <c r="D68458">
        <v>11632</v>
      </c>
      <c r="E68458" t="s">
        <v>44028</v>
      </c>
      <c r="F68458">
        <v>1</v>
      </c>
      <c r="G68458" t="s">
        <v>11</v>
      </c>
      <c r="I68458" s="3">
        <v>45084</v>
      </c>
      <c r="J68458">
        <v>20</v>
      </c>
      <c r="K68458">
        <v>24</v>
      </c>
      <c r="L68458">
        <v>36</v>
      </c>
    </row>
    <row r="68459" spans="1:12" x14ac:dyDescent="0.25">
      <c r="A68459">
        <v>258724</v>
      </c>
      <c r="B68459">
        <v>34</v>
      </c>
      <c r="C68459">
        <v>8294</v>
      </c>
      <c r="D68459">
        <v>0</v>
      </c>
      <c r="E68459" t="s">
        <v>44028</v>
      </c>
      <c r="F68459">
        <v>1</v>
      </c>
      <c r="G68459" t="s">
        <v>11</v>
      </c>
      <c r="I68459" s="3">
        <v>45084</v>
      </c>
      <c r="J68459">
        <v>20</v>
      </c>
      <c r="K68459">
        <v>24</v>
      </c>
      <c r="L68459">
        <v>36</v>
      </c>
    </row>
    <row r="68460" spans="1:12" x14ac:dyDescent="0.25">
      <c r="A68460">
        <v>258725</v>
      </c>
      <c r="B68460">
        <v>34</v>
      </c>
      <c r="C68460">
        <v>10871</v>
      </c>
      <c r="D68460">
        <v>0</v>
      </c>
      <c r="E68460" t="s">
        <v>44029</v>
      </c>
      <c r="F68460">
        <v>1</v>
      </c>
      <c r="G68460" t="s">
        <v>11</v>
      </c>
      <c r="I68460" s="3">
        <v>45084</v>
      </c>
      <c r="J68460">
        <v>20</v>
      </c>
      <c r="K68460">
        <v>24</v>
      </c>
      <c r="L68460">
        <v>37</v>
      </c>
    </row>
    <row r="68461" spans="1:12" x14ac:dyDescent="0.25">
      <c r="A68461">
        <v>258726</v>
      </c>
      <c r="B68461">
        <v>34</v>
      </c>
      <c r="C68461">
        <v>10871</v>
      </c>
      <c r="D68461">
        <v>0</v>
      </c>
      <c r="E68461" t="s">
        <v>44030</v>
      </c>
      <c r="F68461">
        <v>1</v>
      </c>
      <c r="G68461" t="s">
        <v>11</v>
      </c>
      <c r="I68461" s="3">
        <v>45084</v>
      </c>
      <c r="J68461">
        <v>20</v>
      </c>
      <c r="K68461">
        <v>24</v>
      </c>
      <c r="L68461">
        <v>38</v>
      </c>
    </row>
    <row r="68462" spans="1:12" x14ac:dyDescent="0.25">
      <c r="A68462">
        <v>258727</v>
      </c>
      <c r="B68462">
        <v>34</v>
      </c>
      <c r="C68462">
        <v>10871</v>
      </c>
      <c r="D68462">
        <v>11631</v>
      </c>
      <c r="E68462" t="s">
        <v>44031</v>
      </c>
      <c r="F68462">
        <v>1</v>
      </c>
      <c r="G68462" t="s">
        <v>11</v>
      </c>
      <c r="I68462" s="3">
        <v>45084</v>
      </c>
      <c r="J68462">
        <v>20</v>
      </c>
      <c r="K68462">
        <v>24</v>
      </c>
      <c r="L68462">
        <v>40</v>
      </c>
    </row>
    <row r="68463" spans="1:12" x14ac:dyDescent="0.25">
      <c r="A68463">
        <v>258728</v>
      </c>
      <c r="B68463">
        <v>34</v>
      </c>
      <c r="C68463">
        <v>9698</v>
      </c>
      <c r="D68463">
        <v>11634</v>
      </c>
      <c r="E68463" t="s">
        <v>44031</v>
      </c>
      <c r="F68463">
        <v>1</v>
      </c>
      <c r="G68463" t="s">
        <v>11</v>
      </c>
      <c r="I68463" s="3">
        <v>45084</v>
      </c>
      <c r="J68463">
        <v>20</v>
      </c>
      <c r="K68463">
        <v>24</v>
      </c>
      <c r="L68463">
        <v>40</v>
      </c>
    </row>
    <row r="68464" spans="1:12" x14ac:dyDescent="0.25">
      <c r="A68464">
        <v>258729</v>
      </c>
      <c r="B68464">
        <v>34</v>
      </c>
      <c r="C68464">
        <v>8294</v>
      </c>
      <c r="D68464">
        <v>0</v>
      </c>
      <c r="E68464" t="s">
        <v>44031</v>
      </c>
      <c r="F68464">
        <v>1</v>
      </c>
      <c r="G68464" t="s">
        <v>11</v>
      </c>
      <c r="I68464" s="3">
        <v>45084</v>
      </c>
      <c r="J68464">
        <v>20</v>
      </c>
      <c r="K68464">
        <v>24</v>
      </c>
      <c r="L68464">
        <v>40</v>
      </c>
    </row>
    <row r="68465" spans="1:12" x14ac:dyDescent="0.25">
      <c r="A68465">
        <v>258730</v>
      </c>
      <c r="B68465">
        <v>34</v>
      </c>
      <c r="C68465">
        <v>10871</v>
      </c>
      <c r="D68465">
        <v>11631</v>
      </c>
      <c r="E68465" t="s">
        <v>44032</v>
      </c>
      <c r="F68465">
        <v>1</v>
      </c>
      <c r="G68465" t="s">
        <v>11</v>
      </c>
      <c r="I68465" s="3">
        <v>45084</v>
      </c>
      <c r="J68465">
        <v>20</v>
      </c>
      <c r="K68465">
        <v>24</v>
      </c>
      <c r="L68465">
        <v>41</v>
      </c>
    </row>
    <row r="68466" spans="1:12" x14ac:dyDescent="0.25">
      <c r="A68466">
        <v>258731</v>
      </c>
      <c r="B68466">
        <v>34</v>
      </c>
      <c r="C68466">
        <v>9698</v>
      </c>
      <c r="D68466">
        <v>11634</v>
      </c>
      <c r="E68466" t="s">
        <v>44033</v>
      </c>
      <c r="F68466">
        <v>1</v>
      </c>
      <c r="G68466" t="s">
        <v>11</v>
      </c>
      <c r="I68466" s="3">
        <v>45084</v>
      </c>
      <c r="J68466">
        <v>20</v>
      </c>
      <c r="K68466">
        <v>24</v>
      </c>
      <c r="L68466">
        <v>42</v>
      </c>
    </row>
    <row r="68467" spans="1:12" x14ac:dyDescent="0.25">
      <c r="A68467">
        <v>258732</v>
      </c>
      <c r="B68467">
        <v>34</v>
      </c>
      <c r="C68467">
        <v>6558</v>
      </c>
      <c r="D68467">
        <v>11632</v>
      </c>
      <c r="E68467" t="s">
        <v>44034</v>
      </c>
      <c r="F68467">
        <v>1</v>
      </c>
      <c r="G68467" t="s">
        <v>11</v>
      </c>
      <c r="I68467" s="3">
        <v>45084</v>
      </c>
      <c r="J68467">
        <v>20</v>
      </c>
      <c r="K68467">
        <v>24</v>
      </c>
      <c r="L68467">
        <v>43</v>
      </c>
    </row>
    <row r="68468" spans="1:12" x14ac:dyDescent="0.25">
      <c r="A68468">
        <v>258733</v>
      </c>
      <c r="B68468">
        <v>34</v>
      </c>
      <c r="C68468">
        <v>10871</v>
      </c>
      <c r="D68468">
        <v>11631</v>
      </c>
      <c r="E68468" t="s">
        <v>44034</v>
      </c>
      <c r="F68468">
        <v>1</v>
      </c>
      <c r="G68468" t="s">
        <v>11</v>
      </c>
      <c r="I68468" s="3">
        <v>45084</v>
      </c>
      <c r="J68468">
        <v>20</v>
      </c>
      <c r="K68468">
        <v>24</v>
      </c>
      <c r="L68468">
        <v>43</v>
      </c>
    </row>
    <row r="68469" spans="1:12" x14ac:dyDescent="0.25">
      <c r="A68469">
        <v>258734</v>
      </c>
      <c r="B68469">
        <v>34</v>
      </c>
      <c r="C68469">
        <v>9698</v>
      </c>
      <c r="D68469">
        <v>11634</v>
      </c>
      <c r="E68469" t="s">
        <v>44034</v>
      </c>
      <c r="F68469">
        <v>1</v>
      </c>
      <c r="G68469" t="s">
        <v>11</v>
      </c>
      <c r="I68469" s="3">
        <v>45084</v>
      </c>
      <c r="J68469">
        <v>20</v>
      </c>
      <c r="K68469">
        <v>24</v>
      </c>
      <c r="L68469">
        <v>43</v>
      </c>
    </row>
    <row r="68470" spans="1:12" x14ac:dyDescent="0.25">
      <c r="A68470">
        <v>258735</v>
      </c>
      <c r="B68470">
        <v>34</v>
      </c>
      <c r="C68470">
        <v>8294</v>
      </c>
      <c r="D68470">
        <v>0</v>
      </c>
      <c r="E68470" t="s">
        <v>44035</v>
      </c>
      <c r="F68470">
        <v>1</v>
      </c>
      <c r="G68470" t="s">
        <v>11</v>
      </c>
      <c r="I68470" s="3">
        <v>45084</v>
      </c>
      <c r="J68470">
        <v>20</v>
      </c>
      <c r="K68470">
        <v>24</v>
      </c>
      <c r="L68470">
        <v>44</v>
      </c>
    </row>
    <row r="68471" spans="1:12" x14ac:dyDescent="0.25">
      <c r="A68471">
        <v>258736</v>
      </c>
      <c r="B68471">
        <v>34</v>
      </c>
      <c r="C68471">
        <v>6558</v>
      </c>
      <c r="D68471">
        <v>11632</v>
      </c>
      <c r="E68471" t="s">
        <v>44035</v>
      </c>
      <c r="F68471">
        <v>1</v>
      </c>
      <c r="G68471" t="s">
        <v>11</v>
      </c>
      <c r="I68471" s="3">
        <v>45084</v>
      </c>
      <c r="J68471">
        <v>20</v>
      </c>
      <c r="K68471">
        <v>24</v>
      </c>
      <c r="L68471">
        <v>44</v>
      </c>
    </row>
    <row r="68472" spans="1:12" x14ac:dyDescent="0.25">
      <c r="A68472">
        <v>258737</v>
      </c>
      <c r="B68472">
        <v>34</v>
      </c>
      <c r="C68472">
        <v>9698</v>
      </c>
      <c r="D68472">
        <v>11634</v>
      </c>
      <c r="E68472" t="s">
        <v>44036</v>
      </c>
      <c r="F68472">
        <v>1</v>
      </c>
      <c r="G68472" t="s">
        <v>11</v>
      </c>
      <c r="I68472" s="3">
        <v>45084</v>
      </c>
      <c r="J68472">
        <v>20</v>
      </c>
      <c r="K68472">
        <v>24</v>
      </c>
      <c r="L68472">
        <v>45</v>
      </c>
    </row>
    <row r="68473" spans="1:12" x14ac:dyDescent="0.25">
      <c r="A68473">
        <v>258738</v>
      </c>
      <c r="B68473">
        <v>34</v>
      </c>
      <c r="C68473">
        <v>10871</v>
      </c>
      <c r="D68473">
        <v>11631</v>
      </c>
      <c r="E68473" t="s">
        <v>44036</v>
      </c>
      <c r="F68473">
        <v>1</v>
      </c>
      <c r="G68473" t="s">
        <v>11</v>
      </c>
      <c r="I68473" s="3">
        <v>45084</v>
      </c>
      <c r="J68473">
        <v>20</v>
      </c>
      <c r="K68473">
        <v>24</v>
      </c>
      <c r="L68473">
        <v>45</v>
      </c>
    </row>
    <row r="68474" spans="1:12" x14ac:dyDescent="0.25">
      <c r="A68474">
        <v>258739</v>
      </c>
      <c r="B68474">
        <v>34</v>
      </c>
      <c r="C68474">
        <v>6558</v>
      </c>
      <c r="D68474">
        <v>11632</v>
      </c>
      <c r="E68474" t="s">
        <v>44037</v>
      </c>
      <c r="F68474">
        <v>1</v>
      </c>
      <c r="G68474" t="s">
        <v>11</v>
      </c>
      <c r="I68474" s="3">
        <v>45084</v>
      </c>
      <c r="J68474">
        <v>20</v>
      </c>
      <c r="K68474">
        <v>24</v>
      </c>
      <c r="L68474">
        <v>46</v>
      </c>
    </row>
    <row r="68475" spans="1:12" x14ac:dyDescent="0.25">
      <c r="A68475">
        <v>258740</v>
      </c>
      <c r="B68475">
        <v>34</v>
      </c>
      <c r="C68475">
        <v>9698</v>
      </c>
      <c r="D68475">
        <v>11634</v>
      </c>
      <c r="E68475" t="s">
        <v>44037</v>
      </c>
      <c r="F68475">
        <v>1</v>
      </c>
      <c r="G68475" t="s">
        <v>11</v>
      </c>
      <c r="I68475" s="3">
        <v>45084</v>
      </c>
      <c r="J68475">
        <v>20</v>
      </c>
      <c r="K68475">
        <v>24</v>
      </c>
      <c r="L68475">
        <v>46</v>
      </c>
    </row>
    <row r="68476" spans="1:12" x14ac:dyDescent="0.25">
      <c r="A68476">
        <v>258741</v>
      </c>
      <c r="B68476">
        <v>34</v>
      </c>
      <c r="C68476">
        <v>10871</v>
      </c>
      <c r="D68476">
        <v>11631</v>
      </c>
      <c r="E68476" t="s">
        <v>44038</v>
      </c>
      <c r="F68476">
        <v>1</v>
      </c>
      <c r="G68476" t="s">
        <v>11</v>
      </c>
      <c r="I68476" s="3">
        <v>45084</v>
      </c>
      <c r="J68476">
        <v>20</v>
      </c>
      <c r="K68476">
        <v>24</v>
      </c>
      <c r="L68476">
        <v>47</v>
      </c>
    </row>
    <row r="68477" spans="1:12" x14ac:dyDescent="0.25">
      <c r="A68477">
        <v>258742</v>
      </c>
      <c r="B68477">
        <v>34</v>
      </c>
      <c r="C68477">
        <v>9698</v>
      </c>
      <c r="D68477">
        <v>11634</v>
      </c>
      <c r="E68477" t="s">
        <v>44039</v>
      </c>
      <c r="F68477">
        <v>1</v>
      </c>
      <c r="G68477" t="s">
        <v>11</v>
      </c>
      <c r="I68477" s="3">
        <v>45084</v>
      </c>
      <c r="J68477">
        <v>20</v>
      </c>
      <c r="K68477">
        <v>24</v>
      </c>
      <c r="L68477">
        <v>48</v>
      </c>
    </row>
    <row r="68478" spans="1:12" x14ac:dyDescent="0.25">
      <c r="A68478">
        <v>258743</v>
      </c>
      <c r="B68478">
        <v>34</v>
      </c>
      <c r="C68478">
        <v>10871</v>
      </c>
      <c r="D68478">
        <v>11631</v>
      </c>
      <c r="E68478" t="s">
        <v>44039</v>
      </c>
      <c r="F68478">
        <v>1</v>
      </c>
      <c r="G68478" t="s">
        <v>11</v>
      </c>
      <c r="I68478" s="3">
        <v>45084</v>
      </c>
      <c r="J68478">
        <v>20</v>
      </c>
      <c r="K68478">
        <v>24</v>
      </c>
      <c r="L68478">
        <v>48</v>
      </c>
    </row>
    <row r="68479" spans="1:12" x14ac:dyDescent="0.25">
      <c r="A68479">
        <v>258744</v>
      </c>
      <c r="B68479">
        <v>34</v>
      </c>
      <c r="C68479">
        <v>6558</v>
      </c>
      <c r="D68479">
        <v>11632</v>
      </c>
      <c r="E68479" t="s">
        <v>44040</v>
      </c>
      <c r="F68479">
        <v>1</v>
      </c>
      <c r="G68479" t="s">
        <v>11</v>
      </c>
      <c r="I68479" s="3">
        <v>45084</v>
      </c>
      <c r="J68479">
        <v>20</v>
      </c>
      <c r="K68479">
        <v>24</v>
      </c>
      <c r="L68479">
        <v>49</v>
      </c>
    </row>
    <row r="68480" spans="1:12" x14ac:dyDescent="0.25">
      <c r="A68480">
        <v>258745</v>
      </c>
      <c r="B68480">
        <v>34</v>
      </c>
      <c r="C68480">
        <v>9698</v>
      </c>
      <c r="D68480">
        <v>11634</v>
      </c>
      <c r="E68480" t="s">
        <v>44040</v>
      </c>
      <c r="F68480">
        <v>1</v>
      </c>
      <c r="G68480" t="s">
        <v>11</v>
      </c>
      <c r="I68480" s="3">
        <v>45084</v>
      </c>
      <c r="J68480">
        <v>20</v>
      </c>
      <c r="K68480">
        <v>24</v>
      </c>
      <c r="L68480">
        <v>49</v>
      </c>
    </row>
    <row r="68481" spans="1:12" x14ac:dyDescent="0.25">
      <c r="A68481">
        <v>258746</v>
      </c>
      <c r="B68481">
        <v>34</v>
      </c>
      <c r="C68481">
        <v>9698</v>
      </c>
      <c r="D68481">
        <v>11634</v>
      </c>
      <c r="E68481" t="s">
        <v>44041</v>
      </c>
      <c r="F68481">
        <v>1</v>
      </c>
      <c r="G68481" t="s">
        <v>11</v>
      </c>
      <c r="I68481" s="3">
        <v>45084</v>
      </c>
      <c r="J68481">
        <v>20</v>
      </c>
      <c r="K68481">
        <v>24</v>
      </c>
      <c r="L68481">
        <v>51</v>
      </c>
    </row>
    <row r="68482" spans="1:12" x14ac:dyDescent="0.25">
      <c r="A68482">
        <v>258747</v>
      </c>
      <c r="B68482">
        <v>34</v>
      </c>
      <c r="C68482">
        <v>6558</v>
      </c>
      <c r="D68482">
        <v>11632</v>
      </c>
      <c r="E68482" t="s">
        <v>44041</v>
      </c>
      <c r="F68482">
        <v>1</v>
      </c>
      <c r="G68482" t="s">
        <v>11</v>
      </c>
      <c r="I68482" s="3">
        <v>45084</v>
      </c>
      <c r="J68482">
        <v>20</v>
      </c>
      <c r="K68482">
        <v>24</v>
      </c>
      <c r="L68482">
        <v>51</v>
      </c>
    </row>
    <row r="68483" spans="1:12" x14ac:dyDescent="0.25">
      <c r="A68483">
        <v>258748</v>
      </c>
      <c r="B68483">
        <v>34</v>
      </c>
      <c r="C68483">
        <v>10871</v>
      </c>
      <c r="D68483">
        <v>11631</v>
      </c>
      <c r="E68483" t="s">
        <v>44041</v>
      </c>
      <c r="F68483">
        <v>1</v>
      </c>
      <c r="G68483" t="s">
        <v>11</v>
      </c>
      <c r="I68483" s="3">
        <v>45084</v>
      </c>
      <c r="J68483">
        <v>20</v>
      </c>
      <c r="K68483">
        <v>24</v>
      </c>
      <c r="L68483">
        <v>51</v>
      </c>
    </row>
    <row r="68484" spans="1:12" x14ac:dyDescent="0.25">
      <c r="A68484">
        <v>258749</v>
      </c>
      <c r="B68484">
        <v>34</v>
      </c>
      <c r="C68484">
        <v>6558</v>
      </c>
      <c r="D68484">
        <v>11632</v>
      </c>
      <c r="E68484" t="s">
        <v>44042</v>
      </c>
      <c r="F68484">
        <v>1</v>
      </c>
      <c r="G68484" t="s">
        <v>11</v>
      </c>
      <c r="I68484" s="3">
        <v>45084</v>
      </c>
      <c r="J68484">
        <v>20</v>
      </c>
      <c r="K68484">
        <v>24</v>
      </c>
      <c r="L68484">
        <v>53</v>
      </c>
    </row>
    <row r="68485" spans="1:12" x14ac:dyDescent="0.25">
      <c r="A68485">
        <v>258750</v>
      </c>
      <c r="B68485">
        <v>34</v>
      </c>
      <c r="C68485">
        <v>9698</v>
      </c>
      <c r="D68485">
        <v>11634</v>
      </c>
      <c r="E68485" t="s">
        <v>44042</v>
      </c>
      <c r="F68485">
        <v>1</v>
      </c>
      <c r="G68485" t="s">
        <v>11</v>
      </c>
      <c r="I68485" s="3">
        <v>45084</v>
      </c>
      <c r="J68485">
        <v>20</v>
      </c>
      <c r="K68485">
        <v>24</v>
      </c>
      <c r="L68485">
        <v>53</v>
      </c>
    </row>
    <row r="68486" spans="1:12" x14ac:dyDescent="0.25">
      <c r="A68486">
        <v>258751</v>
      </c>
      <c r="B68486">
        <v>34</v>
      </c>
      <c r="C68486">
        <v>8294</v>
      </c>
      <c r="D68486">
        <v>11636</v>
      </c>
      <c r="E68486" t="s">
        <v>44043</v>
      </c>
      <c r="F68486">
        <v>1</v>
      </c>
      <c r="G68486" t="s">
        <v>11</v>
      </c>
      <c r="I68486" s="3">
        <v>45084</v>
      </c>
      <c r="J68486">
        <v>20</v>
      </c>
      <c r="K68486">
        <v>24</v>
      </c>
      <c r="L68486">
        <v>54</v>
      </c>
    </row>
    <row r="68487" spans="1:12" x14ac:dyDescent="0.25">
      <c r="A68487">
        <v>258752</v>
      </c>
      <c r="B68487">
        <v>34</v>
      </c>
      <c r="C68487">
        <v>6558</v>
      </c>
      <c r="D68487">
        <v>11632</v>
      </c>
      <c r="E68487" t="s">
        <v>44043</v>
      </c>
      <c r="F68487">
        <v>1</v>
      </c>
      <c r="G68487" t="s">
        <v>11</v>
      </c>
      <c r="I68487" s="3">
        <v>45084</v>
      </c>
      <c r="J68487">
        <v>20</v>
      </c>
      <c r="K68487">
        <v>24</v>
      </c>
      <c r="L68487">
        <v>54</v>
      </c>
    </row>
    <row r="68488" spans="1:12" x14ac:dyDescent="0.25">
      <c r="A68488">
        <v>258753</v>
      </c>
      <c r="B68488">
        <v>34</v>
      </c>
      <c r="C68488">
        <v>9698</v>
      </c>
      <c r="D68488">
        <v>11634</v>
      </c>
      <c r="E68488" t="s">
        <v>44044</v>
      </c>
      <c r="F68488">
        <v>1</v>
      </c>
      <c r="G68488" t="s">
        <v>11</v>
      </c>
      <c r="I68488" s="3">
        <v>45084</v>
      </c>
      <c r="J68488">
        <v>20</v>
      </c>
      <c r="K68488">
        <v>24</v>
      </c>
      <c r="L68488">
        <v>55</v>
      </c>
    </row>
    <row r="68489" spans="1:12" x14ac:dyDescent="0.25">
      <c r="A68489">
        <v>258754</v>
      </c>
      <c r="B68489">
        <v>34</v>
      </c>
      <c r="C68489">
        <v>10871</v>
      </c>
      <c r="D68489">
        <v>11631</v>
      </c>
      <c r="E68489" t="s">
        <v>44044</v>
      </c>
      <c r="F68489">
        <v>1</v>
      </c>
      <c r="G68489" t="s">
        <v>11</v>
      </c>
      <c r="I68489" s="3">
        <v>45084</v>
      </c>
      <c r="J68489">
        <v>20</v>
      </c>
      <c r="K68489">
        <v>24</v>
      </c>
      <c r="L68489">
        <v>55</v>
      </c>
    </row>
    <row r="68490" spans="1:12" x14ac:dyDescent="0.25">
      <c r="A68490">
        <v>258755</v>
      </c>
      <c r="B68490">
        <v>40</v>
      </c>
      <c r="C68490">
        <v>5709</v>
      </c>
      <c r="D68490">
        <v>11633</v>
      </c>
      <c r="E68490" t="s">
        <v>44045</v>
      </c>
      <c r="F68490">
        <v>1</v>
      </c>
      <c r="G68490" t="s">
        <v>11</v>
      </c>
      <c r="I68490" s="3">
        <v>45084</v>
      </c>
      <c r="J68490">
        <v>20</v>
      </c>
      <c r="K68490">
        <v>24</v>
      </c>
      <c r="L68490">
        <v>56</v>
      </c>
    </row>
    <row r="68491" spans="1:12" x14ac:dyDescent="0.25">
      <c r="A68491">
        <v>258756</v>
      </c>
      <c r="B68491">
        <v>34</v>
      </c>
      <c r="C68491">
        <v>10871</v>
      </c>
      <c r="D68491">
        <v>11631</v>
      </c>
      <c r="E68491" t="s">
        <v>44046</v>
      </c>
      <c r="F68491">
        <v>1</v>
      </c>
      <c r="G68491" t="s">
        <v>11</v>
      </c>
      <c r="I68491" s="3">
        <v>45084</v>
      </c>
      <c r="J68491">
        <v>20</v>
      </c>
      <c r="K68491">
        <v>24</v>
      </c>
      <c r="L68491">
        <v>57</v>
      </c>
    </row>
    <row r="68492" spans="1:12" x14ac:dyDescent="0.25">
      <c r="A68492">
        <v>258757</v>
      </c>
      <c r="B68492">
        <v>34</v>
      </c>
      <c r="C68492">
        <v>8294</v>
      </c>
      <c r="D68492">
        <v>11636</v>
      </c>
      <c r="E68492" t="s">
        <v>44047</v>
      </c>
      <c r="F68492">
        <v>1</v>
      </c>
      <c r="G68492" t="s">
        <v>11</v>
      </c>
      <c r="I68492" s="3">
        <v>45084</v>
      </c>
      <c r="J68492">
        <v>20</v>
      </c>
      <c r="K68492">
        <v>24</v>
      </c>
      <c r="L68492">
        <v>58</v>
      </c>
    </row>
    <row r="68493" spans="1:12" x14ac:dyDescent="0.25">
      <c r="A68493">
        <v>258758</v>
      </c>
      <c r="B68493">
        <v>40</v>
      </c>
      <c r="C68493">
        <v>5709</v>
      </c>
      <c r="D68493">
        <v>11633</v>
      </c>
      <c r="E68493" t="s">
        <v>44047</v>
      </c>
      <c r="F68493">
        <v>1</v>
      </c>
      <c r="G68493" t="s">
        <v>11</v>
      </c>
      <c r="I68493" s="3">
        <v>45084</v>
      </c>
      <c r="J68493">
        <v>20</v>
      </c>
      <c r="K68493">
        <v>24</v>
      </c>
      <c r="L68493">
        <v>58</v>
      </c>
    </row>
    <row r="68494" spans="1:12" x14ac:dyDescent="0.25">
      <c r="A68494">
        <v>258759</v>
      </c>
      <c r="B68494">
        <v>34</v>
      </c>
      <c r="C68494">
        <v>10871</v>
      </c>
      <c r="D68494">
        <v>11631</v>
      </c>
      <c r="E68494" t="s">
        <v>44048</v>
      </c>
      <c r="F68494">
        <v>1</v>
      </c>
      <c r="G68494" t="s">
        <v>11</v>
      </c>
      <c r="I68494" s="3">
        <v>45084</v>
      </c>
      <c r="J68494">
        <v>20</v>
      </c>
      <c r="K68494">
        <v>24</v>
      </c>
      <c r="L68494">
        <v>59</v>
      </c>
    </row>
    <row r="68495" spans="1:12" x14ac:dyDescent="0.25">
      <c r="A68495">
        <v>258760</v>
      </c>
      <c r="B68495">
        <v>40</v>
      </c>
      <c r="C68495">
        <v>5709</v>
      </c>
      <c r="D68495">
        <v>11633</v>
      </c>
      <c r="E68495" t="s">
        <v>44049</v>
      </c>
      <c r="F68495">
        <v>1</v>
      </c>
      <c r="G68495" t="s">
        <v>11</v>
      </c>
      <c r="I68495" s="3">
        <v>45084</v>
      </c>
      <c r="J68495">
        <v>20</v>
      </c>
      <c r="K68495">
        <v>25</v>
      </c>
      <c r="L68495">
        <v>0</v>
      </c>
    </row>
    <row r="68496" spans="1:12" x14ac:dyDescent="0.25">
      <c r="A68496">
        <v>258761</v>
      </c>
      <c r="B68496">
        <v>40</v>
      </c>
      <c r="C68496">
        <v>5709</v>
      </c>
      <c r="D68496">
        <v>11633</v>
      </c>
      <c r="E68496" t="s">
        <v>44050</v>
      </c>
      <c r="F68496">
        <v>1</v>
      </c>
      <c r="G68496" t="s">
        <v>11</v>
      </c>
      <c r="I68496" s="3">
        <v>45084</v>
      </c>
      <c r="J68496">
        <v>20</v>
      </c>
      <c r="K68496">
        <v>25</v>
      </c>
      <c r="L68496">
        <v>2</v>
      </c>
    </row>
    <row r="68497" spans="1:12" x14ac:dyDescent="0.25">
      <c r="A68497">
        <v>258762</v>
      </c>
      <c r="B68497">
        <v>34</v>
      </c>
      <c r="C68497">
        <v>8294</v>
      </c>
      <c r="D68497">
        <v>11636</v>
      </c>
      <c r="E68497" t="s">
        <v>44051</v>
      </c>
      <c r="F68497">
        <v>1</v>
      </c>
      <c r="G68497" t="s">
        <v>11</v>
      </c>
      <c r="I68497" s="3">
        <v>45084</v>
      </c>
      <c r="J68497">
        <v>20</v>
      </c>
      <c r="K68497">
        <v>25</v>
      </c>
      <c r="L68497">
        <v>4</v>
      </c>
    </row>
    <row r="68498" spans="1:12" x14ac:dyDescent="0.25">
      <c r="A68498">
        <v>258763</v>
      </c>
      <c r="B68498">
        <v>40</v>
      </c>
      <c r="C68498">
        <v>5709</v>
      </c>
      <c r="D68498">
        <v>11633</v>
      </c>
      <c r="E68498" t="s">
        <v>44051</v>
      </c>
      <c r="F68498">
        <v>1</v>
      </c>
      <c r="G68498" t="s">
        <v>11</v>
      </c>
      <c r="I68498" s="3">
        <v>45084</v>
      </c>
      <c r="J68498">
        <v>20</v>
      </c>
      <c r="K68498">
        <v>25</v>
      </c>
      <c r="L68498">
        <v>4</v>
      </c>
    </row>
    <row r="68499" spans="1:12" x14ac:dyDescent="0.25">
      <c r="A68499">
        <v>258764</v>
      </c>
      <c r="B68499">
        <v>40</v>
      </c>
      <c r="C68499">
        <v>5709</v>
      </c>
      <c r="D68499">
        <v>11633</v>
      </c>
      <c r="E68499" t="s">
        <v>44052</v>
      </c>
      <c r="F68499">
        <v>1</v>
      </c>
      <c r="G68499" t="s">
        <v>11</v>
      </c>
      <c r="I68499" s="3">
        <v>45084</v>
      </c>
      <c r="J68499">
        <v>20</v>
      </c>
      <c r="K68499">
        <v>25</v>
      </c>
      <c r="L68499">
        <v>7</v>
      </c>
    </row>
    <row r="68500" spans="1:12" x14ac:dyDescent="0.25">
      <c r="A68500">
        <v>258765</v>
      </c>
      <c r="B68500">
        <v>34</v>
      </c>
      <c r="C68500">
        <v>8294</v>
      </c>
      <c r="D68500">
        <v>11636</v>
      </c>
      <c r="E68500" t="s">
        <v>44052</v>
      </c>
      <c r="F68500">
        <v>1</v>
      </c>
      <c r="G68500" t="s">
        <v>11</v>
      </c>
      <c r="I68500" s="3">
        <v>45084</v>
      </c>
      <c r="J68500">
        <v>20</v>
      </c>
      <c r="K68500">
        <v>25</v>
      </c>
      <c r="L68500">
        <v>7</v>
      </c>
    </row>
    <row r="68501" spans="1:12" x14ac:dyDescent="0.25">
      <c r="A68501">
        <v>258766</v>
      </c>
      <c r="B68501">
        <v>40</v>
      </c>
      <c r="C68501">
        <v>5709</v>
      </c>
      <c r="D68501">
        <v>11633</v>
      </c>
      <c r="E68501" t="s">
        <v>44053</v>
      </c>
      <c r="F68501">
        <v>1</v>
      </c>
      <c r="G68501" t="s">
        <v>11</v>
      </c>
      <c r="I68501" s="3">
        <v>45084</v>
      </c>
      <c r="J68501">
        <v>20</v>
      </c>
      <c r="K68501">
        <v>25</v>
      </c>
      <c r="L68501">
        <v>9</v>
      </c>
    </row>
    <row r="68502" spans="1:12" x14ac:dyDescent="0.25">
      <c r="A68502">
        <v>258767</v>
      </c>
      <c r="B68502">
        <v>34</v>
      </c>
      <c r="C68502">
        <v>8294</v>
      </c>
      <c r="D68502">
        <v>11636</v>
      </c>
      <c r="E68502" t="s">
        <v>44054</v>
      </c>
      <c r="F68502">
        <v>1</v>
      </c>
      <c r="G68502" t="s">
        <v>11</v>
      </c>
      <c r="I68502" s="3">
        <v>45084</v>
      </c>
      <c r="J68502">
        <v>20</v>
      </c>
      <c r="K68502">
        <v>25</v>
      </c>
      <c r="L68502">
        <v>11</v>
      </c>
    </row>
    <row r="68503" spans="1:12" x14ac:dyDescent="0.25">
      <c r="A68503">
        <v>258768</v>
      </c>
      <c r="B68503">
        <v>40</v>
      </c>
      <c r="C68503">
        <v>5709</v>
      </c>
      <c r="D68503">
        <v>11633</v>
      </c>
      <c r="E68503" t="s">
        <v>44054</v>
      </c>
      <c r="F68503">
        <v>1</v>
      </c>
      <c r="G68503" t="s">
        <v>11</v>
      </c>
      <c r="I68503" s="3">
        <v>45084</v>
      </c>
      <c r="J68503">
        <v>20</v>
      </c>
      <c r="K68503">
        <v>25</v>
      </c>
      <c r="L68503">
        <v>11</v>
      </c>
    </row>
    <row r="68504" spans="1:12" x14ac:dyDescent="0.25">
      <c r="A68504">
        <v>258769</v>
      </c>
      <c r="B68504">
        <v>34</v>
      </c>
      <c r="C68504">
        <v>10300</v>
      </c>
      <c r="D68504">
        <v>0</v>
      </c>
      <c r="E68504" t="s">
        <v>44055</v>
      </c>
      <c r="F68504">
        <v>1</v>
      </c>
      <c r="G68504" t="s">
        <v>11</v>
      </c>
      <c r="I68504" s="3">
        <v>45084</v>
      </c>
      <c r="J68504">
        <v>20</v>
      </c>
      <c r="K68504">
        <v>25</v>
      </c>
      <c r="L68504">
        <v>13</v>
      </c>
    </row>
    <row r="68505" spans="1:12" x14ac:dyDescent="0.25">
      <c r="A68505">
        <v>258770</v>
      </c>
      <c r="B68505">
        <v>40</v>
      </c>
      <c r="C68505">
        <v>5709</v>
      </c>
      <c r="D68505">
        <v>11633</v>
      </c>
      <c r="E68505" t="s">
        <v>44055</v>
      </c>
      <c r="F68505">
        <v>1</v>
      </c>
      <c r="G68505" t="s">
        <v>11</v>
      </c>
      <c r="I68505" s="3">
        <v>45084</v>
      </c>
      <c r="J68505">
        <v>20</v>
      </c>
      <c r="K68505">
        <v>25</v>
      </c>
      <c r="L68505">
        <v>13</v>
      </c>
    </row>
    <row r="68506" spans="1:12" x14ac:dyDescent="0.25">
      <c r="A68506">
        <v>258771</v>
      </c>
      <c r="B68506">
        <v>34</v>
      </c>
      <c r="C68506">
        <v>8294</v>
      </c>
      <c r="D68506">
        <v>11636</v>
      </c>
      <c r="E68506" t="s">
        <v>44056</v>
      </c>
      <c r="F68506">
        <v>1</v>
      </c>
      <c r="G68506" t="s">
        <v>11</v>
      </c>
      <c r="I68506" s="3">
        <v>45084</v>
      </c>
      <c r="J68506">
        <v>20</v>
      </c>
      <c r="K68506">
        <v>25</v>
      </c>
      <c r="L68506">
        <v>14</v>
      </c>
    </row>
    <row r="68507" spans="1:12" x14ac:dyDescent="0.25">
      <c r="A68507">
        <v>258772</v>
      </c>
      <c r="B68507">
        <v>34</v>
      </c>
      <c r="C68507">
        <v>10320</v>
      </c>
      <c r="D68507">
        <v>0</v>
      </c>
      <c r="E68507" t="s">
        <v>44057</v>
      </c>
      <c r="F68507">
        <v>1</v>
      </c>
      <c r="G68507" t="s">
        <v>11</v>
      </c>
      <c r="I68507" s="3">
        <v>45084</v>
      </c>
      <c r="J68507">
        <v>20</v>
      </c>
      <c r="K68507">
        <v>25</v>
      </c>
      <c r="L68507">
        <v>15</v>
      </c>
    </row>
    <row r="68508" spans="1:12" x14ac:dyDescent="0.25">
      <c r="A68508">
        <v>258773</v>
      </c>
      <c r="B68508">
        <v>40</v>
      </c>
      <c r="C68508">
        <v>5709</v>
      </c>
      <c r="D68508">
        <v>11633</v>
      </c>
      <c r="E68508" t="s">
        <v>44058</v>
      </c>
      <c r="F68508">
        <v>1</v>
      </c>
      <c r="G68508" t="s">
        <v>11</v>
      </c>
      <c r="I68508" s="3">
        <v>45084</v>
      </c>
      <c r="J68508">
        <v>20</v>
      </c>
      <c r="K68508">
        <v>25</v>
      </c>
      <c r="L68508">
        <v>16</v>
      </c>
    </row>
    <row r="68509" spans="1:12" x14ac:dyDescent="0.25">
      <c r="A68509">
        <v>258774</v>
      </c>
      <c r="B68509">
        <v>34</v>
      </c>
      <c r="C68509">
        <v>10630</v>
      </c>
      <c r="D68509">
        <v>0</v>
      </c>
      <c r="E68509" t="s">
        <v>44059</v>
      </c>
      <c r="F68509">
        <v>1</v>
      </c>
      <c r="G68509" t="s">
        <v>11</v>
      </c>
      <c r="I68509" s="3">
        <v>45084</v>
      </c>
      <c r="J68509">
        <v>20</v>
      </c>
      <c r="K68509">
        <v>25</v>
      </c>
      <c r="L68509">
        <v>18</v>
      </c>
    </row>
    <row r="68510" spans="1:12" x14ac:dyDescent="0.25">
      <c r="A68510">
        <v>258775</v>
      </c>
      <c r="B68510">
        <v>34</v>
      </c>
      <c r="C68510">
        <v>8294</v>
      </c>
      <c r="D68510">
        <v>11636</v>
      </c>
      <c r="E68510" t="s">
        <v>44059</v>
      </c>
      <c r="F68510">
        <v>1</v>
      </c>
      <c r="G68510" t="s">
        <v>11</v>
      </c>
      <c r="I68510" s="3">
        <v>45084</v>
      </c>
      <c r="J68510">
        <v>20</v>
      </c>
      <c r="K68510">
        <v>25</v>
      </c>
      <c r="L68510">
        <v>18</v>
      </c>
    </row>
    <row r="68511" spans="1:12" x14ac:dyDescent="0.25">
      <c r="A68511">
        <v>258776</v>
      </c>
      <c r="B68511">
        <v>34</v>
      </c>
      <c r="C68511">
        <v>10300</v>
      </c>
      <c r="D68511">
        <v>0</v>
      </c>
      <c r="E68511" t="s">
        <v>44060</v>
      </c>
      <c r="F68511">
        <v>1</v>
      </c>
      <c r="G68511" t="s">
        <v>11</v>
      </c>
      <c r="I68511" s="3">
        <v>45084</v>
      </c>
      <c r="J68511">
        <v>20</v>
      </c>
      <c r="K68511">
        <v>25</v>
      </c>
      <c r="L68511">
        <v>19</v>
      </c>
    </row>
    <row r="68512" spans="1:12" x14ac:dyDescent="0.25">
      <c r="A68512">
        <v>258777</v>
      </c>
      <c r="B68512">
        <v>34</v>
      </c>
      <c r="C68512">
        <v>10320</v>
      </c>
      <c r="D68512">
        <v>0</v>
      </c>
      <c r="E68512" t="s">
        <v>44061</v>
      </c>
      <c r="F68512">
        <v>1</v>
      </c>
      <c r="G68512" t="s">
        <v>11</v>
      </c>
      <c r="I68512" s="3">
        <v>45084</v>
      </c>
      <c r="J68512">
        <v>20</v>
      </c>
      <c r="K68512">
        <v>25</v>
      </c>
      <c r="L68512">
        <v>20</v>
      </c>
    </row>
    <row r="68513" spans="1:12" x14ac:dyDescent="0.25">
      <c r="A68513">
        <v>258778</v>
      </c>
      <c r="B68513">
        <v>34</v>
      </c>
      <c r="C68513">
        <v>10263</v>
      </c>
      <c r="D68513">
        <v>11635</v>
      </c>
      <c r="E68513" t="s">
        <v>44062</v>
      </c>
      <c r="F68513">
        <v>1</v>
      </c>
      <c r="G68513" t="s">
        <v>11</v>
      </c>
      <c r="I68513" s="3">
        <v>45084</v>
      </c>
      <c r="J68513">
        <v>20</v>
      </c>
      <c r="K68513">
        <v>25</v>
      </c>
      <c r="L68513">
        <v>21</v>
      </c>
    </row>
    <row r="68514" spans="1:12" x14ac:dyDescent="0.25">
      <c r="A68514">
        <v>258779</v>
      </c>
      <c r="B68514">
        <v>34</v>
      </c>
      <c r="C68514">
        <v>8294</v>
      </c>
      <c r="D68514">
        <v>11636</v>
      </c>
      <c r="E68514" t="s">
        <v>44063</v>
      </c>
      <c r="F68514">
        <v>1</v>
      </c>
      <c r="G68514" t="s">
        <v>11</v>
      </c>
      <c r="I68514" s="3">
        <v>45084</v>
      </c>
      <c r="J68514">
        <v>20</v>
      </c>
      <c r="K68514">
        <v>25</v>
      </c>
      <c r="L68514">
        <v>22</v>
      </c>
    </row>
    <row r="68515" spans="1:12" x14ac:dyDescent="0.25">
      <c r="A68515">
        <v>258780</v>
      </c>
      <c r="B68515">
        <v>34</v>
      </c>
      <c r="C68515">
        <v>10263</v>
      </c>
      <c r="D68515">
        <v>11635</v>
      </c>
      <c r="E68515" t="s">
        <v>44064</v>
      </c>
      <c r="F68515">
        <v>1</v>
      </c>
      <c r="G68515" t="s">
        <v>11</v>
      </c>
      <c r="I68515" s="3">
        <v>45084</v>
      </c>
      <c r="J68515">
        <v>20</v>
      </c>
      <c r="K68515">
        <v>25</v>
      </c>
      <c r="L68515">
        <v>23</v>
      </c>
    </row>
    <row r="68516" spans="1:12" x14ac:dyDescent="0.25">
      <c r="A68516">
        <v>258781</v>
      </c>
      <c r="B68516">
        <v>34</v>
      </c>
      <c r="C68516">
        <v>8294</v>
      </c>
      <c r="D68516">
        <v>11636</v>
      </c>
      <c r="E68516" t="s">
        <v>44065</v>
      </c>
      <c r="F68516">
        <v>1</v>
      </c>
      <c r="G68516" t="s">
        <v>11</v>
      </c>
      <c r="I68516" s="3">
        <v>45084</v>
      </c>
      <c r="J68516">
        <v>20</v>
      </c>
      <c r="K68516">
        <v>25</v>
      </c>
      <c r="L68516">
        <v>25</v>
      </c>
    </row>
    <row r="68517" spans="1:12" x14ac:dyDescent="0.25">
      <c r="A68517">
        <v>258782</v>
      </c>
      <c r="B68517">
        <v>34</v>
      </c>
      <c r="C68517">
        <v>10630</v>
      </c>
      <c r="D68517">
        <v>0</v>
      </c>
      <c r="E68517" t="s">
        <v>44066</v>
      </c>
      <c r="F68517">
        <v>1</v>
      </c>
      <c r="G68517" t="s">
        <v>11</v>
      </c>
      <c r="I68517" s="3">
        <v>45084</v>
      </c>
      <c r="J68517">
        <v>20</v>
      </c>
      <c r="K68517">
        <v>25</v>
      </c>
      <c r="L68517">
        <v>26</v>
      </c>
    </row>
    <row r="68518" spans="1:12" x14ac:dyDescent="0.25">
      <c r="A68518">
        <v>258783</v>
      </c>
      <c r="B68518">
        <v>34</v>
      </c>
      <c r="C68518">
        <v>10263</v>
      </c>
      <c r="D68518">
        <v>11635</v>
      </c>
      <c r="E68518" t="s">
        <v>44066</v>
      </c>
      <c r="F68518">
        <v>1</v>
      </c>
      <c r="G68518" t="s">
        <v>11</v>
      </c>
      <c r="I68518" s="3">
        <v>45084</v>
      </c>
      <c r="J68518">
        <v>20</v>
      </c>
      <c r="K68518">
        <v>25</v>
      </c>
      <c r="L68518">
        <v>26</v>
      </c>
    </row>
    <row r="68519" spans="1:12" x14ac:dyDescent="0.25">
      <c r="A68519">
        <v>258784</v>
      </c>
      <c r="B68519">
        <v>34</v>
      </c>
      <c r="C68519">
        <v>10320</v>
      </c>
      <c r="D68519">
        <v>0</v>
      </c>
      <c r="E68519" t="s">
        <v>44066</v>
      </c>
      <c r="F68519">
        <v>1</v>
      </c>
      <c r="G68519" t="s">
        <v>11</v>
      </c>
      <c r="I68519" s="3">
        <v>45084</v>
      </c>
      <c r="J68519">
        <v>20</v>
      </c>
      <c r="K68519">
        <v>25</v>
      </c>
      <c r="L68519">
        <v>26</v>
      </c>
    </row>
    <row r="68520" spans="1:12" x14ac:dyDescent="0.25">
      <c r="A68520">
        <v>258785</v>
      </c>
      <c r="B68520">
        <v>34</v>
      </c>
      <c r="C68520">
        <v>10263</v>
      </c>
      <c r="D68520">
        <v>11635</v>
      </c>
      <c r="E68520" t="s">
        <v>44067</v>
      </c>
      <c r="F68520">
        <v>1</v>
      </c>
      <c r="G68520" t="s">
        <v>11</v>
      </c>
      <c r="I68520" s="3">
        <v>45084</v>
      </c>
      <c r="J68520">
        <v>20</v>
      </c>
      <c r="K68520">
        <v>25</v>
      </c>
      <c r="L68520">
        <v>28</v>
      </c>
    </row>
    <row r="68521" spans="1:12" x14ac:dyDescent="0.25">
      <c r="A68521">
        <v>258786</v>
      </c>
      <c r="B68521">
        <v>34</v>
      </c>
      <c r="C68521">
        <v>10630</v>
      </c>
      <c r="D68521">
        <v>0</v>
      </c>
      <c r="E68521" t="s">
        <v>44067</v>
      </c>
      <c r="F68521">
        <v>1</v>
      </c>
      <c r="G68521" t="s">
        <v>11</v>
      </c>
      <c r="I68521" s="3">
        <v>45084</v>
      </c>
      <c r="J68521">
        <v>20</v>
      </c>
      <c r="K68521">
        <v>25</v>
      </c>
      <c r="L68521">
        <v>28</v>
      </c>
    </row>
    <row r="68522" spans="1:12" x14ac:dyDescent="0.25">
      <c r="A68522">
        <v>258787</v>
      </c>
      <c r="B68522">
        <v>34</v>
      </c>
      <c r="C68522">
        <v>8294</v>
      </c>
      <c r="D68522">
        <v>11636</v>
      </c>
      <c r="E68522" t="s">
        <v>44068</v>
      </c>
      <c r="F68522">
        <v>1</v>
      </c>
      <c r="G68522" t="s">
        <v>11</v>
      </c>
      <c r="I68522" s="3">
        <v>45084</v>
      </c>
      <c r="J68522">
        <v>20</v>
      </c>
      <c r="K68522">
        <v>25</v>
      </c>
      <c r="L68522">
        <v>29</v>
      </c>
    </row>
    <row r="68523" spans="1:12" x14ac:dyDescent="0.25">
      <c r="A68523">
        <v>258788</v>
      </c>
      <c r="B68523">
        <v>34</v>
      </c>
      <c r="C68523">
        <v>10630</v>
      </c>
      <c r="D68523">
        <v>0</v>
      </c>
      <c r="E68523" t="s">
        <v>44069</v>
      </c>
      <c r="F68523">
        <v>1</v>
      </c>
      <c r="G68523" t="s">
        <v>11</v>
      </c>
      <c r="I68523" s="3">
        <v>45084</v>
      </c>
      <c r="J68523">
        <v>20</v>
      </c>
      <c r="K68523">
        <v>25</v>
      </c>
      <c r="L68523">
        <v>30</v>
      </c>
    </row>
    <row r="68524" spans="1:12" x14ac:dyDescent="0.25">
      <c r="A68524">
        <v>258789</v>
      </c>
      <c r="B68524">
        <v>34</v>
      </c>
      <c r="C68524">
        <v>10263</v>
      </c>
      <c r="D68524">
        <v>11635</v>
      </c>
      <c r="E68524" t="s">
        <v>44069</v>
      </c>
      <c r="F68524">
        <v>1</v>
      </c>
      <c r="G68524" t="s">
        <v>11</v>
      </c>
      <c r="I68524" s="3">
        <v>45084</v>
      </c>
      <c r="J68524">
        <v>20</v>
      </c>
      <c r="K68524">
        <v>25</v>
      </c>
      <c r="L68524">
        <v>30</v>
      </c>
    </row>
    <row r="68525" spans="1:12" x14ac:dyDescent="0.25">
      <c r="A68525">
        <v>258790</v>
      </c>
      <c r="B68525">
        <v>34</v>
      </c>
      <c r="C68525">
        <v>10320</v>
      </c>
      <c r="D68525">
        <v>0</v>
      </c>
      <c r="E68525" t="s">
        <v>44069</v>
      </c>
      <c r="F68525">
        <v>1</v>
      </c>
      <c r="G68525" t="s">
        <v>11</v>
      </c>
      <c r="I68525" s="3">
        <v>45084</v>
      </c>
      <c r="J68525">
        <v>20</v>
      </c>
      <c r="K68525">
        <v>25</v>
      </c>
      <c r="L68525">
        <v>30</v>
      </c>
    </row>
    <row r="68526" spans="1:12" x14ac:dyDescent="0.25">
      <c r="A68526">
        <v>258791</v>
      </c>
      <c r="B68526">
        <v>34</v>
      </c>
      <c r="C68526">
        <v>10630</v>
      </c>
      <c r="D68526">
        <v>0</v>
      </c>
      <c r="E68526" t="s">
        <v>44070</v>
      </c>
      <c r="F68526">
        <v>1</v>
      </c>
      <c r="G68526" t="s">
        <v>11</v>
      </c>
      <c r="I68526" s="3">
        <v>45084</v>
      </c>
      <c r="J68526">
        <v>20</v>
      </c>
      <c r="K68526">
        <v>25</v>
      </c>
      <c r="L68526">
        <v>32</v>
      </c>
    </row>
    <row r="68527" spans="1:12" x14ac:dyDescent="0.25">
      <c r="A68527">
        <v>258792</v>
      </c>
      <c r="B68527">
        <v>34</v>
      </c>
      <c r="C68527">
        <v>10263</v>
      </c>
      <c r="D68527">
        <v>11635</v>
      </c>
      <c r="E68527" t="s">
        <v>44070</v>
      </c>
      <c r="F68527">
        <v>1</v>
      </c>
      <c r="G68527" t="s">
        <v>11</v>
      </c>
      <c r="I68527" s="3">
        <v>45084</v>
      </c>
      <c r="J68527">
        <v>20</v>
      </c>
      <c r="K68527">
        <v>25</v>
      </c>
      <c r="L68527">
        <v>32</v>
      </c>
    </row>
    <row r="68528" spans="1:12" x14ac:dyDescent="0.25">
      <c r="A68528">
        <v>258793</v>
      </c>
      <c r="B68528">
        <v>34</v>
      </c>
      <c r="C68528">
        <v>10630</v>
      </c>
      <c r="D68528">
        <v>0</v>
      </c>
      <c r="E68528" t="s">
        <v>44071</v>
      </c>
      <c r="F68528">
        <v>1</v>
      </c>
      <c r="G68528" t="s">
        <v>11</v>
      </c>
      <c r="I68528" s="3">
        <v>45084</v>
      </c>
      <c r="J68528">
        <v>20</v>
      </c>
      <c r="K68528">
        <v>25</v>
      </c>
      <c r="L68528">
        <v>34</v>
      </c>
    </row>
    <row r="68529" spans="1:12" x14ac:dyDescent="0.25">
      <c r="A68529">
        <v>258794</v>
      </c>
      <c r="B68529">
        <v>34</v>
      </c>
      <c r="C68529">
        <v>10872</v>
      </c>
      <c r="D68529">
        <v>0</v>
      </c>
      <c r="E68529" t="s">
        <v>44071</v>
      </c>
      <c r="F68529">
        <v>1</v>
      </c>
      <c r="G68529" t="s">
        <v>11</v>
      </c>
      <c r="I68529" s="3">
        <v>45084</v>
      </c>
      <c r="J68529">
        <v>20</v>
      </c>
      <c r="K68529">
        <v>25</v>
      </c>
      <c r="L68529">
        <v>34</v>
      </c>
    </row>
    <row r="68530" spans="1:12" x14ac:dyDescent="0.25">
      <c r="A68530">
        <v>258795</v>
      </c>
      <c r="B68530">
        <v>34</v>
      </c>
      <c r="C68530">
        <v>10320</v>
      </c>
      <c r="D68530">
        <v>0</v>
      </c>
      <c r="E68530" t="s">
        <v>44071</v>
      </c>
      <c r="F68530">
        <v>1</v>
      </c>
      <c r="G68530" t="s">
        <v>11</v>
      </c>
      <c r="I68530" s="3">
        <v>45084</v>
      </c>
      <c r="J68530">
        <v>20</v>
      </c>
      <c r="K68530">
        <v>25</v>
      </c>
      <c r="L68530">
        <v>34</v>
      </c>
    </row>
    <row r="68531" spans="1:12" x14ac:dyDescent="0.25">
      <c r="A68531">
        <v>258796</v>
      </c>
      <c r="B68531">
        <v>34</v>
      </c>
      <c r="C68531">
        <v>10263</v>
      </c>
      <c r="D68531">
        <v>11635</v>
      </c>
      <c r="E68531" t="s">
        <v>44072</v>
      </c>
      <c r="F68531">
        <v>1</v>
      </c>
      <c r="G68531" t="s">
        <v>11</v>
      </c>
      <c r="I68531" s="3">
        <v>45084</v>
      </c>
      <c r="J68531">
        <v>20</v>
      </c>
      <c r="K68531">
        <v>25</v>
      </c>
      <c r="L68531">
        <v>35</v>
      </c>
    </row>
    <row r="68532" spans="1:12" x14ac:dyDescent="0.25">
      <c r="A68532">
        <v>258797</v>
      </c>
      <c r="B68532">
        <v>34</v>
      </c>
      <c r="C68532">
        <v>10630</v>
      </c>
      <c r="D68532">
        <v>0</v>
      </c>
      <c r="E68532" t="s">
        <v>44072</v>
      </c>
      <c r="F68532">
        <v>1</v>
      </c>
      <c r="G68532" t="s">
        <v>11</v>
      </c>
      <c r="I68532" s="3">
        <v>45084</v>
      </c>
      <c r="J68532">
        <v>20</v>
      </c>
      <c r="K68532">
        <v>25</v>
      </c>
      <c r="L68532">
        <v>35</v>
      </c>
    </row>
    <row r="68533" spans="1:12" x14ac:dyDescent="0.25">
      <c r="A68533">
        <v>258798</v>
      </c>
      <c r="B68533">
        <v>34</v>
      </c>
      <c r="C68533">
        <v>10630</v>
      </c>
      <c r="D68533">
        <v>0</v>
      </c>
      <c r="E68533" t="s">
        <v>44073</v>
      </c>
      <c r="F68533">
        <v>1</v>
      </c>
      <c r="G68533" t="s">
        <v>11</v>
      </c>
      <c r="I68533" s="3">
        <v>45084</v>
      </c>
      <c r="J68533">
        <v>20</v>
      </c>
      <c r="K68533">
        <v>25</v>
      </c>
      <c r="L68533">
        <v>37</v>
      </c>
    </row>
    <row r="68534" spans="1:12" x14ac:dyDescent="0.25">
      <c r="A68534">
        <v>258799</v>
      </c>
      <c r="B68534">
        <v>34</v>
      </c>
      <c r="C68534">
        <v>10320</v>
      </c>
      <c r="D68534">
        <v>0</v>
      </c>
      <c r="E68534" t="s">
        <v>44073</v>
      </c>
      <c r="F68534">
        <v>1</v>
      </c>
      <c r="G68534" t="s">
        <v>11</v>
      </c>
      <c r="I68534" s="3">
        <v>45084</v>
      </c>
      <c r="J68534">
        <v>20</v>
      </c>
      <c r="K68534">
        <v>25</v>
      </c>
      <c r="L68534">
        <v>37</v>
      </c>
    </row>
    <row r="68535" spans="1:12" x14ac:dyDescent="0.25">
      <c r="A68535">
        <v>258800</v>
      </c>
      <c r="B68535">
        <v>34</v>
      </c>
      <c r="C68535">
        <v>10263</v>
      </c>
      <c r="D68535">
        <v>11635</v>
      </c>
      <c r="E68535" t="s">
        <v>44074</v>
      </c>
      <c r="F68535">
        <v>1</v>
      </c>
      <c r="G68535" t="s">
        <v>11</v>
      </c>
      <c r="I68535" s="3">
        <v>45084</v>
      </c>
      <c r="J68535">
        <v>20</v>
      </c>
      <c r="K68535">
        <v>25</v>
      </c>
      <c r="L68535">
        <v>38</v>
      </c>
    </row>
    <row r="68536" spans="1:12" x14ac:dyDescent="0.25">
      <c r="A68536">
        <v>258801</v>
      </c>
      <c r="B68536">
        <v>34</v>
      </c>
      <c r="C68536">
        <v>10630</v>
      </c>
      <c r="D68536">
        <v>0</v>
      </c>
      <c r="E68536" t="s">
        <v>44074</v>
      </c>
      <c r="F68536">
        <v>1</v>
      </c>
      <c r="G68536" t="s">
        <v>11</v>
      </c>
      <c r="I68536" s="3">
        <v>45084</v>
      </c>
      <c r="J68536">
        <v>20</v>
      </c>
      <c r="K68536">
        <v>25</v>
      </c>
      <c r="L68536">
        <v>38</v>
      </c>
    </row>
    <row r="68537" spans="1:12" x14ac:dyDescent="0.25">
      <c r="A68537">
        <v>258802</v>
      </c>
      <c r="B68537">
        <v>34</v>
      </c>
      <c r="C68537">
        <v>5876</v>
      </c>
      <c r="D68537">
        <v>0</v>
      </c>
      <c r="E68537" t="s">
        <v>44075</v>
      </c>
      <c r="F68537">
        <v>1</v>
      </c>
      <c r="G68537" t="s">
        <v>11</v>
      </c>
      <c r="I68537" s="3">
        <v>45084</v>
      </c>
      <c r="J68537">
        <v>20</v>
      </c>
      <c r="K68537">
        <v>25</v>
      </c>
      <c r="L68537">
        <v>39</v>
      </c>
    </row>
    <row r="68538" spans="1:12" x14ac:dyDescent="0.25">
      <c r="A68538">
        <v>258803</v>
      </c>
      <c r="B68538">
        <v>34</v>
      </c>
      <c r="C68538">
        <v>10630</v>
      </c>
      <c r="D68538">
        <v>0</v>
      </c>
      <c r="E68538" t="s">
        <v>44076</v>
      </c>
      <c r="F68538">
        <v>1</v>
      </c>
      <c r="G68538" t="s">
        <v>11</v>
      </c>
      <c r="I68538" s="3">
        <v>45084</v>
      </c>
      <c r="J68538">
        <v>20</v>
      </c>
      <c r="K68538">
        <v>25</v>
      </c>
      <c r="L68538">
        <v>40</v>
      </c>
    </row>
    <row r="68539" spans="1:12" x14ac:dyDescent="0.25">
      <c r="A68539">
        <v>258804</v>
      </c>
      <c r="B68539">
        <v>34</v>
      </c>
      <c r="C68539">
        <v>5876</v>
      </c>
      <c r="D68539">
        <v>0</v>
      </c>
      <c r="E68539" t="s">
        <v>44076</v>
      </c>
      <c r="F68539">
        <v>1</v>
      </c>
      <c r="G68539" t="s">
        <v>11</v>
      </c>
      <c r="I68539" s="3">
        <v>45084</v>
      </c>
      <c r="J68539">
        <v>20</v>
      </c>
      <c r="K68539">
        <v>25</v>
      </c>
      <c r="L68539">
        <v>40</v>
      </c>
    </row>
    <row r="68540" spans="1:12" x14ac:dyDescent="0.25">
      <c r="A68540">
        <v>258805</v>
      </c>
      <c r="B68540">
        <v>34</v>
      </c>
      <c r="C68540">
        <v>10320</v>
      </c>
      <c r="D68540">
        <v>0</v>
      </c>
      <c r="E68540" t="s">
        <v>44076</v>
      </c>
      <c r="F68540">
        <v>1</v>
      </c>
      <c r="G68540" t="s">
        <v>11</v>
      </c>
      <c r="I68540" s="3">
        <v>45084</v>
      </c>
      <c r="J68540">
        <v>20</v>
      </c>
      <c r="K68540">
        <v>25</v>
      </c>
      <c r="L68540">
        <v>40</v>
      </c>
    </row>
    <row r="68541" spans="1:12" x14ac:dyDescent="0.25">
      <c r="A68541">
        <v>258806</v>
      </c>
      <c r="B68541">
        <v>34</v>
      </c>
      <c r="C68541">
        <v>10263</v>
      </c>
      <c r="D68541">
        <v>11635</v>
      </c>
      <c r="E68541" t="s">
        <v>44076</v>
      </c>
      <c r="F68541">
        <v>1</v>
      </c>
      <c r="G68541" t="s">
        <v>11</v>
      </c>
      <c r="I68541" s="3">
        <v>45084</v>
      </c>
      <c r="J68541">
        <v>20</v>
      </c>
      <c r="K68541">
        <v>25</v>
      </c>
      <c r="L68541">
        <v>40</v>
      </c>
    </row>
    <row r="68542" spans="1:12" x14ac:dyDescent="0.25">
      <c r="A68542">
        <v>258807</v>
      </c>
      <c r="B68542">
        <v>34</v>
      </c>
      <c r="C68542">
        <v>10872</v>
      </c>
      <c r="D68542">
        <v>0</v>
      </c>
      <c r="E68542" t="s">
        <v>44077</v>
      </c>
      <c r="F68542">
        <v>1</v>
      </c>
      <c r="G68542" t="s">
        <v>11</v>
      </c>
      <c r="I68542" s="3">
        <v>45084</v>
      </c>
      <c r="J68542">
        <v>20</v>
      </c>
      <c r="K68542">
        <v>25</v>
      </c>
      <c r="L68542">
        <v>42</v>
      </c>
    </row>
    <row r="68543" spans="1:12" x14ac:dyDescent="0.25">
      <c r="A68543">
        <v>258808</v>
      </c>
      <c r="B68543">
        <v>34</v>
      </c>
      <c r="C68543">
        <v>5876</v>
      </c>
      <c r="D68543">
        <v>0</v>
      </c>
      <c r="E68543" t="s">
        <v>44077</v>
      </c>
      <c r="F68543">
        <v>1</v>
      </c>
      <c r="G68543" t="s">
        <v>11</v>
      </c>
      <c r="I68543" s="3">
        <v>45084</v>
      </c>
      <c r="J68543">
        <v>20</v>
      </c>
      <c r="K68543">
        <v>25</v>
      </c>
      <c r="L68543">
        <v>42</v>
      </c>
    </row>
    <row r="68544" spans="1:12" x14ac:dyDescent="0.25">
      <c r="A68544">
        <v>258809</v>
      </c>
      <c r="B68544">
        <v>34</v>
      </c>
      <c r="C68544">
        <v>10630</v>
      </c>
      <c r="D68544">
        <v>11637</v>
      </c>
      <c r="E68544" t="s">
        <v>44077</v>
      </c>
      <c r="F68544">
        <v>1</v>
      </c>
      <c r="G68544" t="s">
        <v>11</v>
      </c>
      <c r="I68544" s="3">
        <v>45084</v>
      </c>
      <c r="J68544">
        <v>20</v>
      </c>
      <c r="K68544">
        <v>25</v>
      </c>
      <c r="L68544">
        <v>42</v>
      </c>
    </row>
    <row r="68545" spans="1:12" x14ac:dyDescent="0.25">
      <c r="A68545">
        <v>258810</v>
      </c>
      <c r="B68545">
        <v>34</v>
      </c>
      <c r="C68545">
        <v>10263</v>
      </c>
      <c r="D68545">
        <v>11635</v>
      </c>
      <c r="E68545" t="s">
        <v>44078</v>
      </c>
      <c r="F68545">
        <v>1</v>
      </c>
      <c r="G68545" t="s">
        <v>11</v>
      </c>
      <c r="I68545" s="3">
        <v>45084</v>
      </c>
      <c r="J68545">
        <v>20</v>
      </c>
      <c r="K68545">
        <v>25</v>
      </c>
      <c r="L68545">
        <v>43</v>
      </c>
    </row>
    <row r="68546" spans="1:12" x14ac:dyDescent="0.25">
      <c r="A68546">
        <v>258811</v>
      </c>
      <c r="B68546">
        <v>34</v>
      </c>
      <c r="C68546">
        <v>5876</v>
      </c>
      <c r="D68546">
        <v>0</v>
      </c>
      <c r="E68546" t="s">
        <v>44078</v>
      </c>
      <c r="F68546">
        <v>1</v>
      </c>
      <c r="G68546" t="s">
        <v>11</v>
      </c>
      <c r="I68546" s="3">
        <v>45084</v>
      </c>
      <c r="J68546">
        <v>20</v>
      </c>
      <c r="K68546">
        <v>25</v>
      </c>
      <c r="L68546">
        <v>43</v>
      </c>
    </row>
    <row r="68547" spans="1:12" x14ac:dyDescent="0.25">
      <c r="A68547">
        <v>258812</v>
      </c>
      <c r="B68547">
        <v>34</v>
      </c>
      <c r="C68547">
        <v>10320</v>
      </c>
      <c r="D68547">
        <v>0</v>
      </c>
      <c r="E68547" t="s">
        <v>44079</v>
      </c>
      <c r="F68547">
        <v>1</v>
      </c>
      <c r="G68547" t="s">
        <v>11</v>
      </c>
      <c r="I68547" s="3">
        <v>45084</v>
      </c>
      <c r="J68547">
        <v>20</v>
      </c>
      <c r="K68547">
        <v>25</v>
      </c>
      <c r="L68547">
        <v>44</v>
      </c>
    </row>
    <row r="68548" spans="1:12" x14ac:dyDescent="0.25">
      <c r="A68548">
        <v>258813</v>
      </c>
      <c r="B68548">
        <v>34</v>
      </c>
      <c r="C68548">
        <v>10630</v>
      </c>
      <c r="D68548">
        <v>11637</v>
      </c>
      <c r="E68548" t="s">
        <v>44079</v>
      </c>
      <c r="F68548">
        <v>1</v>
      </c>
      <c r="G68548" t="s">
        <v>11</v>
      </c>
      <c r="I68548" s="3">
        <v>45084</v>
      </c>
      <c r="J68548">
        <v>20</v>
      </c>
      <c r="K68548">
        <v>25</v>
      </c>
      <c r="L68548">
        <v>44</v>
      </c>
    </row>
    <row r="68549" spans="1:12" x14ac:dyDescent="0.25">
      <c r="A68549">
        <v>258814</v>
      </c>
      <c r="B68549">
        <v>34</v>
      </c>
      <c r="C68549">
        <v>5876</v>
      </c>
      <c r="D68549">
        <v>0</v>
      </c>
      <c r="E68549" t="s">
        <v>44080</v>
      </c>
      <c r="F68549">
        <v>1</v>
      </c>
      <c r="G68549" t="s">
        <v>11</v>
      </c>
      <c r="I68549" s="3">
        <v>45084</v>
      </c>
      <c r="J68549">
        <v>20</v>
      </c>
      <c r="K68549">
        <v>25</v>
      </c>
      <c r="L68549">
        <v>45</v>
      </c>
    </row>
    <row r="68550" spans="1:12" x14ac:dyDescent="0.25">
      <c r="A68550">
        <v>258815</v>
      </c>
      <c r="B68550">
        <v>34</v>
      </c>
      <c r="C68550">
        <v>10872</v>
      </c>
      <c r="D68550">
        <v>0</v>
      </c>
      <c r="E68550" t="s">
        <v>44080</v>
      </c>
      <c r="F68550">
        <v>1</v>
      </c>
      <c r="G68550" t="s">
        <v>11</v>
      </c>
      <c r="I68550" s="3">
        <v>45084</v>
      </c>
      <c r="J68550">
        <v>20</v>
      </c>
      <c r="K68550">
        <v>25</v>
      </c>
      <c r="L68550">
        <v>45</v>
      </c>
    </row>
    <row r="68551" spans="1:12" x14ac:dyDescent="0.25">
      <c r="A68551">
        <v>258816</v>
      </c>
      <c r="B68551">
        <v>34</v>
      </c>
      <c r="C68551">
        <v>10630</v>
      </c>
      <c r="D68551">
        <v>11637</v>
      </c>
      <c r="E68551" t="s">
        <v>44081</v>
      </c>
      <c r="F68551">
        <v>1</v>
      </c>
      <c r="G68551" t="s">
        <v>11</v>
      </c>
      <c r="I68551" s="3">
        <v>45084</v>
      </c>
      <c r="J68551">
        <v>20</v>
      </c>
      <c r="K68551">
        <v>25</v>
      </c>
      <c r="L68551">
        <v>46</v>
      </c>
    </row>
    <row r="68552" spans="1:12" x14ac:dyDescent="0.25">
      <c r="A68552">
        <v>258817</v>
      </c>
      <c r="B68552">
        <v>34</v>
      </c>
      <c r="C68552">
        <v>5876</v>
      </c>
      <c r="D68552">
        <v>0</v>
      </c>
      <c r="E68552" t="s">
        <v>44081</v>
      </c>
      <c r="F68552">
        <v>1</v>
      </c>
      <c r="G68552" t="s">
        <v>11</v>
      </c>
      <c r="I68552" s="3">
        <v>45084</v>
      </c>
      <c r="J68552">
        <v>20</v>
      </c>
      <c r="K68552">
        <v>25</v>
      </c>
      <c r="L68552">
        <v>46</v>
      </c>
    </row>
    <row r="68553" spans="1:12" x14ac:dyDescent="0.25">
      <c r="A68553">
        <v>258818</v>
      </c>
      <c r="B68553">
        <v>34</v>
      </c>
      <c r="C68553">
        <v>10872</v>
      </c>
      <c r="D68553">
        <v>0</v>
      </c>
      <c r="E68553" t="s">
        <v>44082</v>
      </c>
      <c r="F68553">
        <v>1</v>
      </c>
      <c r="G68553" t="s">
        <v>11</v>
      </c>
      <c r="I68553" s="3">
        <v>45084</v>
      </c>
      <c r="J68553">
        <v>20</v>
      </c>
      <c r="K68553">
        <v>25</v>
      </c>
      <c r="L68553">
        <v>47</v>
      </c>
    </row>
    <row r="68554" spans="1:12" x14ac:dyDescent="0.25">
      <c r="A68554">
        <v>258819</v>
      </c>
      <c r="B68554">
        <v>34</v>
      </c>
      <c r="C68554">
        <v>10320</v>
      </c>
      <c r="D68554">
        <v>0</v>
      </c>
      <c r="E68554" t="s">
        <v>44082</v>
      </c>
      <c r="F68554">
        <v>1</v>
      </c>
      <c r="G68554" t="s">
        <v>11</v>
      </c>
      <c r="I68554" s="3">
        <v>45084</v>
      </c>
      <c r="J68554">
        <v>20</v>
      </c>
      <c r="K68554">
        <v>25</v>
      </c>
      <c r="L68554">
        <v>47</v>
      </c>
    </row>
    <row r="68555" spans="1:12" x14ac:dyDescent="0.25">
      <c r="A68555">
        <v>258820</v>
      </c>
      <c r="B68555">
        <v>34</v>
      </c>
      <c r="C68555">
        <v>10630</v>
      </c>
      <c r="D68555">
        <v>11637</v>
      </c>
      <c r="E68555" t="s">
        <v>44082</v>
      </c>
      <c r="F68555">
        <v>1</v>
      </c>
      <c r="G68555" t="s">
        <v>11</v>
      </c>
      <c r="I68555" s="3">
        <v>45084</v>
      </c>
      <c r="J68555">
        <v>20</v>
      </c>
      <c r="K68555">
        <v>25</v>
      </c>
      <c r="L68555">
        <v>47</v>
      </c>
    </row>
    <row r="68556" spans="1:12" x14ac:dyDescent="0.25">
      <c r="A68556">
        <v>258821</v>
      </c>
      <c r="B68556">
        <v>34</v>
      </c>
      <c r="C68556">
        <v>5876</v>
      </c>
      <c r="D68556">
        <v>0</v>
      </c>
      <c r="E68556" t="s">
        <v>44083</v>
      </c>
      <c r="F68556">
        <v>1</v>
      </c>
      <c r="G68556" t="s">
        <v>11</v>
      </c>
      <c r="I68556" s="3">
        <v>45084</v>
      </c>
      <c r="J68556">
        <v>20</v>
      </c>
      <c r="K68556">
        <v>25</v>
      </c>
      <c r="L68556">
        <v>48</v>
      </c>
    </row>
    <row r="68557" spans="1:12" x14ac:dyDescent="0.25">
      <c r="A68557">
        <v>258822</v>
      </c>
      <c r="B68557">
        <v>34</v>
      </c>
      <c r="C68557">
        <v>10872</v>
      </c>
      <c r="D68557">
        <v>0</v>
      </c>
      <c r="E68557" t="s">
        <v>44084</v>
      </c>
      <c r="F68557">
        <v>1</v>
      </c>
      <c r="G68557" t="s">
        <v>11</v>
      </c>
      <c r="I68557" s="3">
        <v>45084</v>
      </c>
      <c r="J68557">
        <v>20</v>
      </c>
      <c r="K68557">
        <v>25</v>
      </c>
      <c r="L68557">
        <v>49</v>
      </c>
    </row>
    <row r="68558" spans="1:12" x14ac:dyDescent="0.25">
      <c r="A68558">
        <v>258823</v>
      </c>
      <c r="B68558">
        <v>34</v>
      </c>
      <c r="C68558">
        <v>10630</v>
      </c>
      <c r="D68558">
        <v>11637</v>
      </c>
      <c r="E68558" t="s">
        <v>44084</v>
      </c>
      <c r="F68558">
        <v>1</v>
      </c>
      <c r="G68558" t="s">
        <v>11</v>
      </c>
      <c r="I68558" s="3">
        <v>45084</v>
      </c>
      <c r="J68558">
        <v>20</v>
      </c>
      <c r="K68558">
        <v>25</v>
      </c>
      <c r="L68558">
        <v>49</v>
      </c>
    </row>
    <row r="68559" spans="1:12" x14ac:dyDescent="0.25">
      <c r="A68559">
        <v>258824</v>
      </c>
      <c r="B68559">
        <v>34</v>
      </c>
      <c r="C68559">
        <v>5876</v>
      </c>
      <c r="D68559">
        <v>0</v>
      </c>
      <c r="E68559" t="s">
        <v>44084</v>
      </c>
      <c r="F68559">
        <v>1</v>
      </c>
      <c r="G68559" t="s">
        <v>11</v>
      </c>
      <c r="I68559" s="3">
        <v>45084</v>
      </c>
      <c r="J68559">
        <v>20</v>
      </c>
      <c r="K68559">
        <v>25</v>
      </c>
      <c r="L68559">
        <v>49</v>
      </c>
    </row>
    <row r="68560" spans="1:12" x14ac:dyDescent="0.25">
      <c r="A68560">
        <v>258825</v>
      </c>
      <c r="B68560">
        <v>34</v>
      </c>
      <c r="C68560">
        <v>10320</v>
      </c>
      <c r="D68560">
        <v>0</v>
      </c>
      <c r="E68560" t="s">
        <v>44085</v>
      </c>
      <c r="F68560">
        <v>1</v>
      </c>
      <c r="G68560" t="s">
        <v>11</v>
      </c>
      <c r="I68560" s="3">
        <v>45084</v>
      </c>
      <c r="J68560">
        <v>20</v>
      </c>
      <c r="K68560">
        <v>25</v>
      </c>
      <c r="L68560">
        <v>50</v>
      </c>
    </row>
    <row r="68561" spans="1:12" x14ac:dyDescent="0.25">
      <c r="A68561">
        <v>258826</v>
      </c>
      <c r="B68561">
        <v>34</v>
      </c>
      <c r="C68561">
        <v>10872</v>
      </c>
      <c r="D68561">
        <v>0</v>
      </c>
      <c r="E68561" t="s">
        <v>44085</v>
      </c>
      <c r="F68561">
        <v>1</v>
      </c>
      <c r="G68561" t="s">
        <v>11</v>
      </c>
      <c r="I68561" s="3">
        <v>45084</v>
      </c>
      <c r="J68561">
        <v>20</v>
      </c>
      <c r="K68561">
        <v>25</v>
      </c>
      <c r="L68561">
        <v>50</v>
      </c>
    </row>
    <row r="68562" spans="1:12" x14ac:dyDescent="0.25">
      <c r="A68562">
        <v>258827</v>
      </c>
      <c r="B68562">
        <v>34</v>
      </c>
      <c r="C68562">
        <v>10630</v>
      </c>
      <c r="D68562">
        <v>11637</v>
      </c>
      <c r="E68562" t="s">
        <v>44085</v>
      </c>
      <c r="F68562">
        <v>1</v>
      </c>
      <c r="G68562" t="s">
        <v>11</v>
      </c>
      <c r="I68562" s="3">
        <v>45084</v>
      </c>
      <c r="J68562">
        <v>20</v>
      </c>
      <c r="K68562">
        <v>25</v>
      </c>
      <c r="L68562">
        <v>50</v>
      </c>
    </row>
    <row r="68563" spans="1:12" x14ac:dyDescent="0.25">
      <c r="A68563">
        <v>258828</v>
      </c>
      <c r="B68563">
        <v>34</v>
      </c>
      <c r="C68563">
        <v>5876</v>
      </c>
      <c r="D68563">
        <v>0</v>
      </c>
      <c r="E68563" t="s">
        <v>44086</v>
      </c>
      <c r="F68563">
        <v>1</v>
      </c>
      <c r="G68563" t="s">
        <v>11</v>
      </c>
      <c r="I68563" s="3">
        <v>45084</v>
      </c>
      <c r="J68563">
        <v>20</v>
      </c>
      <c r="K68563">
        <v>25</v>
      </c>
      <c r="L68563">
        <v>51</v>
      </c>
    </row>
    <row r="68564" spans="1:12" x14ac:dyDescent="0.25">
      <c r="A68564">
        <v>258829</v>
      </c>
      <c r="B68564">
        <v>34</v>
      </c>
      <c r="C68564">
        <v>10872</v>
      </c>
      <c r="D68564">
        <v>0</v>
      </c>
      <c r="E68564" t="s">
        <v>44087</v>
      </c>
      <c r="F68564">
        <v>1</v>
      </c>
      <c r="G68564" t="s">
        <v>11</v>
      </c>
      <c r="I68564" s="3">
        <v>45084</v>
      </c>
      <c r="J68564">
        <v>20</v>
      </c>
      <c r="K68564">
        <v>25</v>
      </c>
      <c r="L68564">
        <v>52</v>
      </c>
    </row>
    <row r="68565" spans="1:12" x14ac:dyDescent="0.25">
      <c r="A68565">
        <v>258830</v>
      </c>
      <c r="B68565">
        <v>34</v>
      </c>
      <c r="C68565">
        <v>10630</v>
      </c>
      <c r="D68565">
        <v>11637</v>
      </c>
      <c r="E68565" t="s">
        <v>44087</v>
      </c>
      <c r="F68565">
        <v>1</v>
      </c>
      <c r="G68565" t="s">
        <v>11</v>
      </c>
      <c r="I68565" s="3">
        <v>45084</v>
      </c>
      <c r="J68565">
        <v>20</v>
      </c>
      <c r="K68565">
        <v>25</v>
      </c>
      <c r="L68565">
        <v>52</v>
      </c>
    </row>
    <row r="68566" spans="1:12" x14ac:dyDescent="0.25">
      <c r="A68566">
        <v>258831</v>
      </c>
      <c r="B68566">
        <v>34</v>
      </c>
      <c r="C68566">
        <v>5876</v>
      </c>
      <c r="D68566">
        <v>0</v>
      </c>
      <c r="E68566" t="s">
        <v>44087</v>
      </c>
      <c r="F68566">
        <v>1</v>
      </c>
      <c r="G68566" t="s">
        <v>11</v>
      </c>
      <c r="I68566" s="3">
        <v>45084</v>
      </c>
      <c r="J68566">
        <v>20</v>
      </c>
      <c r="K68566">
        <v>25</v>
      </c>
      <c r="L68566">
        <v>52</v>
      </c>
    </row>
    <row r="68567" spans="1:12" x14ac:dyDescent="0.25">
      <c r="A68567">
        <v>258832</v>
      </c>
      <c r="B68567">
        <v>34</v>
      </c>
      <c r="C68567">
        <v>10630</v>
      </c>
      <c r="D68567">
        <v>11637</v>
      </c>
      <c r="E68567" t="s">
        <v>44088</v>
      </c>
      <c r="F68567">
        <v>1</v>
      </c>
      <c r="G68567" t="s">
        <v>11</v>
      </c>
      <c r="I68567" s="3">
        <v>45084</v>
      </c>
      <c r="J68567">
        <v>20</v>
      </c>
      <c r="K68567">
        <v>25</v>
      </c>
      <c r="L68567">
        <v>54</v>
      </c>
    </row>
    <row r="68568" spans="1:12" x14ac:dyDescent="0.25">
      <c r="A68568">
        <v>258833</v>
      </c>
      <c r="B68568">
        <v>34</v>
      </c>
      <c r="C68568">
        <v>10872</v>
      </c>
      <c r="D68568">
        <v>0</v>
      </c>
      <c r="E68568" t="s">
        <v>44088</v>
      </c>
      <c r="F68568">
        <v>1</v>
      </c>
      <c r="G68568" t="s">
        <v>11</v>
      </c>
      <c r="I68568" s="3">
        <v>45084</v>
      </c>
      <c r="J68568">
        <v>20</v>
      </c>
      <c r="K68568">
        <v>25</v>
      </c>
      <c r="L68568">
        <v>54</v>
      </c>
    </row>
    <row r="68569" spans="1:12" x14ac:dyDescent="0.25">
      <c r="A68569">
        <v>258834</v>
      </c>
      <c r="B68569">
        <v>34</v>
      </c>
      <c r="C68569">
        <v>10630</v>
      </c>
      <c r="D68569">
        <v>11637</v>
      </c>
      <c r="E68569" t="s">
        <v>44089</v>
      </c>
      <c r="F68569">
        <v>1</v>
      </c>
      <c r="G68569" t="s">
        <v>11</v>
      </c>
      <c r="I68569" s="3">
        <v>45084</v>
      </c>
      <c r="J68569">
        <v>20</v>
      </c>
      <c r="K68569">
        <v>25</v>
      </c>
      <c r="L68569">
        <v>55</v>
      </c>
    </row>
    <row r="68570" spans="1:12" x14ac:dyDescent="0.25">
      <c r="A68570">
        <v>258835</v>
      </c>
      <c r="B68570">
        <v>34</v>
      </c>
      <c r="C68570">
        <v>6622</v>
      </c>
      <c r="D68570">
        <v>0</v>
      </c>
      <c r="E68570" t="s">
        <v>44089</v>
      </c>
      <c r="F68570">
        <v>1</v>
      </c>
      <c r="G68570" t="s">
        <v>11</v>
      </c>
      <c r="I68570" s="3">
        <v>45084</v>
      </c>
      <c r="J68570">
        <v>20</v>
      </c>
      <c r="K68570">
        <v>25</v>
      </c>
      <c r="L68570">
        <v>55</v>
      </c>
    </row>
    <row r="68571" spans="1:12" x14ac:dyDescent="0.25">
      <c r="A68571">
        <v>258836</v>
      </c>
      <c r="B68571">
        <v>34</v>
      </c>
      <c r="C68571">
        <v>10872</v>
      </c>
      <c r="D68571">
        <v>0</v>
      </c>
      <c r="E68571" t="s">
        <v>44090</v>
      </c>
      <c r="F68571">
        <v>1</v>
      </c>
      <c r="G68571" t="s">
        <v>11</v>
      </c>
      <c r="I68571" s="3">
        <v>45084</v>
      </c>
      <c r="J68571">
        <v>20</v>
      </c>
      <c r="K68571">
        <v>25</v>
      </c>
      <c r="L68571">
        <v>56</v>
      </c>
    </row>
    <row r="68572" spans="1:12" x14ac:dyDescent="0.25">
      <c r="A68572">
        <v>258837</v>
      </c>
      <c r="B68572">
        <v>34</v>
      </c>
      <c r="C68572">
        <v>10630</v>
      </c>
      <c r="D68572">
        <v>11637</v>
      </c>
      <c r="E68572" t="s">
        <v>44091</v>
      </c>
      <c r="F68572">
        <v>1</v>
      </c>
      <c r="G68572" t="s">
        <v>11</v>
      </c>
      <c r="I68572" s="3">
        <v>45084</v>
      </c>
      <c r="J68572">
        <v>20</v>
      </c>
      <c r="K68572">
        <v>25</v>
      </c>
      <c r="L68572">
        <v>57</v>
      </c>
    </row>
    <row r="68573" spans="1:12" x14ac:dyDescent="0.25">
      <c r="A68573">
        <v>258838</v>
      </c>
      <c r="B68573">
        <v>34</v>
      </c>
      <c r="C68573">
        <v>6622</v>
      </c>
      <c r="D68573">
        <v>0</v>
      </c>
      <c r="E68573" t="s">
        <v>44091</v>
      </c>
      <c r="F68573">
        <v>1</v>
      </c>
      <c r="G68573" t="s">
        <v>11</v>
      </c>
      <c r="I68573" s="3">
        <v>45084</v>
      </c>
      <c r="J68573">
        <v>20</v>
      </c>
      <c r="K68573">
        <v>25</v>
      </c>
      <c r="L68573">
        <v>57</v>
      </c>
    </row>
    <row r="68574" spans="1:12" x14ac:dyDescent="0.25">
      <c r="A68574">
        <v>258839</v>
      </c>
      <c r="B68574">
        <v>34</v>
      </c>
      <c r="C68574">
        <v>10872</v>
      </c>
      <c r="D68574">
        <v>0</v>
      </c>
      <c r="E68574" t="s">
        <v>44092</v>
      </c>
      <c r="F68574">
        <v>1</v>
      </c>
      <c r="G68574" t="s">
        <v>11</v>
      </c>
      <c r="I68574" s="3">
        <v>45084</v>
      </c>
      <c r="J68574">
        <v>20</v>
      </c>
      <c r="K68574">
        <v>25</v>
      </c>
      <c r="L68574">
        <v>58</v>
      </c>
    </row>
    <row r="68575" spans="1:12" x14ac:dyDescent="0.25">
      <c r="A68575">
        <v>258840</v>
      </c>
      <c r="B68575">
        <v>34</v>
      </c>
      <c r="C68575">
        <v>8295</v>
      </c>
      <c r="D68575">
        <v>0</v>
      </c>
      <c r="E68575" t="s">
        <v>44093</v>
      </c>
      <c r="F68575">
        <v>1</v>
      </c>
      <c r="G68575" t="s">
        <v>11</v>
      </c>
      <c r="I68575" s="3">
        <v>45084</v>
      </c>
      <c r="J68575">
        <v>20</v>
      </c>
      <c r="K68575">
        <v>25</v>
      </c>
      <c r="L68575">
        <v>59</v>
      </c>
    </row>
    <row r="68576" spans="1:12" x14ac:dyDescent="0.25">
      <c r="A68576">
        <v>258841</v>
      </c>
      <c r="B68576">
        <v>34</v>
      </c>
      <c r="C68576">
        <v>6622</v>
      </c>
      <c r="D68576">
        <v>0</v>
      </c>
      <c r="E68576" t="s">
        <v>44093</v>
      </c>
      <c r="F68576">
        <v>1</v>
      </c>
      <c r="G68576" t="s">
        <v>11</v>
      </c>
      <c r="I68576" s="3">
        <v>45084</v>
      </c>
      <c r="J68576">
        <v>20</v>
      </c>
      <c r="K68576">
        <v>25</v>
      </c>
      <c r="L68576">
        <v>59</v>
      </c>
    </row>
    <row r="68577" spans="1:12" x14ac:dyDescent="0.25">
      <c r="A68577">
        <v>258842</v>
      </c>
      <c r="B68577">
        <v>34</v>
      </c>
      <c r="C68577">
        <v>10872</v>
      </c>
      <c r="D68577">
        <v>11638</v>
      </c>
      <c r="E68577" t="s">
        <v>44093</v>
      </c>
      <c r="F68577">
        <v>1</v>
      </c>
      <c r="G68577" t="s">
        <v>11</v>
      </c>
      <c r="I68577" s="3">
        <v>45084</v>
      </c>
      <c r="J68577">
        <v>20</v>
      </c>
      <c r="K68577">
        <v>25</v>
      </c>
      <c r="L68577">
        <v>59</v>
      </c>
    </row>
    <row r="68578" spans="1:12" x14ac:dyDescent="0.25">
      <c r="A68578">
        <v>258843</v>
      </c>
      <c r="B68578">
        <v>34</v>
      </c>
      <c r="C68578">
        <v>10872</v>
      </c>
      <c r="D68578">
        <v>11638</v>
      </c>
      <c r="E68578" t="s">
        <v>44094</v>
      </c>
      <c r="F68578">
        <v>1</v>
      </c>
      <c r="G68578" t="s">
        <v>11</v>
      </c>
      <c r="I68578" s="3">
        <v>45084</v>
      </c>
      <c r="J68578">
        <v>20</v>
      </c>
      <c r="K68578">
        <v>26</v>
      </c>
      <c r="L68578">
        <v>1</v>
      </c>
    </row>
    <row r="68579" spans="1:12" x14ac:dyDescent="0.25">
      <c r="A68579">
        <v>258844</v>
      </c>
      <c r="B68579">
        <v>34</v>
      </c>
      <c r="C68579">
        <v>6622</v>
      </c>
      <c r="D68579">
        <v>0</v>
      </c>
      <c r="E68579" t="s">
        <v>44094</v>
      </c>
      <c r="F68579">
        <v>1</v>
      </c>
      <c r="G68579" t="s">
        <v>11</v>
      </c>
      <c r="I68579" s="3">
        <v>45084</v>
      </c>
      <c r="J68579">
        <v>20</v>
      </c>
      <c r="K68579">
        <v>26</v>
      </c>
      <c r="L68579">
        <v>1</v>
      </c>
    </row>
    <row r="68580" spans="1:12" x14ac:dyDescent="0.25">
      <c r="A68580">
        <v>258845</v>
      </c>
      <c r="B68580">
        <v>34</v>
      </c>
      <c r="C68580">
        <v>5876</v>
      </c>
      <c r="D68580">
        <v>11639</v>
      </c>
      <c r="E68580" t="s">
        <v>44095</v>
      </c>
      <c r="F68580">
        <v>1</v>
      </c>
      <c r="G68580" t="s">
        <v>11</v>
      </c>
      <c r="I68580" s="3">
        <v>45084</v>
      </c>
      <c r="J68580">
        <v>20</v>
      </c>
      <c r="K68580">
        <v>26</v>
      </c>
      <c r="L68580">
        <v>2</v>
      </c>
    </row>
    <row r="68581" spans="1:12" x14ac:dyDescent="0.25">
      <c r="A68581">
        <v>258846</v>
      </c>
      <c r="B68581">
        <v>34</v>
      </c>
      <c r="C68581">
        <v>10872</v>
      </c>
      <c r="D68581">
        <v>11638</v>
      </c>
      <c r="E68581" t="s">
        <v>44096</v>
      </c>
      <c r="F68581">
        <v>1</v>
      </c>
      <c r="G68581" t="s">
        <v>11</v>
      </c>
      <c r="I68581" s="3">
        <v>45084</v>
      </c>
      <c r="J68581">
        <v>20</v>
      </c>
      <c r="K68581">
        <v>26</v>
      </c>
      <c r="L68581">
        <v>3</v>
      </c>
    </row>
    <row r="68582" spans="1:12" x14ac:dyDescent="0.25">
      <c r="A68582">
        <v>258847</v>
      </c>
      <c r="B68582">
        <v>34</v>
      </c>
      <c r="C68582">
        <v>8295</v>
      </c>
      <c r="D68582">
        <v>0</v>
      </c>
      <c r="E68582" t="s">
        <v>44096</v>
      </c>
      <c r="F68582">
        <v>1</v>
      </c>
      <c r="G68582" t="s">
        <v>11</v>
      </c>
      <c r="I68582" s="3">
        <v>45084</v>
      </c>
      <c r="J68582">
        <v>20</v>
      </c>
      <c r="K68582">
        <v>26</v>
      </c>
      <c r="L68582">
        <v>3</v>
      </c>
    </row>
    <row r="68583" spans="1:12" x14ac:dyDescent="0.25">
      <c r="A68583">
        <v>258848</v>
      </c>
      <c r="B68583">
        <v>34</v>
      </c>
      <c r="C68583">
        <v>6622</v>
      </c>
      <c r="D68583">
        <v>0</v>
      </c>
      <c r="E68583" t="s">
        <v>44097</v>
      </c>
      <c r="F68583">
        <v>1</v>
      </c>
      <c r="G68583" t="s">
        <v>11</v>
      </c>
      <c r="I68583" s="3">
        <v>45084</v>
      </c>
      <c r="J68583">
        <v>20</v>
      </c>
      <c r="K68583">
        <v>26</v>
      </c>
      <c r="L68583">
        <v>4</v>
      </c>
    </row>
    <row r="68584" spans="1:12" x14ac:dyDescent="0.25">
      <c r="A68584">
        <v>258849</v>
      </c>
      <c r="B68584">
        <v>34</v>
      </c>
      <c r="C68584">
        <v>5876</v>
      </c>
      <c r="D68584">
        <v>11639</v>
      </c>
      <c r="E68584" t="s">
        <v>44097</v>
      </c>
      <c r="F68584">
        <v>1</v>
      </c>
      <c r="G68584" t="s">
        <v>11</v>
      </c>
      <c r="I68584" s="3">
        <v>45084</v>
      </c>
      <c r="J68584">
        <v>20</v>
      </c>
      <c r="K68584">
        <v>26</v>
      </c>
      <c r="L68584">
        <v>4</v>
      </c>
    </row>
    <row r="68585" spans="1:12" x14ac:dyDescent="0.25">
      <c r="A68585">
        <v>258850</v>
      </c>
      <c r="B68585">
        <v>34</v>
      </c>
      <c r="C68585">
        <v>10872</v>
      </c>
      <c r="D68585">
        <v>11638</v>
      </c>
      <c r="E68585" t="s">
        <v>44097</v>
      </c>
      <c r="F68585">
        <v>1</v>
      </c>
      <c r="G68585" t="s">
        <v>11</v>
      </c>
      <c r="I68585" s="3">
        <v>45084</v>
      </c>
      <c r="J68585">
        <v>20</v>
      </c>
      <c r="K68585">
        <v>26</v>
      </c>
      <c r="L68585">
        <v>4</v>
      </c>
    </row>
    <row r="68586" spans="1:12" x14ac:dyDescent="0.25">
      <c r="A68586">
        <v>258851</v>
      </c>
      <c r="B68586">
        <v>34</v>
      </c>
      <c r="C68586">
        <v>10300</v>
      </c>
      <c r="D68586">
        <v>0</v>
      </c>
      <c r="E68586" t="s">
        <v>44098</v>
      </c>
      <c r="F68586">
        <v>1</v>
      </c>
      <c r="G68586" t="s">
        <v>11</v>
      </c>
      <c r="I68586" s="3">
        <v>45084</v>
      </c>
      <c r="J68586">
        <v>20</v>
      </c>
      <c r="K68586">
        <v>26</v>
      </c>
      <c r="L68586">
        <v>5</v>
      </c>
    </row>
    <row r="68587" spans="1:12" x14ac:dyDescent="0.25">
      <c r="A68587">
        <v>258852</v>
      </c>
      <c r="B68587">
        <v>34</v>
      </c>
      <c r="C68587">
        <v>10320</v>
      </c>
      <c r="D68587">
        <v>11640</v>
      </c>
      <c r="E68587" t="s">
        <v>44098</v>
      </c>
      <c r="F68587">
        <v>1</v>
      </c>
      <c r="G68587" t="s">
        <v>11</v>
      </c>
      <c r="I68587" s="3">
        <v>45084</v>
      </c>
      <c r="J68587">
        <v>20</v>
      </c>
      <c r="K68587">
        <v>26</v>
      </c>
      <c r="L68587">
        <v>5</v>
      </c>
    </row>
    <row r="68588" spans="1:12" x14ac:dyDescent="0.25">
      <c r="A68588">
        <v>258853</v>
      </c>
      <c r="B68588">
        <v>34</v>
      </c>
      <c r="C68588">
        <v>6622</v>
      </c>
      <c r="D68588">
        <v>0</v>
      </c>
      <c r="E68588" t="s">
        <v>44099</v>
      </c>
      <c r="F68588">
        <v>1</v>
      </c>
      <c r="G68588" t="s">
        <v>11</v>
      </c>
      <c r="I68588" s="3">
        <v>45084</v>
      </c>
      <c r="J68588">
        <v>20</v>
      </c>
      <c r="K68588">
        <v>26</v>
      </c>
      <c r="L68588">
        <v>6</v>
      </c>
    </row>
    <row r="68589" spans="1:12" x14ac:dyDescent="0.25">
      <c r="A68589">
        <v>258854</v>
      </c>
      <c r="B68589">
        <v>34</v>
      </c>
      <c r="C68589">
        <v>5876</v>
      </c>
      <c r="D68589">
        <v>11639</v>
      </c>
      <c r="E68589" t="s">
        <v>44099</v>
      </c>
      <c r="F68589">
        <v>1</v>
      </c>
      <c r="G68589" t="s">
        <v>11</v>
      </c>
      <c r="I68589" s="3">
        <v>45084</v>
      </c>
      <c r="J68589">
        <v>20</v>
      </c>
      <c r="K68589">
        <v>26</v>
      </c>
      <c r="L68589">
        <v>6</v>
      </c>
    </row>
    <row r="68590" spans="1:12" x14ac:dyDescent="0.25">
      <c r="A68590">
        <v>258855</v>
      </c>
      <c r="B68590">
        <v>34</v>
      </c>
      <c r="C68590">
        <v>10872</v>
      </c>
      <c r="D68590">
        <v>11638</v>
      </c>
      <c r="E68590" t="s">
        <v>44099</v>
      </c>
      <c r="F68590">
        <v>1</v>
      </c>
      <c r="G68590" t="s">
        <v>11</v>
      </c>
      <c r="I68590" s="3">
        <v>45084</v>
      </c>
      <c r="J68590">
        <v>20</v>
      </c>
      <c r="K68590">
        <v>26</v>
      </c>
      <c r="L68590">
        <v>6</v>
      </c>
    </row>
    <row r="68591" spans="1:12" x14ac:dyDescent="0.25">
      <c r="A68591">
        <v>258856</v>
      </c>
      <c r="B68591">
        <v>34</v>
      </c>
      <c r="C68591">
        <v>10830</v>
      </c>
      <c r="D68591">
        <v>0</v>
      </c>
      <c r="E68591" t="s">
        <v>44099</v>
      </c>
      <c r="F68591">
        <v>1</v>
      </c>
      <c r="G68591" t="s">
        <v>11</v>
      </c>
      <c r="I68591" s="3">
        <v>45084</v>
      </c>
      <c r="J68591">
        <v>20</v>
      </c>
      <c r="K68591">
        <v>26</v>
      </c>
      <c r="L68591">
        <v>6</v>
      </c>
    </row>
    <row r="68592" spans="1:12" x14ac:dyDescent="0.25">
      <c r="A68592">
        <v>258857</v>
      </c>
      <c r="B68592">
        <v>34</v>
      </c>
      <c r="C68592">
        <v>6622</v>
      </c>
      <c r="D68592">
        <v>0</v>
      </c>
      <c r="E68592" t="s">
        <v>44100</v>
      </c>
      <c r="F68592">
        <v>1</v>
      </c>
      <c r="G68592" t="s">
        <v>11</v>
      </c>
      <c r="I68592" s="3">
        <v>45084</v>
      </c>
      <c r="J68592">
        <v>20</v>
      </c>
      <c r="K68592">
        <v>26</v>
      </c>
      <c r="L68592">
        <v>7</v>
      </c>
    </row>
    <row r="68593" spans="1:12" x14ac:dyDescent="0.25">
      <c r="A68593">
        <v>258858</v>
      </c>
      <c r="B68593">
        <v>34</v>
      </c>
      <c r="C68593">
        <v>8295</v>
      </c>
      <c r="D68593">
        <v>0</v>
      </c>
      <c r="E68593" t="s">
        <v>44100</v>
      </c>
      <c r="F68593">
        <v>1</v>
      </c>
      <c r="G68593" t="s">
        <v>11</v>
      </c>
      <c r="I68593" s="3">
        <v>45084</v>
      </c>
      <c r="J68593">
        <v>20</v>
      </c>
      <c r="K68593">
        <v>26</v>
      </c>
      <c r="L68593">
        <v>7</v>
      </c>
    </row>
    <row r="68594" spans="1:12" x14ac:dyDescent="0.25">
      <c r="A68594">
        <v>258859</v>
      </c>
      <c r="B68594">
        <v>34</v>
      </c>
      <c r="C68594">
        <v>10830</v>
      </c>
      <c r="D68594">
        <v>0</v>
      </c>
      <c r="E68594" t="s">
        <v>44101</v>
      </c>
      <c r="F68594">
        <v>1</v>
      </c>
      <c r="G68594" t="s">
        <v>11</v>
      </c>
      <c r="I68594" s="3">
        <v>45084</v>
      </c>
      <c r="J68594">
        <v>20</v>
      </c>
      <c r="K68594">
        <v>26</v>
      </c>
      <c r="L68594">
        <v>8</v>
      </c>
    </row>
    <row r="68595" spans="1:12" x14ac:dyDescent="0.25">
      <c r="A68595">
        <v>258860</v>
      </c>
      <c r="B68595">
        <v>34</v>
      </c>
      <c r="C68595">
        <v>5876</v>
      </c>
      <c r="D68595">
        <v>11639</v>
      </c>
      <c r="E68595" t="s">
        <v>44101</v>
      </c>
      <c r="F68595">
        <v>1</v>
      </c>
      <c r="G68595" t="s">
        <v>11</v>
      </c>
      <c r="I68595" s="3">
        <v>45084</v>
      </c>
      <c r="J68595">
        <v>20</v>
      </c>
      <c r="K68595">
        <v>26</v>
      </c>
      <c r="L68595">
        <v>8</v>
      </c>
    </row>
    <row r="68596" spans="1:12" x14ac:dyDescent="0.25">
      <c r="A68596">
        <v>258861</v>
      </c>
      <c r="B68596">
        <v>34</v>
      </c>
      <c r="C68596">
        <v>10872</v>
      </c>
      <c r="D68596">
        <v>11638</v>
      </c>
      <c r="E68596" t="s">
        <v>44101</v>
      </c>
      <c r="F68596">
        <v>1</v>
      </c>
      <c r="G68596" t="s">
        <v>11</v>
      </c>
      <c r="I68596" s="3">
        <v>45084</v>
      </c>
      <c r="J68596">
        <v>20</v>
      </c>
      <c r="K68596">
        <v>26</v>
      </c>
      <c r="L68596">
        <v>8</v>
      </c>
    </row>
    <row r="68597" spans="1:12" x14ac:dyDescent="0.25">
      <c r="A68597">
        <v>258862</v>
      </c>
      <c r="B68597">
        <v>34</v>
      </c>
      <c r="C68597">
        <v>10320</v>
      </c>
      <c r="D68597">
        <v>11640</v>
      </c>
      <c r="E68597" t="s">
        <v>44102</v>
      </c>
      <c r="F68597">
        <v>1</v>
      </c>
      <c r="G68597" t="s">
        <v>11</v>
      </c>
      <c r="I68597" s="3">
        <v>45084</v>
      </c>
      <c r="J68597">
        <v>20</v>
      </c>
      <c r="K68597">
        <v>26</v>
      </c>
      <c r="L68597">
        <v>9</v>
      </c>
    </row>
    <row r="68598" spans="1:12" x14ac:dyDescent="0.25">
      <c r="A68598">
        <v>258863</v>
      </c>
      <c r="B68598">
        <v>34</v>
      </c>
      <c r="C68598">
        <v>6622</v>
      </c>
      <c r="D68598">
        <v>0</v>
      </c>
      <c r="E68598" t="s">
        <v>44102</v>
      </c>
      <c r="F68598">
        <v>1</v>
      </c>
      <c r="G68598" t="s">
        <v>11</v>
      </c>
      <c r="I68598" s="3">
        <v>45084</v>
      </c>
      <c r="J68598">
        <v>20</v>
      </c>
      <c r="K68598">
        <v>26</v>
      </c>
      <c r="L68598">
        <v>9</v>
      </c>
    </row>
    <row r="68599" spans="1:12" x14ac:dyDescent="0.25">
      <c r="A68599">
        <v>258864</v>
      </c>
      <c r="B68599">
        <v>34</v>
      </c>
      <c r="C68599">
        <v>10830</v>
      </c>
      <c r="D68599">
        <v>0</v>
      </c>
      <c r="E68599" t="s">
        <v>44103</v>
      </c>
      <c r="F68599">
        <v>1</v>
      </c>
      <c r="G68599" t="s">
        <v>11</v>
      </c>
      <c r="I68599" s="3">
        <v>45084</v>
      </c>
      <c r="J68599">
        <v>20</v>
      </c>
      <c r="K68599">
        <v>26</v>
      </c>
      <c r="L68599">
        <v>10</v>
      </c>
    </row>
    <row r="68600" spans="1:12" x14ac:dyDescent="0.25">
      <c r="A68600">
        <v>258865</v>
      </c>
      <c r="B68600">
        <v>34</v>
      </c>
      <c r="C68600">
        <v>10300</v>
      </c>
      <c r="D68600">
        <v>0</v>
      </c>
      <c r="E68600" t="s">
        <v>44103</v>
      </c>
      <c r="F68600">
        <v>1</v>
      </c>
      <c r="G68600" t="s">
        <v>11</v>
      </c>
      <c r="I68600" s="3">
        <v>45084</v>
      </c>
      <c r="J68600">
        <v>20</v>
      </c>
      <c r="K68600">
        <v>26</v>
      </c>
      <c r="L68600">
        <v>10</v>
      </c>
    </row>
    <row r="68601" spans="1:12" x14ac:dyDescent="0.25">
      <c r="A68601">
        <v>258866</v>
      </c>
      <c r="B68601">
        <v>34</v>
      </c>
      <c r="C68601">
        <v>5876</v>
      </c>
      <c r="D68601">
        <v>11639</v>
      </c>
      <c r="E68601" t="s">
        <v>44103</v>
      </c>
      <c r="F68601">
        <v>1</v>
      </c>
      <c r="G68601" t="s">
        <v>11</v>
      </c>
      <c r="I68601" s="3">
        <v>45084</v>
      </c>
      <c r="J68601">
        <v>20</v>
      </c>
      <c r="K68601">
        <v>26</v>
      </c>
      <c r="L68601">
        <v>10</v>
      </c>
    </row>
    <row r="68602" spans="1:12" x14ac:dyDescent="0.25">
      <c r="A68602">
        <v>258867</v>
      </c>
      <c r="B68602">
        <v>40</v>
      </c>
      <c r="C68602">
        <v>5983</v>
      </c>
      <c r="D68602">
        <v>0</v>
      </c>
      <c r="E68602" t="s">
        <v>44104</v>
      </c>
      <c r="F68602">
        <v>1</v>
      </c>
      <c r="G68602" t="s">
        <v>11</v>
      </c>
      <c r="I68602" s="3">
        <v>45084</v>
      </c>
      <c r="J68602">
        <v>20</v>
      </c>
      <c r="K68602">
        <v>26</v>
      </c>
      <c r="L68602">
        <v>11</v>
      </c>
    </row>
    <row r="68603" spans="1:12" x14ac:dyDescent="0.25">
      <c r="A68603">
        <v>258868</v>
      </c>
      <c r="B68603">
        <v>34</v>
      </c>
      <c r="C68603">
        <v>10830</v>
      </c>
      <c r="D68603">
        <v>0</v>
      </c>
      <c r="E68603" t="s">
        <v>44104</v>
      </c>
      <c r="F68603">
        <v>1</v>
      </c>
      <c r="G68603" t="s">
        <v>11</v>
      </c>
      <c r="I68603" s="3">
        <v>45084</v>
      </c>
      <c r="J68603">
        <v>20</v>
      </c>
      <c r="K68603">
        <v>26</v>
      </c>
      <c r="L68603">
        <v>11</v>
      </c>
    </row>
    <row r="68604" spans="1:12" x14ac:dyDescent="0.25">
      <c r="A68604">
        <v>258869</v>
      </c>
      <c r="B68604">
        <v>34</v>
      </c>
      <c r="C68604">
        <v>8295</v>
      </c>
      <c r="D68604">
        <v>0</v>
      </c>
      <c r="E68604" t="s">
        <v>44104</v>
      </c>
      <c r="F68604">
        <v>1</v>
      </c>
      <c r="G68604" t="s">
        <v>11</v>
      </c>
      <c r="I68604" s="3">
        <v>45084</v>
      </c>
      <c r="J68604">
        <v>20</v>
      </c>
      <c r="K68604">
        <v>26</v>
      </c>
      <c r="L68604">
        <v>11</v>
      </c>
    </row>
    <row r="68605" spans="1:12" x14ac:dyDescent="0.25">
      <c r="A68605">
        <v>258870</v>
      </c>
      <c r="B68605">
        <v>34</v>
      </c>
      <c r="C68605">
        <v>10872</v>
      </c>
      <c r="D68605">
        <v>11638</v>
      </c>
      <c r="E68605" t="s">
        <v>44104</v>
      </c>
      <c r="F68605">
        <v>1</v>
      </c>
      <c r="G68605" t="s">
        <v>11</v>
      </c>
      <c r="I68605" s="3">
        <v>45084</v>
      </c>
      <c r="J68605">
        <v>20</v>
      </c>
      <c r="K68605">
        <v>26</v>
      </c>
      <c r="L68605">
        <v>11</v>
      </c>
    </row>
    <row r="68606" spans="1:12" x14ac:dyDescent="0.25">
      <c r="A68606">
        <v>258871</v>
      </c>
      <c r="B68606">
        <v>34</v>
      </c>
      <c r="C68606">
        <v>6622</v>
      </c>
      <c r="D68606">
        <v>0</v>
      </c>
      <c r="E68606" t="s">
        <v>44105</v>
      </c>
      <c r="F68606">
        <v>1</v>
      </c>
      <c r="G68606" t="s">
        <v>11</v>
      </c>
      <c r="I68606" s="3">
        <v>45084</v>
      </c>
      <c r="J68606">
        <v>20</v>
      </c>
      <c r="K68606">
        <v>26</v>
      </c>
      <c r="L68606">
        <v>12</v>
      </c>
    </row>
    <row r="68607" spans="1:12" x14ac:dyDescent="0.25">
      <c r="A68607">
        <v>258872</v>
      </c>
      <c r="B68607">
        <v>34</v>
      </c>
      <c r="C68607">
        <v>5876</v>
      </c>
      <c r="D68607">
        <v>11639</v>
      </c>
      <c r="E68607" t="s">
        <v>44105</v>
      </c>
      <c r="F68607">
        <v>1</v>
      </c>
      <c r="G68607" t="s">
        <v>11</v>
      </c>
      <c r="I68607" s="3">
        <v>45084</v>
      </c>
      <c r="J68607">
        <v>20</v>
      </c>
      <c r="K68607">
        <v>26</v>
      </c>
      <c r="L68607">
        <v>12</v>
      </c>
    </row>
    <row r="68608" spans="1:12" x14ac:dyDescent="0.25">
      <c r="A68608">
        <v>258873</v>
      </c>
      <c r="B68608">
        <v>34</v>
      </c>
      <c r="C68608">
        <v>10830</v>
      </c>
      <c r="D68608">
        <v>0</v>
      </c>
      <c r="E68608" t="s">
        <v>44106</v>
      </c>
      <c r="F68608">
        <v>1</v>
      </c>
      <c r="G68608" t="s">
        <v>11</v>
      </c>
      <c r="I68608" s="3">
        <v>45084</v>
      </c>
      <c r="J68608">
        <v>20</v>
      </c>
      <c r="K68608">
        <v>26</v>
      </c>
      <c r="L68608">
        <v>13</v>
      </c>
    </row>
    <row r="68609" spans="1:12" x14ac:dyDescent="0.25">
      <c r="A68609">
        <v>258874</v>
      </c>
      <c r="B68609">
        <v>34</v>
      </c>
      <c r="C68609">
        <v>10872</v>
      </c>
      <c r="D68609">
        <v>11638</v>
      </c>
      <c r="E68609" t="s">
        <v>44106</v>
      </c>
      <c r="F68609">
        <v>1</v>
      </c>
      <c r="G68609" t="s">
        <v>11</v>
      </c>
      <c r="I68609" s="3">
        <v>45084</v>
      </c>
      <c r="J68609">
        <v>20</v>
      </c>
      <c r="K68609">
        <v>26</v>
      </c>
      <c r="L68609">
        <v>13</v>
      </c>
    </row>
    <row r="68610" spans="1:12" x14ac:dyDescent="0.25">
      <c r="A68610">
        <v>258875</v>
      </c>
      <c r="B68610">
        <v>34</v>
      </c>
      <c r="C68610">
        <v>6622</v>
      </c>
      <c r="D68610">
        <v>0</v>
      </c>
      <c r="E68610" t="s">
        <v>44107</v>
      </c>
      <c r="F68610">
        <v>1</v>
      </c>
      <c r="G68610" t="s">
        <v>11</v>
      </c>
      <c r="I68610" s="3">
        <v>45084</v>
      </c>
      <c r="J68610">
        <v>20</v>
      </c>
      <c r="K68610">
        <v>26</v>
      </c>
      <c r="L68610">
        <v>14</v>
      </c>
    </row>
    <row r="68611" spans="1:12" x14ac:dyDescent="0.25">
      <c r="A68611">
        <v>258876</v>
      </c>
      <c r="B68611">
        <v>34</v>
      </c>
      <c r="C68611">
        <v>10830</v>
      </c>
      <c r="D68611">
        <v>0</v>
      </c>
      <c r="E68611" t="s">
        <v>44107</v>
      </c>
      <c r="F68611">
        <v>1</v>
      </c>
      <c r="G68611" t="s">
        <v>11</v>
      </c>
      <c r="I68611" s="3">
        <v>45084</v>
      </c>
      <c r="J68611">
        <v>20</v>
      </c>
      <c r="K68611">
        <v>26</v>
      </c>
      <c r="L68611">
        <v>14</v>
      </c>
    </row>
    <row r="68612" spans="1:12" x14ac:dyDescent="0.25">
      <c r="A68612">
        <v>258877</v>
      </c>
      <c r="B68612">
        <v>34</v>
      </c>
      <c r="C68612">
        <v>5876</v>
      </c>
      <c r="D68612">
        <v>11639</v>
      </c>
      <c r="E68612" t="s">
        <v>44108</v>
      </c>
      <c r="F68612">
        <v>1</v>
      </c>
      <c r="G68612" t="s">
        <v>11</v>
      </c>
      <c r="I68612" s="3">
        <v>45084</v>
      </c>
      <c r="J68612">
        <v>20</v>
      </c>
      <c r="K68612">
        <v>26</v>
      </c>
      <c r="L68612">
        <v>15</v>
      </c>
    </row>
    <row r="68613" spans="1:12" x14ac:dyDescent="0.25">
      <c r="A68613">
        <v>258878</v>
      </c>
      <c r="B68613">
        <v>34</v>
      </c>
      <c r="C68613">
        <v>10872</v>
      </c>
      <c r="D68613">
        <v>11638</v>
      </c>
      <c r="E68613" t="s">
        <v>44108</v>
      </c>
      <c r="F68613">
        <v>1</v>
      </c>
      <c r="G68613" t="s">
        <v>11</v>
      </c>
      <c r="I68613" s="3">
        <v>45084</v>
      </c>
      <c r="J68613">
        <v>20</v>
      </c>
      <c r="K68613">
        <v>26</v>
      </c>
      <c r="L68613">
        <v>15</v>
      </c>
    </row>
    <row r="68614" spans="1:12" x14ac:dyDescent="0.25">
      <c r="A68614">
        <v>258879</v>
      </c>
      <c r="B68614">
        <v>34</v>
      </c>
      <c r="C68614">
        <v>8295</v>
      </c>
      <c r="D68614">
        <v>0</v>
      </c>
      <c r="E68614" t="s">
        <v>44108</v>
      </c>
      <c r="F68614">
        <v>1</v>
      </c>
      <c r="G68614" t="s">
        <v>11</v>
      </c>
      <c r="I68614" s="3">
        <v>45084</v>
      </c>
      <c r="J68614">
        <v>20</v>
      </c>
      <c r="K68614">
        <v>26</v>
      </c>
      <c r="L68614">
        <v>15</v>
      </c>
    </row>
    <row r="68615" spans="1:12" x14ac:dyDescent="0.25">
      <c r="A68615">
        <v>258880</v>
      </c>
      <c r="B68615">
        <v>40</v>
      </c>
      <c r="C68615">
        <v>5983</v>
      </c>
      <c r="D68615">
        <v>0</v>
      </c>
      <c r="E68615" t="s">
        <v>44109</v>
      </c>
      <c r="F68615">
        <v>1</v>
      </c>
      <c r="G68615" t="s">
        <v>11</v>
      </c>
      <c r="I68615" s="3">
        <v>45084</v>
      </c>
      <c r="J68615">
        <v>20</v>
      </c>
      <c r="K68615">
        <v>26</v>
      </c>
      <c r="L68615">
        <v>16</v>
      </c>
    </row>
    <row r="68616" spans="1:12" x14ac:dyDescent="0.25">
      <c r="A68616">
        <v>258881</v>
      </c>
      <c r="B68616">
        <v>34</v>
      </c>
      <c r="C68616">
        <v>5876</v>
      </c>
      <c r="D68616">
        <v>11639</v>
      </c>
      <c r="E68616" t="s">
        <v>44109</v>
      </c>
      <c r="F68616">
        <v>1</v>
      </c>
      <c r="G68616" t="s">
        <v>11</v>
      </c>
      <c r="I68616" s=